    <v>0</v>
      </c>
      <c r="AM13292">
        <v>0</v>
      </c>
      <c r="AN13292">
        <v>28917225</v>
      </c>
      <c r="AQ13292" t="s">
        <v>205</v>
      </c>
      <c r="AR13292" t="s">
        <v>97</v>
      </c>
      <c r="AS13292">
        <v>93546</v>
      </c>
      <c r="AT13292">
        <v>93570</v>
      </c>
      <c r="AU13292" t="s">
        <v>120</v>
      </c>
      <c r="AV13292" t="s">
        <v>99</v>
      </c>
      <c r="AW13292" t="s">
        <v>100</v>
      </c>
      <c r="AX13292" t="s">
        <v>206</v>
      </c>
      <c r="AY13292" t="s">
        <v>5044</v>
      </c>
      <c r="AZ13292" t="s">
        <v>6520</v>
      </c>
      <c r="BA13292" t="s">
        <v>104</v>
      </c>
      <c r="BB13292">
        <v>17239</v>
      </c>
      <c r="BC13292">
        <v>17239</v>
      </c>
      <c r="BD13292" s="1">
        <v>45111.682581018518</v>
      </c>
      <c r="BE13292" s="1">
        <v>45111.682581018518</v>
      </c>
      <c r="BF13292" s="1">
        <v>45111.682581018518</v>
      </c>
      <c r="BG13292">
        <v>-2.9633660000000002</v>
      </c>
      <c r="BH13292">
        <v>-40.913311</v>
      </c>
      <c r="BK13292" t="s">
        <v>141</v>
      </c>
      <c r="BL13292" t="s">
        <v>141</v>
      </c>
      <c r="BM13292" t="s">
        <v>105</v>
      </c>
      <c r="BO13292" t="s">
        <v>106</v>
      </c>
      <c r="BP13292" s="3">
        <v>45111</v>
      </c>
      <c r="BS13292" t="s">
        <v>107</v>
      </c>
      <c r="BV13292" t="s">
        <v>109</v>
      </c>
      <c r="BW13292">
        <v>820</v>
      </c>
      <c r="BX13292" t="s">
        <v>229</v>
      </c>
      <c r="BZ13292" t="s">
        <v>111</v>
      </c>
    </row>
    <row r="13293" spans="1:78" x14ac:dyDescent="0.35">
      <c r="A13293" t="s">
        <v>81</v>
      </c>
      <c r="B13293" t="s">
        <v>82</v>
      </c>
      <c r="C13293" t="s">
        <v>83</v>
      </c>
      <c r="D13293" t="s">
        <v>84</v>
      </c>
      <c r="E13293">
        <v>28919211</v>
      </c>
      <c r="F13293">
        <v>10123010923</v>
      </c>
      <c r="G13293" t="s">
        <v>85</v>
      </c>
      <c r="H13293" t="s">
        <v>86</v>
      </c>
      <c r="J13293" t="s">
        <v>86</v>
      </c>
      <c r="K13293" t="s">
        <v>87</v>
      </c>
      <c r="L13293">
        <v>1</v>
      </c>
      <c r="M13293" t="s">
        <v>88</v>
      </c>
      <c r="P13293" t="s">
        <v>89</v>
      </c>
      <c r="R13293" t="s">
        <v>88</v>
      </c>
      <c r="S13293" t="s">
        <v>90</v>
      </c>
      <c r="T13293" t="s">
        <v>91</v>
      </c>
      <c r="U13293" t="s">
        <v>92</v>
      </c>
      <c r="AC13293" t="s">
        <v>93</v>
      </c>
      <c r="AD13293" t="s">
        <v>94</v>
      </c>
      <c r="AE13293" t="s">
        <v>95</v>
      </c>
      <c r="AF13293" s="1">
        <v>45111.410567129627</v>
      </c>
      <c r="AG13293" s="1">
        <v>45111.410578703704</v>
      </c>
      <c r="AH13293" s="1">
        <v>45111.410601851851</v>
      </c>
      <c r="AI13293" s="1">
        <v>45111.677557870367</v>
      </c>
      <c r="AJ13293" s="2">
        <v>0.26695601851851852</v>
      </c>
      <c r="AK13293" s="2">
        <v>1.1574074074074073E-5</v>
      </c>
      <c r="AL13293" s="2">
        <v>0</v>
      </c>
      <c r="AM13293">
        <v>0</v>
      </c>
      <c r="AN13293">
        <v>28910148</v>
      </c>
      <c r="AQ13293" t="s">
        <v>807</v>
      </c>
      <c r="AR13293" t="s">
        <v>145</v>
      </c>
      <c r="AS13293">
        <v>87397</v>
      </c>
      <c r="AT13293">
        <v>87476</v>
      </c>
      <c r="AU13293" t="s">
        <v>149</v>
      </c>
      <c r="AV13293" t="s">
        <v>99</v>
      </c>
      <c r="AW13293" t="s">
        <v>100</v>
      </c>
      <c r="AX13293" t="s">
        <v>5558</v>
      </c>
      <c r="AY13293" t="s">
        <v>5078</v>
      </c>
      <c r="AZ13293" t="s">
        <v>107</v>
      </c>
      <c r="BA13293" t="s">
        <v>104</v>
      </c>
      <c r="BB13293">
        <v>18120</v>
      </c>
      <c r="BC13293">
        <v>18120</v>
      </c>
      <c r="BD13293" s="1">
        <v>45111.677916666667</v>
      </c>
      <c r="BE13293" s="1">
        <v>45111.677916666667</v>
      </c>
      <c r="BF13293" s="1">
        <v>45111.677928240744</v>
      </c>
      <c r="BG13293">
        <v>-4.9503269999999997</v>
      </c>
      <c r="BH13293">
        <v>-39.094422000000002</v>
      </c>
      <c r="BI13293">
        <v>136753</v>
      </c>
      <c r="BK13293">
        <v>-3.891788</v>
      </c>
      <c r="BL13293">
        <v>-38.469090000000001</v>
      </c>
      <c r="BM13293" t="s">
        <v>105</v>
      </c>
      <c r="BO13293" t="s">
        <v>106</v>
      </c>
      <c r="BP13293" s="3">
        <v>45111</v>
      </c>
      <c r="BR13293" s="4">
        <v>4074.7</v>
      </c>
      <c r="BS13293" t="s">
        <v>107</v>
      </c>
      <c r="BT13293" t="s">
        <v>152</v>
      </c>
      <c r="BV13293" t="s">
        <v>109</v>
      </c>
      <c r="BW13293">
        <v>149</v>
      </c>
      <c r="BX13293" t="s">
        <v>110</v>
      </c>
      <c r="BZ13293" t="s">
        <v>111</v>
      </c>
    </row>
    <row r="13294" spans="1:78" x14ac:dyDescent="0.35">
      <c r="A13294" t="s">
        <v>81</v>
      </c>
      <c r="B13294" t="s">
        <v>82</v>
      </c>
      <c r="C13294" t="s">
        <v>83</v>
      </c>
      <c r="D13294" t="s">
        <v>84</v>
      </c>
      <c r="E13294">
        <v>28919096</v>
      </c>
      <c r="F13294">
        <v>8123010980</v>
      </c>
      <c r="G13294" t="s">
        <v>85</v>
      </c>
      <c r="H13294" t="s">
        <v>86</v>
      </c>
      <c r="J13294" t="s">
        <v>86</v>
      </c>
      <c r="K13294" t="s">
        <v>87</v>
      </c>
      <c r="L13294">
        <v>1</v>
      </c>
      <c r="M13294" t="s">
        <v>88</v>
      </c>
      <c r="P13294" t="s">
        <v>89</v>
      </c>
      <c r="R13294" t="s">
        <v>88</v>
      </c>
      <c r="S13294" t="s">
        <v>90</v>
      </c>
      <c r="T13294" t="s">
        <v>91</v>
      </c>
      <c r="U13294" t="s">
        <v>92</v>
      </c>
      <c r="AC13294" t="s">
        <v>93</v>
      </c>
      <c r="AD13294" t="s">
        <v>94</v>
      </c>
      <c r="AE13294" t="s">
        <v>95</v>
      </c>
      <c r="AF13294" s="1">
        <v>45111.62222222222</v>
      </c>
      <c r="AG13294" s="1">
        <v>45111.622245370374</v>
      </c>
      <c r="AH13294" s="1">
        <v>45111.62222222222</v>
      </c>
      <c r="AI13294" s="1">
        <v>45111.654861111114</v>
      </c>
      <c r="AJ13294" s="2">
        <v>3.2858796296296296E-2</v>
      </c>
      <c r="AK13294" s="2">
        <v>2.3148148148148147E-5</v>
      </c>
      <c r="AL13294" s="2">
        <v>0</v>
      </c>
      <c r="AM13294">
        <v>0</v>
      </c>
      <c r="AN13294">
        <v>28917510</v>
      </c>
      <c r="AQ13294" t="s">
        <v>709</v>
      </c>
      <c r="AR13294" s="6">
        <v>17190</v>
      </c>
      <c r="AU13294" t="s">
        <v>149</v>
      </c>
      <c r="AV13294" t="s">
        <v>99</v>
      </c>
      <c r="AW13294" t="s">
        <v>100</v>
      </c>
      <c r="AX13294" t="s">
        <v>5685</v>
      </c>
      <c r="AY13294" t="s">
        <v>6486</v>
      </c>
      <c r="AZ13294" t="s">
        <v>6521</v>
      </c>
      <c r="BA13294" t="s">
        <v>104</v>
      </c>
      <c r="BB13294">
        <v>15115</v>
      </c>
      <c r="BC13294">
        <v>14196</v>
      </c>
      <c r="BD13294" s="1">
        <v>45111.657395833332</v>
      </c>
      <c r="BE13294" s="1">
        <v>45111.657395833332</v>
      </c>
      <c r="BF13294" s="1">
        <v>45112.462314814817</v>
      </c>
      <c r="BG13294">
        <v>-4.3952239999999998</v>
      </c>
      <c r="BH13294">
        <v>-40.758256000000003</v>
      </c>
      <c r="BI13294">
        <v>260261</v>
      </c>
      <c r="BK13294">
        <v>-3.891788</v>
      </c>
      <c r="BL13294">
        <v>-38.469090000000001</v>
      </c>
      <c r="BM13294" t="s">
        <v>105</v>
      </c>
      <c r="BO13294" t="s">
        <v>106</v>
      </c>
      <c r="BP13294" s="3">
        <v>45111</v>
      </c>
      <c r="BR13294" s="4">
        <v>3534.71</v>
      </c>
      <c r="BS13294" t="s">
        <v>107</v>
      </c>
      <c r="BT13294" t="s">
        <v>152</v>
      </c>
      <c r="BV13294" t="s">
        <v>109</v>
      </c>
      <c r="BW13294">
        <v>149</v>
      </c>
      <c r="BX13294" t="s">
        <v>110</v>
      </c>
      <c r="BZ13294" t="s">
        <v>111</v>
      </c>
    </row>
    <row r="13295" spans="1:78" x14ac:dyDescent="0.35">
      <c r="A13295" t="s">
        <v>81</v>
      </c>
      <c r="B13295" t="s">
        <v>82</v>
      </c>
      <c r="C13295" t="s">
        <v>83</v>
      </c>
      <c r="D13295" t="s">
        <v>84</v>
      </c>
      <c r="E13295">
        <v>28918845</v>
      </c>
      <c r="F13295">
        <v>21123032072</v>
      </c>
      <c r="G13295" t="s">
        <v>85</v>
      </c>
      <c r="H13295" t="s">
        <v>86</v>
      </c>
      <c r="J13295" t="s">
        <v>86</v>
      </c>
      <c r="K13295" t="s">
        <v>87</v>
      </c>
      <c r="L13295" t="s">
        <v>1313</v>
      </c>
      <c r="M13295" t="s">
        <v>88</v>
      </c>
      <c r="P13295" t="s">
        <v>89</v>
      </c>
      <c r="R13295" t="s">
        <v>88</v>
      </c>
      <c r="S13295" t="s">
        <v>90</v>
      </c>
      <c r="T13295" t="s">
        <v>91</v>
      </c>
      <c r="U13295" t="s">
        <v>92</v>
      </c>
      <c r="AC13295" t="s">
        <v>93</v>
      </c>
      <c r="AD13295" t="s">
        <v>94</v>
      </c>
      <c r="AE13295" t="s">
        <v>95</v>
      </c>
      <c r="AF13295" s="1">
        <v>45111.605451388888</v>
      </c>
      <c r="AG13295" s="1">
        <v>45111.605474537035</v>
      </c>
      <c r="AH13295" s="1">
        <v>45111.605671296296</v>
      </c>
      <c r="AI13295" s="1">
        <v>45111.619699074072</v>
      </c>
      <c r="AJ13295" s="2">
        <v>1.4027777777777778E-2</v>
      </c>
      <c r="AK13295" s="2">
        <v>2.3148148148148147E-5</v>
      </c>
      <c r="AL13295" s="2">
        <v>0</v>
      </c>
      <c r="AM13295">
        <v>0</v>
      </c>
      <c r="AN13295">
        <v>28917225</v>
      </c>
      <c r="AQ13295" t="s">
        <v>205</v>
      </c>
      <c r="AR13295" t="s">
        <v>97</v>
      </c>
      <c r="AS13295">
        <v>93543</v>
      </c>
      <c r="AT13295">
        <v>93546</v>
      </c>
      <c r="AU13295" t="s">
        <v>120</v>
      </c>
      <c r="AV13295" t="s">
        <v>99</v>
      </c>
      <c r="AW13295" t="s">
        <v>100</v>
      </c>
      <c r="AX13295" t="s">
        <v>206</v>
      </c>
      <c r="AY13295" t="s">
        <v>5044</v>
      </c>
      <c r="AZ13295" t="s">
        <v>2117</v>
      </c>
      <c r="BA13295" t="s">
        <v>104</v>
      </c>
      <c r="BB13295">
        <v>17239</v>
      </c>
      <c r="BC13295">
        <v>17239</v>
      </c>
      <c r="BD13295" s="1">
        <v>45111.620486111111</v>
      </c>
      <c r="BE13295" s="1">
        <v>45111.620486111111</v>
      </c>
      <c r="BF13295" s="1">
        <v>45111.620497685188</v>
      </c>
      <c r="BG13295">
        <v>-2.9192610000000001</v>
      </c>
      <c r="BH13295">
        <v>-40.851671000000003</v>
      </c>
      <c r="BK13295" t="s">
        <v>141</v>
      </c>
      <c r="BL13295" t="s">
        <v>141</v>
      </c>
      <c r="BM13295" t="s">
        <v>105</v>
      </c>
      <c r="BO13295" t="s">
        <v>106</v>
      </c>
      <c r="BP13295" s="3">
        <v>45111</v>
      </c>
      <c r="BR13295">
        <v>620.5</v>
      </c>
      <c r="BS13295" t="s">
        <v>107</v>
      </c>
      <c r="BV13295" t="s">
        <v>109</v>
      </c>
      <c r="BW13295">
        <v>149</v>
      </c>
      <c r="BX13295" t="s">
        <v>110</v>
      </c>
      <c r="BZ13295" t="s">
        <v>111</v>
      </c>
    </row>
    <row r="13296" spans="1:78" x14ac:dyDescent="0.35">
      <c r="A13296" t="s">
        <v>81</v>
      </c>
      <c r="B13296" t="s">
        <v>82</v>
      </c>
      <c r="C13296" t="s">
        <v>83</v>
      </c>
      <c r="D13296" t="s">
        <v>84</v>
      </c>
      <c r="E13296">
        <v>28918760</v>
      </c>
      <c r="F13296">
        <v>7222122635</v>
      </c>
      <c r="G13296" t="s">
        <v>85</v>
      </c>
      <c r="H13296" t="s">
        <v>86</v>
      </c>
      <c r="J13296" t="s">
        <v>86</v>
      </c>
      <c r="K13296" t="s">
        <v>87</v>
      </c>
      <c r="L13296">
        <v>1</v>
      </c>
      <c r="M13296" t="s">
        <v>88</v>
      </c>
      <c r="P13296" t="s">
        <v>89</v>
      </c>
      <c r="R13296" t="s">
        <v>88</v>
      </c>
      <c r="S13296" t="s">
        <v>90</v>
      </c>
      <c r="T13296" t="s">
        <v>91</v>
      </c>
      <c r="U13296" t="s">
        <v>92</v>
      </c>
      <c r="AC13296" t="s">
        <v>93</v>
      </c>
      <c r="AD13296" t="s">
        <v>94</v>
      </c>
      <c r="AE13296" t="s">
        <v>95</v>
      </c>
      <c r="AF13296" s="1">
        <v>45111.576203703706</v>
      </c>
      <c r="AG13296" s="1">
        <v>45111.579305555555</v>
      </c>
      <c r="AH13296" s="1">
        <v>45111.579340277778</v>
      </c>
      <c r="AI13296" s="1">
        <v>45111.582291666666</v>
      </c>
      <c r="AJ13296" s="2">
        <v>2.9513888888888888E-3</v>
      </c>
      <c r="AK13296" s="2">
        <v>3.1018518518518517E-3</v>
      </c>
      <c r="AL13296" s="2">
        <v>0</v>
      </c>
      <c r="AM13296">
        <v>0</v>
      </c>
      <c r="AN13296">
        <v>28918747</v>
      </c>
      <c r="AQ13296" t="s">
        <v>184</v>
      </c>
      <c r="AR13296" t="s">
        <v>185</v>
      </c>
      <c r="AS13296">
        <v>0</v>
      </c>
      <c r="AT13296">
        <v>0</v>
      </c>
      <c r="AU13296" t="s">
        <v>149</v>
      </c>
      <c r="AV13296" t="s">
        <v>99</v>
      </c>
      <c r="AW13296" t="s">
        <v>100</v>
      </c>
      <c r="AX13296" t="s">
        <v>186</v>
      </c>
      <c r="AY13296" t="s">
        <v>6513</v>
      </c>
      <c r="AZ13296" t="s">
        <v>6522</v>
      </c>
      <c r="BA13296" t="s">
        <v>104</v>
      </c>
      <c r="BB13296">
        <v>18346</v>
      </c>
      <c r="BC13296">
        <v>18346</v>
      </c>
      <c r="BD13296" s="1">
        <v>45111.582557870373</v>
      </c>
      <c r="BE13296" s="1">
        <v>45111.582557870373</v>
      </c>
      <c r="BF13296" s="1">
        <v>45111.582569444443</v>
      </c>
      <c r="BG13296">
        <v>-4.7722499999999997</v>
      </c>
      <c r="BH13296">
        <v>-39.430643000000003</v>
      </c>
      <c r="BI13296">
        <v>144905</v>
      </c>
      <c r="BK13296">
        <v>-3.891788</v>
      </c>
      <c r="BL13296">
        <v>-38.469090000000001</v>
      </c>
      <c r="BM13296" t="s">
        <v>105</v>
      </c>
      <c r="BO13296" t="s">
        <v>106</v>
      </c>
      <c r="BP13296" s="3">
        <v>45111</v>
      </c>
      <c r="BR13296">
        <v>116.33</v>
      </c>
      <c r="BS13296" t="s">
        <v>107</v>
      </c>
      <c r="BT13296" t="s">
        <v>126</v>
      </c>
      <c r="BV13296" t="s">
        <v>109</v>
      </c>
      <c r="BW13296">
        <v>149</v>
      </c>
      <c r="BX13296" t="s">
        <v>110</v>
      </c>
      <c r="BZ13296" t="s">
        <v>111</v>
      </c>
    </row>
    <row r="13297" spans="1:78" x14ac:dyDescent="0.35">
      <c r="A13297" t="s">
        <v>81</v>
      </c>
      <c r="B13297" t="s">
        <v>82</v>
      </c>
      <c r="C13297" t="s">
        <v>83</v>
      </c>
      <c r="D13297" t="s">
        <v>84</v>
      </c>
      <c r="E13297">
        <v>28918484</v>
      </c>
      <c r="F13297">
        <v>20222032408</v>
      </c>
      <c r="G13297" t="s">
        <v>228</v>
      </c>
      <c r="H13297" t="s">
        <v>86</v>
      </c>
      <c r="J13297" t="s">
        <v>86</v>
      </c>
      <c r="K13297" t="s">
        <v>87</v>
      </c>
      <c r="L13297">
        <v>1</v>
      </c>
      <c r="M13297" t="s">
        <v>88</v>
      </c>
      <c r="P13297" t="s">
        <v>89</v>
      </c>
      <c r="R13297" t="s">
        <v>88</v>
      </c>
      <c r="S13297" t="s">
        <v>90</v>
      </c>
      <c r="T13297" t="s">
        <v>91</v>
      </c>
      <c r="U13297" t="s">
        <v>92</v>
      </c>
      <c r="AC13297" t="s">
        <v>229</v>
      </c>
      <c r="AD13297" t="s">
        <v>5593</v>
      </c>
      <c r="AE13297" t="s">
        <v>231</v>
      </c>
      <c r="AF13297" s="1">
        <v>45111.417071759257</v>
      </c>
      <c r="AG13297" s="1">
        <v>45111.417083333334</v>
      </c>
      <c r="AH13297" s="1">
        <v>45111.417164351849</v>
      </c>
      <c r="AI13297" s="1">
        <v>45111.507048611114</v>
      </c>
      <c r="AJ13297" s="2">
        <v>8.9884259259259261E-2</v>
      </c>
      <c r="AK13297" s="2">
        <v>1.1574074074074073E-5</v>
      </c>
      <c r="AL13297" s="2">
        <v>0</v>
      </c>
      <c r="AM13297">
        <v>0</v>
      </c>
      <c r="AN13297">
        <v>28910222</v>
      </c>
      <c r="AQ13297" t="s">
        <v>118</v>
      </c>
      <c r="AR13297" t="s">
        <v>119</v>
      </c>
      <c r="AS13297">
        <v>0</v>
      </c>
      <c r="AT13297">
        <v>0</v>
      </c>
      <c r="AU13297" t="s">
        <v>120</v>
      </c>
      <c r="AV13297" t="s">
        <v>99</v>
      </c>
      <c r="AW13297" t="s">
        <v>100</v>
      </c>
      <c r="AX13297" t="s">
        <v>121</v>
      </c>
      <c r="AY13297" t="s">
        <v>122</v>
      </c>
      <c r="AZ13297" t="s">
        <v>6523</v>
      </c>
      <c r="BA13297" t="s">
        <v>104</v>
      </c>
      <c r="BB13297">
        <v>16243</v>
      </c>
      <c r="BC13297">
        <v>16243</v>
      </c>
      <c r="BD13297" s="1">
        <v>45111.520266203705</v>
      </c>
      <c r="BE13297" s="1">
        <v>45111.520266203705</v>
      </c>
      <c r="BF13297" s="1">
        <v>45111.520277777781</v>
      </c>
      <c r="BK13297">
        <v>-3.891788</v>
      </c>
      <c r="BL13297">
        <v>-38.469090000000001</v>
      </c>
      <c r="BM13297" t="s">
        <v>105</v>
      </c>
      <c r="BO13297" t="s">
        <v>106</v>
      </c>
      <c r="BP13297" s="3">
        <v>45111</v>
      </c>
      <c r="BS13297" t="s">
        <v>107</v>
      </c>
      <c r="BT13297" t="s">
        <v>126</v>
      </c>
      <c r="BV13297" t="s">
        <v>109</v>
      </c>
      <c r="BW13297">
        <v>3014001</v>
      </c>
      <c r="BX13297" t="s">
        <v>5594</v>
      </c>
      <c r="BZ13297" t="s">
        <v>111</v>
      </c>
    </row>
    <row r="13298" spans="1:78" x14ac:dyDescent="0.35">
      <c r="A13298" t="s">
        <v>81</v>
      </c>
      <c r="B13298" t="s">
        <v>82</v>
      </c>
      <c r="C13298" t="s">
        <v>83</v>
      </c>
      <c r="D13298" t="s">
        <v>84</v>
      </c>
      <c r="E13298">
        <v>28915445</v>
      </c>
      <c r="F13298">
        <v>25122122628</v>
      </c>
      <c r="G13298" t="s">
        <v>85</v>
      </c>
      <c r="H13298" t="s">
        <v>86</v>
      </c>
      <c r="J13298" t="s">
        <v>86</v>
      </c>
      <c r="K13298" t="s">
        <v>87</v>
      </c>
      <c r="L13298" t="s">
        <v>143</v>
      </c>
      <c r="M13298" t="s">
        <v>88</v>
      </c>
      <c r="P13298" t="s">
        <v>89</v>
      </c>
      <c r="R13298" t="s">
        <v>88</v>
      </c>
      <c r="S13298" t="s">
        <v>90</v>
      </c>
      <c r="T13298" t="s">
        <v>91</v>
      </c>
      <c r="U13298" t="s">
        <v>92</v>
      </c>
      <c r="AC13298" t="s">
        <v>229</v>
      </c>
      <c r="AD13298" t="s">
        <v>629</v>
      </c>
      <c r="AE13298" t="s">
        <v>231</v>
      </c>
      <c r="AF13298" s="1">
        <v>45111.346805555557</v>
      </c>
      <c r="AG13298" s="1">
        <v>45111.346817129626</v>
      </c>
      <c r="AH13298" s="1">
        <v>45111.34684027778</v>
      </c>
      <c r="AI13298" s="1">
        <v>45111.346851851849</v>
      </c>
      <c r="AJ13298" s="2">
        <v>1.1574074074074073E-5</v>
      </c>
      <c r="AK13298" s="2">
        <v>1.1574074074074073E-5</v>
      </c>
      <c r="AL13298" s="2">
        <v>0</v>
      </c>
      <c r="AM13298">
        <v>0</v>
      </c>
      <c r="AN13298">
        <v>28909180</v>
      </c>
      <c r="AQ13298" t="s">
        <v>4953</v>
      </c>
      <c r="AR13298" t="s">
        <v>3047</v>
      </c>
      <c r="AS13298">
        <v>0</v>
      </c>
      <c r="AT13298">
        <v>0</v>
      </c>
      <c r="AU13298" t="s">
        <v>98</v>
      </c>
      <c r="AV13298" t="s">
        <v>99</v>
      </c>
      <c r="AW13298" t="s">
        <v>100</v>
      </c>
      <c r="AX13298" t="s">
        <v>752</v>
      </c>
      <c r="AY13298" t="s">
        <v>6480</v>
      </c>
      <c r="AZ13298" t="s">
        <v>6524</v>
      </c>
      <c r="BA13298" t="s">
        <v>104</v>
      </c>
      <c r="BB13298">
        <v>18113</v>
      </c>
      <c r="BC13298">
        <v>18113</v>
      </c>
      <c r="BD13298" s="1">
        <v>45111.347569444442</v>
      </c>
      <c r="BE13298" s="1">
        <v>45111.347569444442</v>
      </c>
      <c r="BF13298" s="1">
        <v>45111.347581018519</v>
      </c>
      <c r="BG13298">
        <v>-3.4799769999999999</v>
      </c>
      <c r="BH13298">
        <v>-39.563130999999998</v>
      </c>
      <c r="BI13298">
        <v>960</v>
      </c>
      <c r="BK13298">
        <v>-3.47946</v>
      </c>
      <c r="BL13298">
        <v>-39.571755000000003</v>
      </c>
      <c r="BM13298" t="s">
        <v>105</v>
      </c>
      <c r="BO13298" t="s">
        <v>106</v>
      </c>
      <c r="BP13298" s="3">
        <v>45111</v>
      </c>
      <c r="BS13298" t="s">
        <v>107</v>
      </c>
      <c r="BT13298" t="s">
        <v>126</v>
      </c>
      <c r="BV13298" t="s">
        <v>109</v>
      </c>
      <c r="BW13298">
        <v>820</v>
      </c>
      <c r="BX13298" t="s">
        <v>229</v>
      </c>
      <c r="BZ13298" t="s">
        <v>111</v>
      </c>
    </row>
    <row r="13299" spans="1:78" x14ac:dyDescent="0.35">
      <c r="A13299" t="s">
        <v>81</v>
      </c>
      <c r="B13299" t="s">
        <v>82</v>
      </c>
      <c r="C13299" t="s">
        <v>83</v>
      </c>
      <c r="D13299" t="s">
        <v>84</v>
      </c>
      <c r="E13299">
        <v>28914831</v>
      </c>
      <c r="F13299">
        <v>20122072774</v>
      </c>
      <c r="G13299" t="s">
        <v>85</v>
      </c>
      <c r="H13299" t="s">
        <v>86</v>
      </c>
      <c r="J13299" t="s">
        <v>86</v>
      </c>
      <c r="K13299" t="s">
        <v>87</v>
      </c>
      <c r="L13299">
        <v>1</v>
      </c>
      <c r="M13299" t="s">
        <v>88</v>
      </c>
      <c r="P13299" t="s">
        <v>89</v>
      </c>
      <c r="R13299" t="s">
        <v>88</v>
      </c>
      <c r="S13299" t="s">
        <v>90</v>
      </c>
      <c r="T13299" t="s">
        <v>91</v>
      </c>
      <c r="U13299" t="s">
        <v>92</v>
      </c>
      <c r="AC13299" t="s">
        <v>93</v>
      </c>
      <c r="AD13299" t="s">
        <v>94</v>
      </c>
      <c r="AE13299" t="s">
        <v>95</v>
      </c>
      <c r="AF13299" s="1">
        <v>45110.398356481484</v>
      </c>
      <c r="AG13299" s="1">
        <v>45110.398368055554</v>
      </c>
      <c r="AH13299" s="1">
        <v>45110.397916666669</v>
      </c>
      <c r="AI13299" s="1">
        <v>45111.338888888888</v>
      </c>
      <c r="AJ13299" s="2">
        <v>0.94081018518518522</v>
      </c>
      <c r="AK13299" s="2">
        <v>1.1574074074074073E-5</v>
      </c>
      <c r="AL13299" s="2">
        <v>0</v>
      </c>
      <c r="AM13299">
        <v>0</v>
      </c>
      <c r="AN13299">
        <v>28903300</v>
      </c>
      <c r="AQ13299" t="s">
        <v>3796</v>
      </c>
      <c r="AR13299" t="s">
        <v>97</v>
      </c>
      <c r="AU13299" t="s">
        <v>120</v>
      </c>
      <c r="AV13299" t="s">
        <v>99</v>
      </c>
      <c r="AW13299" t="s">
        <v>100</v>
      </c>
      <c r="AX13299" t="s">
        <v>691</v>
      </c>
      <c r="AY13299" t="s">
        <v>6517</v>
      </c>
      <c r="BA13299" t="s">
        <v>104</v>
      </c>
      <c r="BB13299">
        <v>17864</v>
      </c>
      <c r="BC13299">
        <v>18409</v>
      </c>
      <c r="BD13299" s="1">
        <v>45111.340671296297</v>
      </c>
      <c r="BE13299" s="1">
        <v>45111.340671296297</v>
      </c>
      <c r="BF13299" s="1">
        <v>45113.697870370372</v>
      </c>
      <c r="BG13299">
        <v>-3.70323</v>
      </c>
      <c r="BH13299">
        <v>-40.422950999999998</v>
      </c>
      <c r="BI13299">
        <v>218033</v>
      </c>
      <c r="BK13299">
        <v>-3.891788</v>
      </c>
      <c r="BL13299">
        <v>-38.469090000000001</v>
      </c>
      <c r="BM13299" t="s">
        <v>105</v>
      </c>
      <c r="BO13299" t="s">
        <v>106</v>
      </c>
      <c r="BP13299" s="3">
        <v>45110</v>
      </c>
      <c r="BR13299" s="4">
        <v>1544.78</v>
      </c>
      <c r="BS13299" t="s">
        <v>107</v>
      </c>
      <c r="BV13299" t="s">
        <v>109</v>
      </c>
      <c r="BW13299">
        <v>149</v>
      </c>
      <c r="BX13299" t="s">
        <v>110</v>
      </c>
      <c r="BZ13299" t="s">
        <v>111</v>
      </c>
    </row>
    <row r="13300" spans="1:78" x14ac:dyDescent="0.35">
      <c r="A13300" t="s">
        <v>81</v>
      </c>
      <c r="B13300" t="s">
        <v>82</v>
      </c>
      <c r="C13300" t="s">
        <v>83</v>
      </c>
      <c r="D13300" t="s">
        <v>84</v>
      </c>
      <c r="E13300">
        <v>28907732</v>
      </c>
      <c r="F13300">
        <v>19123011251</v>
      </c>
      <c r="G13300" t="s">
        <v>85</v>
      </c>
      <c r="H13300" t="s">
        <v>86</v>
      </c>
      <c r="J13300" t="s">
        <v>86</v>
      </c>
      <c r="K13300" t="s">
        <v>87</v>
      </c>
      <c r="L13300">
        <v>1</v>
      </c>
      <c r="M13300" t="s">
        <v>88</v>
      </c>
      <c r="P13300" t="s">
        <v>89</v>
      </c>
      <c r="R13300" t="s">
        <v>88</v>
      </c>
      <c r="S13300" t="s">
        <v>90</v>
      </c>
      <c r="T13300" t="s">
        <v>91</v>
      </c>
      <c r="U13300" t="s">
        <v>92</v>
      </c>
      <c r="AC13300" t="s">
        <v>93</v>
      </c>
      <c r="AD13300" t="s">
        <v>5733</v>
      </c>
      <c r="AE13300" t="s">
        <v>95</v>
      </c>
      <c r="AF13300" s="1">
        <v>45110.622187499997</v>
      </c>
      <c r="AG13300" s="1">
        <v>45110.622199074074</v>
      </c>
      <c r="AH13300" s="1">
        <v>45110.622210648151</v>
      </c>
      <c r="AI13300" s="1">
        <v>45110.674131944441</v>
      </c>
      <c r="AJ13300" s="2">
        <v>5.1921296296296299E-2</v>
      </c>
      <c r="AK13300" s="2">
        <v>1.1574074074074073E-5</v>
      </c>
      <c r="AL13300" s="2">
        <v>0</v>
      </c>
      <c r="AM13300">
        <v>0</v>
      </c>
      <c r="AN13300">
        <v>28900234</v>
      </c>
      <c r="AQ13300" t="s">
        <v>1206</v>
      </c>
      <c r="AR13300" t="s">
        <v>189</v>
      </c>
      <c r="AS13300">
        <v>0</v>
      </c>
      <c r="AT13300">
        <v>0</v>
      </c>
      <c r="AU13300" t="s">
        <v>120</v>
      </c>
      <c r="AV13300" t="s">
        <v>99</v>
      </c>
      <c r="AW13300" t="s">
        <v>100</v>
      </c>
      <c r="AX13300" t="s">
        <v>1207</v>
      </c>
      <c r="AY13300" t="s">
        <v>1208</v>
      </c>
      <c r="AZ13300" t="s">
        <v>6525</v>
      </c>
      <c r="BA13300" t="s">
        <v>104</v>
      </c>
      <c r="BB13300">
        <v>14979</v>
      </c>
      <c r="BC13300">
        <v>14979</v>
      </c>
      <c r="BD13300" s="1">
        <v>45110.924803240741</v>
      </c>
      <c r="BE13300" s="1">
        <v>45110.924803240741</v>
      </c>
      <c r="BF13300" s="1">
        <v>45110.924814814818</v>
      </c>
      <c r="BG13300">
        <v>-4.075996</v>
      </c>
      <c r="BH13300">
        <v>-40.866408</v>
      </c>
      <c r="BI13300">
        <v>267006</v>
      </c>
      <c r="BK13300">
        <v>-3.891788</v>
      </c>
      <c r="BL13300">
        <v>-38.469090000000001</v>
      </c>
      <c r="BM13300" t="s">
        <v>105</v>
      </c>
      <c r="BO13300" t="s">
        <v>106</v>
      </c>
      <c r="BP13300" s="3">
        <v>45110</v>
      </c>
      <c r="BR13300">
        <v>465.32</v>
      </c>
      <c r="BS13300" t="s">
        <v>107</v>
      </c>
      <c r="BV13300" t="s">
        <v>109</v>
      </c>
      <c r="BW13300">
        <v>3026090</v>
      </c>
      <c r="BX13300" t="s">
        <v>5735</v>
      </c>
      <c r="BZ13300" t="s">
        <v>111</v>
      </c>
    </row>
    <row r="13301" spans="1:78" x14ac:dyDescent="0.35">
      <c r="A13301" t="s">
        <v>81</v>
      </c>
      <c r="B13301" t="s">
        <v>82</v>
      </c>
      <c r="C13301" t="s">
        <v>83</v>
      </c>
      <c r="D13301" t="s">
        <v>84</v>
      </c>
      <c r="E13301">
        <v>28907720</v>
      </c>
      <c r="F13301">
        <v>19223050702</v>
      </c>
      <c r="G13301" t="s">
        <v>85</v>
      </c>
      <c r="H13301" t="s">
        <v>86</v>
      </c>
      <c r="J13301" t="s">
        <v>86</v>
      </c>
      <c r="K13301" t="s">
        <v>87</v>
      </c>
      <c r="L13301">
        <v>1</v>
      </c>
      <c r="M13301" t="s">
        <v>88</v>
      </c>
      <c r="P13301" t="s">
        <v>89</v>
      </c>
      <c r="R13301" t="s">
        <v>88</v>
      </c>
      <c r="S13301" t="s">
        <v>90</v>
      </c>
      <c r="T13301" t="s">
        <v>91</v>
      </c>
      <c r="U13301" t="s">
        <v>92</v>
      </c>
      <c r="AC13301" t="s">
        <v>93</v>
      </c>
      <c r="AD13301" t="s">
        <v>94</v>
      </c>
      <c r="AE13301" t="s">
        <v>95</v>
      </c>
      <c r="AF13301" s="1">
        <v>45110.585081018522</v>
      </c>
      <c r="AG13301" s="1">
        <v>45110.730578703704</v>
      </c>
      <c r="AH13301" s="1">
        <v>45110.730555555558</v>
      </c>
      <c r="AI13301" s="1">
        <v>45110.730555555558</v>
      </c>
      <c r="AJ13301" s="2">
        <v>2.3148148148148147E-5</v>
      </c>
      <c r="AK13301" s="2">
        <v>0.14549768518518519</v>
      </c>
      <c r="AL13301" s="2">
        <v>0</v>
      </c>
      <c r="AM13301">
        <v>0</v>
      </c>
      <c r="AN13301">
        <v>28906189</v>
      </c>
      <c r="AQ13301" t="s">
        <v>3046</v>
      </c>
      <c r="AR13301" t="s">
        <v>3047</v>
      </c>
      <c r="AU13301" t="s">
        <v>120</v>
      </c>
      <c r="AV13301" t="s">
        <v>99</v>
      </c>
      <c r="AW13301" t="s">
        <v>100</v>
      </c>
      <c r="AX13301" t="s">
        <v>154</v>
      </c>
      <c r="AY13301" t="s">
        <v>6362</v>
      </c>
      <c r="BA13301" t="s">
        <v>104</v>
      </c>
      <c r="BB13301">
        <v>18138</v>
      </c>
      <c r="BC13301">
        <v>16336</v>
      </c>
      <c r="BD13301" s="1">
        <v>45110.828055555554</v>
      </c>
      <c r="BE13301" s="1">
        <v>45110.828055555554</v>
      </c>
      <c r="BF13301" s="1">
        <v>45131.711805555555</v>
      </c>
      <c r="BG13301">
        <v>-3.5626180000000001</v>
      </c>
      <c r="BH13301">
        <v>-41.101591999999997</v>
      </c>
      <c r="BI13301">
        <v>294709</v>
      </c>
      <c r="BK13301">
        <v>-3.891788</v>
      </c>
      <c r="BL13301">
        <v>-38.469090000000001</v>
      </c>
      <c r="BM13301" t="s">
        <v>105</v>
      </c>
      <c r="BO13301" t="s">
        <v>106</v>
      </c>
      <c r="BP13301" s="3">
        <v>45110</v>
      </c>
      <c r="BR13301" s="4">
        <v>1626.3</v>
      </c>
      <c r="BS13301" t="s">
        <v>107</v>
      </c>
      <c r="BV13301" t="s">
        <v>109</v>
      </c>
      <c r="BW13301">
        <v>149</v>
      </c>
      <c r="BX13301" t="s">
        <v>110</v>
      </c>
      <c r="BZ13301" t="s">
        <v>111</v>
      </c>
    </row>
    <row r="13302" spans="1:78" x14ac:dyDescent="0.35">
      <c r="A13302" t="s">
        <v>81</v>
      </c>
      <c r="B13302" t="s">
        <v>82</v>
      </c>
      <c r="C13302" t="s">
        <v>83</v>
      </c>
      <c r="D13302" t="s">
        <v>84</v>
      </c>
      <c r="E13302">
        <v>28907663</v>
      </c>
      <c r="F13302">
        <v>20222122808</v>
      </c>
      <c r="G13302" t="s">
        <v>228</v>
      </c>
      <c r="H13302" t="s">
        <v>86</v>
      </c>
      <c r="J13302" t="s">
        <v>86</v>
      </c>
      <c r="K13302" t="s">
        <v>87</v>
      </c>
      <c r="L13302">
        <v>1</v>
      </c>
      <c r="M13302" t="s">
        <v>88</v>
      </c>
      <c r="P13302" t="s">
        <v>89</v>
      </c>
      <c r="R13302" t="s">
        <v>88</v>
      </c>
      <c r="S13302" t="s">
        <v>90</v>
      </c>
      <c r="T13302" t="s">
        <v>91</v>
      </c>
      <c r="U13302" t="s">
        <v>92</v>
      </c>
      <c r="AC13302" t="s">
        <v>229</v>
      </c>
      <c r="AD13302" t="s">
        <v>5593</v>
      </c>
      <c r="AE13302" t="s">
        <v>231</v>
      </c>
      <c r="AF13302" s="1">
        <v>45110.819374999999</v>
      </c>
      <c r="AG13302" s="1">
        <v>45110.819467592592</v>
      </c>
      <c r="AH13302" s="1">
        <v>45110.819479166668</v>
      </c>
      <c r="AI13302" s="1">
        <v>45110.819502314815</v>
      </c>
      <c r="AJ13302" s="2">
        <v>2.3148148148148147E-5</v>
      </c>
      <c r="AK13302" s="2">
        <v>9.2592592592592588E-5</v>
      </c>
      <c r="AL13302" s="2">
        <v>0</v>
      </c>
      <c r="AM13302">
        <v>0</v>
      </c>
      <c r="AN13302">
        <v>28899341</v>
      </c>
      <c r="AQ13302" t="s">
        <v>118</v>
      </c>
      <c r="AR13302" t="s">
        <v>119</v>
      </c>
      <c r="AS13302">
        <v>0</v>
      </c>
      <c r="AT13302">
        <v>0</v>
      </c>
      <c r="AU13302" t="s">
        <v>120</v>
      </c>
      <c r="AV13302" t="s">
        <v>99</v>
      </c>
      <c r="AW13302" t="s">
        <v>100</v>
      </c>
      <c r="AX13302" t="s">
        <v>121</v>
      </c>
      <c r="AY13302" t="s">
        <v>122</v>
      </c>
      <c r="AZ13302" t="s">
        <v>6526</v>
      </c>
      <c r="BA13302" t="s">
        <v>104</v>
      </c>
      <c r="BB13302">
        <v>16243</v>
      </c>
      <c r="BC13302">
        <v>16243</v>
      </c>
      <c r="BD13302" s="1">
        <v>45110.826817129629</v>
      </c>
      <c r="BE13302" s="1">
        <v>45110.826817129629</v>
      </c>
      <c r="BF13302" s="1">
        <v>45110.826828703706</v>
      </c>
      <c r="BK13302">
        <v>-3.891788</v>
      </c>
      <c r="BL13302">
        <v>-38.469090000000001</v>
      </c>
      <c r="BM13302" t="s">
        <v>105</v>
      </c>
      <c r="BO13302" t="s">
        <v>106</v>
      </c>
      <c r="BP13302" s="3">
        <v>45110</v>
      </c>
      <c r="BS13302" t="s">
        <v>107</v>
      </c>
      <c r="BT13302" t="s">
        <v>126</v>
      </c>
      <c r="BV13302" t="s">
        <v>109</v>
      </c>
      <c r="BW13302">
        <v>3014001</v>
      </c>
      <c r="BX13302" t="s">
        <v>5594</v>
      </c>
      <c r="BZ13302" t="s">
        <v>111</v>
      </c>
    </row>
    <row r="13303" spans="1:78" x14ac:dyDescent="0.35">
      <c r="A13303" t="s">
        <v>81</v>
      </c>
      <c r="B13303" t="s">
        <v>82</v>
      </c>
      <c r="C13303" t="s">
        <v>83</v>
      </c>
      <c r="D13303" t="s">
        <v>84</v>
      </c>
      <c r="E13303">
        <v>28907471</v>
      </c>
      <c r="F13303">
        <v>26122122621</v>
      </c>
      <c r="G13303" t="s">
        <v>85</v>
      </c>
      <c r="H13303" t="s">
        <v>86</v>
      </c>
      <c r="J13303" t="s">
        <v>86</v>
      </c>
      <c r="K13303" t="s">
        <v>87</v>
      </c>
      <c r="L13303" t="s">
        <v>394</v>
      </c>
      <c r="M13303" t="s">
        <v>88</v>
      </c>
      <c r="P13303" t="s">
        <v>89</v>
      </c>
      <c r="R13303" t="s">
        <v>88</v>
      </c>
      <c r="S13303" t="s">
        <v>90</v>
      </c>
      <c r="T13303" t="s">
        <v>91</v>
      </c>
      <c r="U13303" t="s">
        <v>92</v>
      </c>
      <c r="AC13303" t="s">
        <v>93</v>
      </c>
      <c r="AD13303" t="s">
        <v>94</v>
      </c>
      <c r="AE13303" t="s">
        <v>95</v>
      </c>
      <c r="AF13303" s="1">
        <v>45110.365833333337</v>
      </c>
      <c r="AG13303" s="1">
        <v>45110.460138888891</v>
      </c>
      <c r="AH13303" s="1">
        <v>45110.460173611114</v>
      </c>
      <c r="AI13303" s="1">
        <v>45110.753680555557</v>
      </c>
      <c r="AJ13303" s="2">
        <v>0.29350694444444442</v>
      </c>
      <c r="AK13303" s="2">
        <v>9.4305555555555559E-2</v>
      </c>
      <c r="AL13303" s="2">
        <v>0</v>
      </c>
      <c r="AM13303">
        <v>0</v>
      </c>
      <c r="AN13303">
        <v>28903726</v>
      </c>
      <c r="AQ13303" t="s">
        <v>4950</v>
      </c>
      <c r="AR13303" t="s">
        <v>3047</v>
      </c>
      <c r="AS13303">
        <v>0</v>
      </c>
      <c r="AT13303">
        <v>0</v>
      </c>
      <c r="AU13303" t="s">
        <v>98</v>
      </c>
      <c r="AV13303" t="s">
        <v>99</v>
      </c>
      <c r="AW13303" t="s">
        <v>100</v>
      </c>
      <c r="AX13303" t="s">
        <v>2929</v>
      </c>
      <c r="AY13303" t="s">
        <v>6527</v>
      </c>
      <c r="AZ13303" t="s">
        <v>107</v>
      </c>
      <c r="BA13303" t="s">
        <v>104</v>
      </c>
      <c r="BB13303">
        <v>13865</v>
      </c>
      <c r="BC13303">
        <v>13865</v>
      </c>
      <c r="BD13303" s="1">
        <v>45110.753888888888</v>
      </c>
      <c r="BE13303" s="1">
        <v>45110.753888888888</v>
      </c>
      <c r="BF13303" s="1">
        <v>45110.753888888888</v>
      </c>
      <c r="BG13303">
        <v>-3.4976120000000002</v>
      </c>
      <c r="BH13303">
        <v>-39.599342</v>
      </c>
      <c r="BK13303" t="s">
        <v>141</v>
      </c>
      <c r="BL13303" t="s">
        <v>141</v>
      </c>
      <c r="BM13303" t="s">
        <v>105</v>
      </c>
      <c r="BO13303" t="s">
        <v>106</v>
      </c>
      <c r="BP13303" s="3">
        <v>45110</v>
      </c>
      <c r="BR13303" s="4">
        <v>7339.2</v>
      </c>
      <c r="BS13303" t="s">
        <v>107</v>
      </c>
      <c r="BV13303" t="s">
        <v>109</v>
      </c>
      <c r="BW13303">
        <v>149</v>
      </c>
      <c r="BX13303" t="s">
        <v>110</v>
      </c>
      <c r="BZ13303" t="s">
        <v>111</v>
      </c>
    </row>
    <row r="13304" spans="1:78" x14ac:dyDescent="0.35">
      <c r="A13304" t="s">
        <v>81</v>
      </c>
      <c r="B13304" t="s">
        <v>82</v>
      </c>
      <c r="C13304" t="s">
        <v>83</v>
      </c>
      <c r="D13304" t="s">
        <v>84</v>
      </c>
      <c r="E13304">
        <v>28907463</v>
      </c>
      <c r="F13304">
        <v>25122122628</v>
      </c>
      <c r="G13304" t="s">
        <v>85</v>
      </c>
      <c r="H13304" t="s">
        <v>86</v>
      </c>
      <c r="J13304" t="s">
        <v>86</v>
      </c>
      <c r="K13304" t="s">
        <v>87</v>
      </c>
      <c r="L13304" t="s">
        <v>143</v>
      </c>
      <c r="M13304" t="s">
        <v>88</v>
      </c>
      <c r="P13304" t="s">
        <v>89</v>
      </c>
      <c r="R13304" t="s">
        <v>88</v>
      </c>
      <c r="S13304" t="s">
        <v>90</v>
      </c>
      <c r="T13304" t="s">
        <v>91</v>
      </c>
      <c r="U13304" t="s">
        <v>92</v>
      </c>
      <c r="AC13304" t="s">
        <v>229</v>
      </c>
      <c r="AD13304" t="s">
        <v>629</v>
      </c>
      <c r="AE13304" t="s">
        <v>231</v>
      </c>
      <c r="AF13304" s="1">
        <v>45110.381550925929</v>
      </c>
      <c r="AG13304" s="1">
        <v>45110.41134259259</v>
      </c>
      <c r="AH13304" s="1">
        <v>45110.411932870367</v>
      </c>
      <c r="AI13304" s="1">
        <v>45110.683761574073</v>
      </c>
      <c r="AJ13304" s="2">
        <v>0.27182870370370371</v>
      </c>
      <c r="AK13304" s="2">
        <v>2.9791666666666668E-2</v>
      </c>
      <c r="AL13304" s="2">
        <v>0</v>
      </c>
      <c r="AM13304">
        <v>0</v>
      </c>
      <c r="AN13304">
        <v>28899889</v>
      </c>
      <c r="AQ13304" t="s">
        <v>4953</v>
      </c>
      <c r="AR13304" t="s">
        <v>3047</v>
      </c>
      <c r="AS13304">
        <v>0</v>
      </c>
      <c r="AT13304">
        <v>0</v>
      </c>
      <c r="AU13304" t="s">
        <v>98</v>
      </c>
      <c r="AV13304" t="s">
        <v>99</v>
      </c>
      <c r="AW13304" t="s">
        <v>100</v>
      </c>
      <c r="AX13304" t="s">
        <v>752</v>
      </c>
      <c r="AY13304" t="s">
        <v>6480</v>
      </c>
      <c r="AZ13304" t="s">
        <v>107</v>
      </c>
      <c r="BA13304" t="s">
        <v>104</v>
      </c>
      <c r="BB13304">
        <v>18113</v>
      </c>
      <c r="BC13304">
        <v>18113</v>
      </c>
      <c r="BD13304" s="1">
        <v>45110.749537037038</v>
      </c>
      <c r="BE13304" s="1">
        <v>45110.749537037038</v>
      </c>
      <c r="BF13304" s="1">
        <v>45110.749537037038</v>
      </c>
      <c r="BG13304">
        <v>-3.4804900000000001</v>
      </c>
      <c r="BH13304">
        <v>-39.563487000000002</v>
      </c>
      <c r="BI13304">
        <v>926</v>
      </c>
      <c r="BK13304">
        <v>-3.47946</v>
      </c>
      <c r="BL13304">
        <v>-39.571755000000003</v>
      </c>
      <c r="BM13304" t="s">
        <v>105</v>
      </c>
      <c r="BO13304" t="s">
        <v>106</v>
      </c>
      <c r="BP13304" s="3">
        <v>45110</v>
      </c>
      <c r="BS13304" t="s">
        <v>107</v>
      </c>
      <c r="BT13304" t="s">
        <v>126</v>
      </c>
      <c r="BV13304" t="s">
        <v>109</v>
      </c>
      <c r="BW13304">
        <v>820</v>
      </c>
      <c r="BX13304" t="s">
        <v>229</v>
      </c>
      <c r="BZ13304" t="s">
        <v>111</v>
      </c>
    </row>
    <row r="13305" spans="1:78" x14ac:dyDescent="0.35">
      <c r="A13305" t="s">
        <v>81</v>
      </c>
      <c r="B13305" t="s">
        <v>82</v>
      </c>
      <c r="C13305" t="s">
        <v>83</v>
      </c>
      <c r="D13305" t="s">
        <v>84</v>
      </c>
      <c r="E13305">
        <v>28907421</v>
      </c>
      <c r="F13305">
        <v>25223040402</v>
      </c>
      <c r="G13305" t="s">
        <v>85</v>
      </c>
      <c r="H13305" t="s">
        <v>86</v>
      </c>
      <c r="J13305" t="s">
        <v>86</v>
      </c>
      <c r="K13305" t="s">
        <v>87</v>
      </c>
      <c r="L13305">
        <v>1</v>
      </c>
      <c r="M13305" t="s">
        <v>88</v>
      </c>
      <c r="P13305" t="s">
        <v>89</v>
      </c>
      <c r="R13305" t="s">
        <v>88</v>
      </c>
      <c r="S13305" t="s">
        <v>90</v>
      </c>
      <c r="T13305" t="s">
        <v>91</v>
      </c>
      <c r="U13305" t="s">
        <v>92</v>
      </c>
      <c r="AC13305" t="s">
        <v>93</v>
      </c>
      <c r="AD13305" t="s">
        <v>94</v>
      </c>
      <c r="AE13305" t="s">
        <v>95</v>
      </c>
      <c r="AF13305" s="1">
        <v>45110.657372685186</v>
      </c>
      <c r="AG13305" s="1">
        <v>45110.657384259262</v>
      </c>
      <c r="AH13305" s="1">
        <v>45110.657407407409</v>
      </c>
      <c r="AI13305" s="1">
        <v>45110.740729166668</v>
      </c>
      <c r="AJ13305" s="2">
        <v>8.3321759259259262E-2</v>
      </c>
      <c r="AK13305" s="2">
        <v>1.1574074074074073E-5</v>
      </c>
      <c r="AL13305" s="2">
        <v>0</v>
      </c>
      <c r="AM13305">
        <v>0</v>
      </c>
      <c r="AN13305">
        <v>28903455</v>
      </c>
      <c r="AQ13305" t="s">
        <v>2697</v>
      </c>
      <c r="AR13305" t="s">
        <v>2698</v>
      </c>
      <c r="AS13305">
        <v>0</v>
      </c>
      <c r="AT13305">
        <v>0</v>
      </c>
      <c r="AU13305" t="s">
        <v>98</v>
      </c>
      <c r="AV13305" t="s">
        <v>99</v>
      </c>
      <c r="AW13305" t="s">
        <v>100</v>
      </c>
      <c r="AX13305" t="s">
        <v>1080</v>
      </c>
      <c r="AY13305" t="s">
        <v>6483</v>
      </c>
      <c r="AZ13305" t="s">
        <v>107</v>
      </c>
      <c r="BA13305" t="s">
        <v>104</v>
      </c>
      <c r="BB13305">
        <v>14303</v>
      </c>
      <c r="BC13305">
        <v>14303</v>
      </c>
      <c r="BD13305" s="1">
        <v>45110.749432870369</v>
      </c>
      <c r="BE13305" s="1">
        <v>45110.749432870369</v>
      </c>
      <c r="BF13305" s="1">
        <v>45110.749432870369</v>
      </c>
      <c r="BG13305">
        <v>-3.504006</v>
      </c>
      <c r="BH13305">
        <v>-39.577384000000002</v>
      </c>
      <c r="BI13305">
        <v>130463</v>
      </c>
      <c r="BK13305">
        <v>-3.891788</v>
      </c>
      <c r="BL13305">
        <v>-38.469090000000001</v>
      </c>
      <c r="BM13305" t="s">
        <v>105</v>
      </c>
      <c r="BO13305" t="s">
        <v>106</v>
      </c>
      <c r="BP13305" s="3">
        <v>45110</v>
      </c>
      <c r="BR13305" s="4">
        <v>4034.18</v>
      </c>
      <c r="BS13305" t="s">
        <v>107</v>
      </c>
      <c r="BT13305" t="s">
        <v>108</v>
      </c>
      <c r="BV13305" t="s">
        <v>109</v>
      </c>
      <c r="BW13305">
        <v>149</v>
      </c>
      <c r="BX13305" t="s">
        <v>110</v>
      </c>
      <c r="BZ13305" t="s">
        <v>111</v>
      </c>
    </row>
    <row r="13306" spans="1:78" x14ac:dyDescent="0.35">
      <c r="A13306" t="s">
        <v>81</v>
      </c>
      <c r="B13306" t="s">
        <v>82</v>
      </c>
      <c r="C13306" t="s">
        <v>83</v>
      </c>
      <c r="D13306" t="s">
        <v>84</v>
      </c>
      <c r="E13306">
        <v>28907390</v>
      </c>
      <c r="F13306">
        <v>21123041702</v>
      </c>
      <c r="G13306" t="s">
        <v>85</v>
      </c>
      <c r="H13306" t="s">
        <v>86</v>
      </c>
      <c r="J13306" t="s">
        <v>86</v>
      </c>
      <c r="K13306" t="s">
        <v>87</v>
      </c>
      <c r="L13306">
        <v>1</v>
      </c>
      <c r="M13306" t="s">
        <v>88</v>
      </c>
      <c r="P13306" t="s">
        <v>89</v>
      </c>
      <c r="R13306" t="s">
        <v>88</v>
      </c>
      <c r="S13306" t="s">
        <v>90</v>
      </c>
      <c r="T13306" t="s">
        <v>91</v>
      </c>
      <c r="U13306" t="s">
        <v>92</v>
      </c>
      <c r="AC13306" t="s">
        <v>93</v>
      </c>
      <c r="AD13306" t="s">
        <v>94</v>
      </c>
      <c r="AE13306" t="s">
        <v>95</v>
      </c>
      <c r="AF13306" s="1">
        <v>45110.369687500002</v>
      </c>
      <c r="AG13306" s="1">
        <v>45110.479641203703</v>
      </c>
      <c r="AH13306" s="1">
        <v>45110.725740740738</v>
      </c>
      <c r="AI13306" s="1">
        <v>45110.725752314815</v>
      </c>
      <c r="AJ13306" s="2">
        <v>1.1574074074074073E-5</v>
      </c>
      <c r="AK13306" s="2">
        <v>0.10995370370370371</v>
      </c>
      <c r="AL13306" s="2">
        <v>0</v>
      </c>
      <c r="AM13306">
        <v>0</v>
      </c>
      <c r="AN13306">
        <v>28902741</v>
      </c>
      <c r="AQ13306" t="s">
        <v>96</v>
      </c>
      <c r="AR13306" t="s">
        <v>97</v>
      </c>
      <c r="AS13306">
        <v>12978</v>
      </c>
      <c r="AT13306">
        <v>13142</v>
      </c>
      <c r="AU13306" t="s">
        <v>120</v>
      </c>
      <c r="AV13306" t="s">
        <v>99</v>
      </c>
      <c r="AW13306" t="s">
        <v>100</v>
      </c>
      <c r="AX13306" t="s">
        <v>1176</v>
      </c>
      <c r="AY13306" t="s">
        <v>6528</v>
      </c>
      <c r="AZ13306" t="s">
        <v>331</v>
      </c>
      <c r="BA13306" t="s">
        <v>104</v>
      </c>
      <c r="BB13306">
        <v>18118</v>
      </c>
      <c r="BC13306">
        <v>18118</v>
      </c>
      <c r="BD13306" s="1">
        <v>45110.747233796297</v>
      </c>
      <c r="BE13306" s="1">
        <v>45110.747233796297</v>
      </c>
      <c r="BF13306" s="1">
        <v>45110.747245370374</v>
      </c>
      <c r="BG13306">
        <v>-2.9155950000000002</v>
      </c>
      <c r="BH13306">
        <v>-40.852808000000003</v>
      </c>
      <c r="BI13306">
        <v>286301</v>
      </c>
      <c r="BK13306">
        <v>-3.891788</v>
      </c>
      <c r="BL13306">
        <v>-38.469090000000001</v>
      </c>
      <c r="BM13306" t="s">
        <v>105</v>
      </c>
      <c r="BO13306" t="s">
        <v>106</v>
      </c>
      <c r="BP13306" s="3">
        <v>45110</v>
      </c>
      <c r="BR13306" s="4">
        <v>3996.9</v>
      </c>
      <c r="BS13306" t="s">
        <v>107</v>
      </c>
      <c r="BV13306" t="s">
        <v>109</v>
      </c>
      <c r="BW13306">
        <v>149</v>
      </c>
      <c r="BX13306" t="s">
        <v>110</v>
      </c>
      <c r="BZ13306" t="s">
        <v>111</v>
      </c>
    </row>
    <row r="13307" spans="1:78" x14ac:dyDescent="0.35">
      <c r="A13307" t="s">
        <v>81</v>
      </c>
      <c r="B13307" t="s">
        <v>82</v>
      </c>
      <c r="C13307" t="s">
        <v>83</v>
      </c>
      <c r="D13307" t="s">
        <v>84</v>
      </c>
      <c r="E13307">
        <v>28907361</v>
      </c>
      <c r="F13307">
        <v>25223040402</v>
      </c>
      <c r="G13307" t="s">
        <v>85</v>
      </c>
      <c r="H13307" t="s">
        <v>86</v>
      </c>
      <c r="J13307" t="s">
        <v>86</v>
      </c>
      <c r="K13307" t="s">
        <v>87</v>
      </c>
      <c r="L13307" t="s">
        <v>475</v>
      </c>
      <c r="M13307" t="s">
        <v>88</v>
      </c>
      <c r="P13307" t="s">
        <v>89</v>
      </c>
      <c r="R13307" t="s">
        <v>88</v>
      </c>
      <c r="S13307" t="s">
        <v>90</v>
      </c>
      <c r="T13307" t="s">
        <v>91</v>
      </c>
      <c r="U13307" t="s">
        <v>92</v>
      </c>
      <c r="AC13307" t="s">
        <v>93</v>
      </c>
      <c r="AD13307" t="s">
        <v>94</v>
      </c>
      <c r="AE13307" t="s">
        <v>95</v>
      </c>
      <c r="AF13307" s="1">
        <v>45110.57267361111</v>
      </c>
      <c r="AG13307" s="1">
        <v>45110.572685185187</v>
      </c>
      <c r="AH13307" s="1">
        <v>45110.572708333333</v>
      </c>
      <c r="AI13307" s="1">
        <v>45110.746990740743</v>
      </c>
      <c r="AJ13307" s="2">
        <v>0.17428240740740741</v>
      </c>
      <c r="AK13307" s="2">
        <v>1.1574074074074073E-5</v>
      </c>
      <c r="AL13307" s="2">
        <v>0</v>
      </c>
      <c r="AM13307">
        <v>0</v>
      </c>
      <c r="AN13307">
        <v>28906484</v>
      </c>
      <c r="AQ13307" t="s">
        <v>326</v>
      </c>
      <c r="AR13307" t="s">
        <v>185</v>
      </c>
      <c r="AS13307">
        <v>0</v>
      </c>
      <c r="AT13307">
        <v>0</v>
      </c>
      <c r="AU13307" t="s">
        <v>98</v>
      </c>
      <c r="AV13307" t="s">
        <v>99</v>
      </c>
      <c r="AW13307" t="s">
        <v>100</v>
      </c>
      <c r="AX13307" t="s">
        <v>193</v>
      </c>
      <c r="AY13307" t="s">
        <v>6403</v>
      </c>
      <c r="AZ13307" t="s">
        <v>809</v>
      </c>
      <c r="BA13307" t="s">
        <v>104</v>
      </c>
      <c r="BB13307">
        <v>18104</v>
      </c>
      <c r="BC13307">
        <v>18104</v>
      </c>
      <c r="BD13307" s="1">
        <v>45110.747175925928</v>
      </c>
      <c r="BE13307" s="1">
        <v>45110.747175925928</v>
      </c>
      <c r="BF13307" s="1">
        <v>45110.747175925928</v>
      </c>
      <c r="BG13307">
        <v>-3.4840819999999999</v>
      </c>
      <c r="BH13307">
        <v>-39.575377000000003</v>
      </c>
      <c r="BK13307" t="s">
        <v>141</v>
      </c>
      <c r="BL13307" t="s">
        <v>141</v>
      </c>
      <c r="BM13307" t="s">
        <v>105</v>
      </c>
      <c r="BO13307" t="s">
        <v>106</v>
      </c>
      <c r="BP13307" s="3">
        <v>45110</v>
      </c>
      <c r="BR13307">
        <v>741.83</v>
      </c>
      <c r="BS13307" t="s">
        <v>107</v>
      </c>
      <c r="BT13307" t="s">
        <v>196</v>
      </c>
      <c r="BV13307" t="s">
        <v>109</v>
      </c>
      <c r="BW13307">
        <v>149</v>
      </c>
      <c r="BX13307" t="s">
        <v>110</v>
      </c>
      <c r="BZ13307" t="s">
        <v>111</v>
      </c>
    </row>
    <row r="13308" spans="1:78" x14ac:dyDescent="0.35">
      <c r="A13308" t="s">
        <v>81</v>
      </c>
      <c r="B13308" t="s">
        <v>82</v>
      </c>
      <c r="C13308" t="s">
        <v>83</v>
      </c>
      <c r="D13308" t="s">
        <v>84</v>
      </c>
      <c r="E13308">
        <v>28907337</v>
      </c>
      <c r="F13308">
        <v>20222122809</v>
      </c>
      <c r="G13308" t="s">
        <v>85</v>
      </c>
      <c r="H13308" t="s">
        <v>86</v>
      </c>
      <c r="J13308" t="s">
        <v>86</v>
      </c>
      <c r="K13308" t="s">
        <v>87</v>
      </c>
      <c r="L13308">
        <v>1</v>
      </c>
      <c r="M13308" t="s">
        <v>88</v>
      </c>
      <c r="P13308" t="s">
        <v>89</v>
      </c>
      <c r="R13308" t="s">
        <v>88</v>
      </c>
      <c r="S13308" t="s">
        <v>90</v>
      </c>
      <c r="T13308" t="s">
        <v>91</v>
      </c>
      <c r="U13308" t="s">
        <v>92</v>
      </c>
      <c r="AC13308" t="s">
        <v>93</v>
      </c>
      <c r="AD13308" t="s">
        <v>94</v>
      </c>
      <c r="AE13308" t="s">
        <v>95</v>
      </c>
      <c r="AF13308" s="1">
        <v>45110.569120370368</v>
      </c>
      <c r="AG13308" s="1">
        <v>45110.591805555552</v>
      </c>
      <c r="AH13308" s="1">
        <v>45110.591817129629</v>
      </c>
      <c r="AI13308" s="1">
        <v>45110.745046296295</v>
      </c>
      <c r="AJ13308" s="2">
        <v>0.15322916666666667</v>
      </c>
      <c r="AK13308" s="2">
        <v>2.2685185185185187E-2</v>
      </c>
      <c r="AL13308" s="2">
        <v>0</v>
      </c>
      <c r="AM13308">
        <v>0</v>
      </c>
      <c r="AN13308">
        <v>28902584</v>
      </c>
      <c r="AQ13308" t="s">
        <v>180</v>
      </c>
      <c r="AR13308" t="s">
        <v>145</v>
      </c>
      <c r="AS13308">
        <v>0</v>
      </c>
      <c r="AT13308">
        <v>0</v>
      </c>
      <c r="AU13308" t="s">
        <v>120</v>
      </c>
      <c r="AV13308" t="s">
        <v>99</v>
      </c>
      <c r="AW13308" t="s">
        <v>100</v>
      </c>
      <c r="AX13308" t="s">
        <v>181</v>
      </c>
      <c r="AY13308" t="s">
        <v>6529</v>
      </c>
      <c r="AZ13308" t="s">
        <v>107</v>
      </c>
      <c r="BA13308" t="s">
        <v>104</v>
      </c>
      <c r="BB13308">
        <v>14105</v>
      </c>
      <c r="BC13308">
        <v>14105</v>
      </c>
      <c r="BD13308" s="1">
        <v>45110.745289351849</v>
      </c>
      <c r="BE13308" s="1">
        <v>45110.745289351849</v>
      </c>
      <c r="BF13308" s="1">
        <v>45110.745289351849</v>
      </c>
      <c r="BG13308">
        <v>-3.6881889999999999</v>
      </c>
      <c r="BH13308">
        <v>-40.359127000000001</v>
      </c>
      <c r="BI13308">
        <v>211153</v>
      </c>
      <c r="BK13308">
        <v>-3.891788</v>
      </c>
      <c r="BL13308">
        <v>-38.469090000000001</v>
      </c>
      <c r="BM13308" t="s">
        <v>105</v>
      </c>
      <c r="BO13308" t="s">
        <v>106</v>
      </c>
      <c r="BP13308" s="3">
        <v>45110</v>
      </c>
      <c r="BR13308" s="4">
        <v>1428.94</v>
      </c>
      <c r="BS13308" t="s">
        <v>107</v>
      </c>
      <c r="BV13308" t="s">
        <v>109</v>
      </c>
      <c r="BW13308">
        <v>149</v>
      </c>
      <c r="BX13308" t="s">
        <v>110</v>
      </c>
      <c r="BZ13308" t="s">
        <v>111</v>
      </c>
    </row>
    <row r="13309" spans="1:78" x14ac:dyDescent="0.35">
      <c r="A13309" t="s">
        <v>81</v>
      </c>
      <c r="B13309" t="s">
        <v>82</v>
      </c>
      <c r="C13309" t="s">
        <v>83</v>
      </c>
      <c r="D13309" t="s">
        <v>84</v>
      </c>
      <c r="E13309">
        <v>28906772</v>
      </c>
      <c r="F13309">
        <v>25223040402</v>
      </c>
      <c r="G13309" t="s">
        <v>85</v>
      </c>
      <c r="H13309" t="s">
        <v>86</v>
      </c>
      <c r="J13309" t="s">
        <v>86</v>
      </c>
      <c r="K13309" t="s">
        <v>87</v>
      </c>
      <c r="L13309">
        <v>1</v>
      </c>
      <c r="M13309" t="s">
        <v>88</v>
      </c>
      <c r="P13309" t="s">
        <v>89</v>
      </c>
      <c r="R13309" t="s">
        <v>88</v>
      </c>
      <c r="S13309" t="s">
        <v>90</v>
      </c>
      <c r="T13309" t="s">
        <v>91</v>
      </c>
      <c r="U13309" t="s">
        <v>92</v>
      </c>
      <c r="AC13309" t="s">
        <v>93</v>
      </c>
      <c r="AD13309" t="s">
        <v>94</v>
      </c>
      <c r="AE13309" t="s">
        <v>95</v>
      </c>
      <c r="AF13309" s="1">
        <v>45110.577430555553</v>
      </c>
      <c r="AG13309" s="1">
        <v>45110.57744212963</v>
      </c>
      <c r="AH13309" s="1">
        <v>45110.577453703707</v>
      </c>
      <c r="AI13309" s="1">
        <v>45110.673692129632</v>
      </c>
      <c r="AJ13309" s="2">
        <v>9.6238425925925922E-2</v>
      </c>
      <c r="AK13309" s="2">
        <v>1.1574074074074073E-5</v>
      </c>
      <c r="AL13309" s="2">
        <v>0</v>
      </c>
      <c r="AM13309">
        <v>0</v>
      </c>
      <c r="AN13309">
        <v>28903014</v>
      </c>
      <c r="AQ13309" t="s">
        <v>4604</v>
      </c>
      <c r="AR13309" s="6">
        <v>17190</v>
      </c>
      <c r="AS13309">
        <v>0</v>
      </c>
      <c r="AT13309">
        <v>0</v>
      </c>
      <c r="AU13309" t="s">
        <v>98</v>
      </c>
      <c r="AV13309" t="s">
        <v>99</v>
      </c>
      <c r="AW13309" t="s">
        <v>100</v>
      </c>
      <c r="AX13309" t="s">
        <v>242</v>
      </c>
      <c r="AY13309" t="s">
        <v>6443</v>
      </c>
      <c r="AZ13309" t="s">
        <v>6530</v>
      </c>
      <c r="BA13309" t="s">
        <v>104</v>
      </c>
      <c r="BB13309">
        <v>13552</v>
      </c>
      <c r="BC13309">
        <v>13552</v>
      </c>
      <c r="BD13309" s="1">
        <v>45110.674143518518</v>
      </c>
      <c r="BE13309" s="1">
        <v>45110.674143518518</v>
      </c>
      <c r="BF13309" s="1">
        <v>45110.674155092594</v>
      </c>
      <c r="BG13309">
        <v>-3.234496</v>
      </c>
      <c r="BH13309">
        <v>-39.359000000000002</v>
      </c>
      <c r="BI13309">
        <v>122999</v>
      </c>
      <c r="BK13309">
        <v>-3.891788</v>
      </c>
      <c r="BL13309">
        <v>-38.469090000000001</v>
      </c>
      <c r="BM13309" t="s">
        <v>105</v>
      </c>
      <c r="BO13309" t="s">
        <v>106</v>
      </c>
      <c r="BP13309" s="3">
        <v>45110</v>
      </c>
      <c r="BR13309" s="4">
        <v>6051.27</v>
      </c>
      <c r="BS13309" t="s">
        <v>107</v>
      </c>
      <c r="BV13309" t="s">
        <v>109</v>
      </c>
      <c r="BW13309">
        <v>149</v>
      </c>
      <c r="BX13309" t="s">
        <v>110</v>
      </c>
      <c r="BZ13309" t="s">
        <v>111</v>
      </c>
    </row>
    <row r="13310" spans="1:78" x14ac:dyDescent="0.35">
      <c r="A13310" t="s">
        <v>81</v>
      </c>
      <c r="B13310" t="s">
        <v>82</v>
      </c>
      <c r="C13310" t="s">
        <v>83</v>
      </c>
      <c r="D13310" t="s">
        <v>84</v>
      </c>
      <c r="E13310">
        <v>28906707</v>
      </c>
      <c r="F13310">
        <v>25222091807</v>
      </c>
      <c r="G13310" t="s">
        <v>228</v>
      </c>
      <c r="H13310" t="s">
        <v>86</v>
      </c>
      <c r="J13310" t="s">
        <v>86</v>
      </c>
      <c r="K13310" t="s">
        <v>87</v>
      </c>
      <c r="L13310">
        <v>1</v>
      </c>
      <c r="M13310" t="s">
        <v>88</v>
      </c>
      <c r="P13310" t="s">
        <v>89</v>
      </c>
      <c r="R13310" t="s">
        <v>88</v>
      </c>
      <c r="S13310" t="s">
        <v>90</v>
      </c>
      <c r="T13310" t="s">
        <v>91</v>
      </c>
      <c r="U13310" t="s">
        <v>92</v>
      </c>
      <c r="AC13310" t="s">
        <v>229</v>
      </c>
      <c r="AD13310" t="s">
        <v>230</v>
      </c>
      <c r="AE13310" t="s">
        <v>231</v>
      </c>
      <c r="AF13310" s="1">
        <v>45110.447245370371</v>
      </c>
      <c r="AG13310" s="1">
        <v>45110.447256944448</v>
      </c>
      <c r="AH13310" s="1">
        <v>45110.447222222225</v>
      </c>
      <c r="AI13310" s="1">
        <v>45110.659722222219</v>
      </c>
      <c r="AJ13310" s="2">
        <v>0.21287037037037038</v>
      </c>
      <c r="AK13310" s="2">
        <v>1.1574074074074073E-5</v>
      </c>
      <c r="AL13310" s="2">
        <v>0</v>
      </c>
      <c r="AM13310">
        <v>0</v>
      </c>
      <c r="AN13310">
        <v>28905481</v>
      </c>
      <c r="AQ13310" t="s">
        <v>1130</v>
      </c>
      <c r="AR13310" t="s">
        <v>97</v>
      </c>
      <c r="AU13310" t="s">
        <v>98</v>
      </c>
      <c r="AV13310" t="s">
        <v>99</v>
      </c>
      <c r="AW13310" t="s">
        <v>100</v>
      </c>
      <c r="AX13310" t="s">
        <v>838</v>
      </c>
      <c r="AY13310" t="s">
        <v>6531</v>
      </c>
      <c r="AZ13310" t="s">
        <v>6532</v>
      </c>
      <c r="BA13310" t="s">
        <v>104</v>
      </c>
      <c r="BB13310">
        <v>18119</v>
      </c>
      <c r="BC13310">
        <v>17126</v>
      </c>
      <c r="BD13310" s="1">
        <v>45110.663495370369</v>
      </c>
      <c r="BE13310" s="1">
        <v>45110.663495370369</v>
      </c>
      <c r="BF13310" s="1">
        <v>45111.551828703705</v>
      </c>
      <c r="BG13310">
        <v>-3.4803510000000002</v>
      </c>
      <c r="BH13310">
        <v>-39.563386000000001</v>
      </c>
      <c r="BI13310">
        <v>129903</v>
      </c>
      <c r="BK13310">
        <v>-3.891788</v>
      </c>
      <c r="BL13310">
        <v>-38.469090000000001</v>
      </c>
      <c r="BM13310" t="s">
        <v>105</v>
      </c>
      <c r="BO13310" t="s">
        <v>106</v>
      </c>
      <c r="BP13310" s="3">
        <v>45110</v>
      </c>
      <c r="BS13310" t="s">
        <v>107</v>
      </c>
      <c r="BT13310" t="s">
        <v>108</v>
      </c>
      <c r="BV13310" t="s">
        <v>109</v>
      </c>
      <c r="BW13310">
        <v>3014000</v>
      </c>
      <c r="BX13310" t="s">
        <v>236</v>
      </c>
      <c r="BZ13310" t="s">
        <v>111</v>
      </c>
    </row>
    <row r="13311" spans="1:78" x14ac:dyDescent="0.35">
      <c r="A13311" t="s">
        <v>81</v>
      </c>
      <c r="B13311" t="s">
        <v>82</v>
      </c>
      <c r="C13311" t="s">
        <v>83</v>
      </c>
      <c r="D13311" t="s">
        <v>84</v>
      </c>
      <c r="E13311">
        <v>28906197</v>
      </c>
      <c r="F13311">
        <v>20122120603</v>
      </c>
      <c r="G13311" t="s">
        <v>85</v>
      </c>
      <c r="H13311" t="s">
        <v>86</v>
      </c>
      <c r="J13311" t="s">
        <v>86</v>
      </c>
      <c r="K13311" t="s">
        <v>87</v>
      </c>
      <c r="L13311">
        <v>1</v>
      </c>
      <c r="M13311" t="s">
        <v>88</v>
      </c>
      <c r="P13311" t="s">
        <v>89</v>
      </c>
      <c r="R13311" t="s">
        <v>88</v>
      </c>
      <c r="S13311" t="s">
        <v>90</v>
      </c>
      <c r="T13311" t="s">
        <v>91</v>
      </c>
      <c r="U13311" t="s">
        <v>92</v>
      </c>
      <c r="AC13311" t="s">
        <v>93</v>
      </c>
      <c r="AD13311" t="s">
        <v>94</v>
      </c>
      <c r="AE13311" t="s">
        <v>95</v>
      </c>
      <c r="AF13311" s="1">
        <v>45110.417083333334</v>
      </c>
      <c r="AG13311" s="1">
        <v>45110.417094907411</v>
      </c>
      <c r="AH13311" s="1">
        <v>45110.416666666664</v>
      </c>
      <c r="AI13311" s="1">
        <v>45110.490972222222</v>
      </c>
      <c r="AJ13311" s="2">
        <v>7.4398148148148144E-2</v>
      </c>
      <c r="AK13311" s="2">
        <v>1.1574074074074073E-5</v>
      </c>
      <c r="AL13311" s="2">
        <v>0</v>
      </c>
      <c r="AM13311">
        <v>0</v>
      </c>
      <c r="AN13311">
        <v>28902584</v>
      </c>
      <c r="AQ13311" t="s">
        <v>180</v>
      </c>
      <c r="AR13311" t="s">
        <v>145</v>
      </c>
      <c r="AU13311" t="s">
        <v>120</v>
      </c>
      <c r="AV13311" t="s">
        <v>99</v>
      </c>
      <c r="AW13311" t="s">
        <v>100</v>
      </c>
      <c r="AX13311" t="s">
        <v>181</v>
      </c>
      <c r="AY13311" t="s">
        <v>6529</v>
      </c>
      <c r="BA13311" t="s">
        <v>104</v>
      </c>
      <c r="BB13311">
        <v>14105</v>
      </c>
      <c r="BC13311">
        <v>15596</v>
      </c>
      <c r="BD13311" s="1">
        <v>45110.520011574074</v>
      </c>
      <c r="BE13311" s="1">
        <v>45110.520011574074</v>
      </c>
      <c r="BF13311" s="1">
        <v>45244.619826388887</v>
      </c>
      <c r="BG13311">
        <v>-3.661073</v>
      </c>
      <c r="BH13311">
        <v>-40.383505</v>
      </c>
      <c r="BI13311">
        <v>214190</v>
      </c>
      <c r="BK13311">
        <v>-3.891788</v>
      </c>
      <c r="BL13311">
        <v>-38.469090000000001</v>
      </c>
      <c r="BM13311" t="s">
        <v>105</v>
      </c>
      <c r="BO13311" t="s">
        <v>106</v>
      </c>
      <c r="BP13311" s="3">
        <v>45110</v>
      </c>
      <c r="BR13311" s="4">
        <v>1158.5899999999999</v>
      </c>
      <c r="BS13311" t="s">
        <v>107</v>
      </c>
      <c r="BV13311" t="s">
        <v>109</v>
      </c>
      <c r="BW13311">
        <v>149</v>
      </c>
      <c r="BX13311" t="s">
        <v>110</v>
      </c>
      <c r="BZ13311" t="s">
        <v>111</v>
      </c>
    </row>
    <row r="13312" spans="1:78" x14ac:dyDescent="0.35">
      <c r="A13312" t="s">
        <v>81</v>
      </c>
      <c r="B13312" t="s">
        <v>82</v>
      </c>
      <c r="C13312" t="s">
        <v>83</v>
      </c>
      <c r="D13312" t="s">
        <v>84</v>
      </c>
      <c r="E13312">
        <v>28905894</v>
      </c>
      <c r="F13312">
        <v>19223011240</v>
      </c>
      <c r="G13312" t="s">
        <v>85</v>
      </c>
      <c r="H13312" t="s">
        <v>86</v>
      </c>
      <c r="J13312" t="s">
        <v>86</v>
      </c>
      <c r="K13312" t="s">
        <v>87</v>
      </c>
      <c r="L13312">
        <v>1</v>
      </c>
      <c r="M13312" t="s">
        <v>88</v>
      </c>
      <c r="P13312" t="s">
        <v>89</v>
      </c>
      <c r="R13312" t="s">
        <v>88</v>
      </c>
      <c r="S13312" t="s">
        <v>90</v>
      </c>
      <c r="T13312" t="s">
        <v>91</v>
      </c>
      <c r="U13312" t="s">
        <v>92</v>
      </c>
      <c r="AC13312" t="s">
        <v>93</v>
      </c>
      <c r="AD13312" t="s">
        <v>5733</v>
      </c>
      <c r="AE13312" t="s">
        <v>95</v>
      </c>
      <c r="AF13312" s="1">
        <v>45110.361585648148</v>
      </c>
      <c r="AG13312" s="1">
        <v>45110.361597222225</v>
      </c>
      <c r="AH13312" s="1">
        <v>45110.361608796295</v>
      </c>
      <c r="AI13312" s="1">
        <v>45110.509050925924</v>
      </c>
      <c r="AJ13312" s="2">
        <v>0.14744212962962963</v>
      </c>
      <c r="AK13312" s="2">
        <v>1.1574074074074073E-5</v>
      </c>
      <c r="AL13312" s="2">
        <v>0</v>
      </c>
      <c r="AM13312">
        <v>0</v>
      </c>
      <c r="AN13312">
        <v>28900234</v>
      </c>
      <c r="AQ13312" t="s">
        <v>1206</v>
      </c>
      <c r="AR13312" t="s">
        <v>189</v>
      </c>
      <c r="AS13312">
        <v>0</v>
      </c>
      <c r="AT13312">
        <v>0</v>
      </c>
      <c r="AU13312" t="s">
        <v>120</v>
      </c>
      <c r="AV13312" t="s">
        <v>99</v>
      </c>
      <c r="AW13312" t="s">
        <v>100</v>
      </c>
      <c r="AX13312" t="s">
        <v>1207</v>
      </c>
      <c r="AY13312" t="s">
        <v>1208</v>
      </c>
      <c r="AZ13312" t="s">
        <v>6533</v>
      </c>
      <c r="BA13312" t="s">
        <v>104</v>
      </c>
      <c r="BB13312">
        <v>14979</v>
      </c>
      <c r="BC13312">
        <v>14979</v>
      </c>
      <c r="BD13312" s="1">
        <v>45110.509282407409</v>
      </c>
      <c r="BE13312" s="1">
        <v>45110.509282407409</v>
      </c>
      <c r="BF13312" s="1">
        <v>45110.509293981479</v>
      </c>
      <c r="BG13312">
        <v>-4.005369</v>
      </c>
      <c r="BH13312">
        <v>-40.871518000000002</v>
      </c>
      <c r="BI13312">
        <v>267096</v>
      </c>
      <c r="BK13312">
        <v>-3.891788</v>
      </c>
      <c r="BL13312">
        <v>-38.469090000000001</v>
      </c>
      <c r="BM13312" t="s">
        <v>105</v>
      </c>
      <c r="BO13312" t="s">
        <v>106</v>
      </c>
      <c r="BP13312" s="3">
        <v>45110</v>
      </c>
      <c r="BR13312">
        <v>955.45</v>
      </c>
      <c r="BS13312" t="s">
        <v>107</v>
      </c>
      <c r="BV13312" t="s">
        <v>109</v>
      </c>
      <c r="BW13312">
        <v>3026090</v>
      </c>
      <c r="BX13312" t="s">
        <v>5735</v>
      </c>
      <c r="BZ13312" t="s">
        <v>111</v>
      </c>
    </row>
    <row r="13313" spans="1:78" x14ac:dyDescent="0.35">
      <c r="A13313" t="s">
        <v>81</v>
      </c>
      <c r="B13313" t="s">
        <v>82</v>
      </c>
      <c r="C13313" t="s">
        <v>83</v>
      </c>
      <c r="D13313" t="s">
        <v>84</v>
      </c>
      <c r="E13313">
        <v>28899211</v>
      </c>
      <c r="F13313">
        <v>25122122628</v>
      </c>
      <c r="G13313" t="s">
        <v>85</v>
      </c>
      <c r="H13313" t="s">
        <v>86</v>
      </c>
      <c r="J13313" t="s">
        <v>86</v>
      </c>
      <c r="K13313" t="s">
        <v>87</v>
      </c>
      <c r="L13313">
        <v>1</v>
      </c>
      <c r="M13313" t="s">
        <v>88</v>
      </c>
      <c r="P13313" t="s">
        <v>89</v>
      </c>
      <c r="R13313" t="s">
        <v>88</v>
      </c>
      <c r="S13313" t="s">
        <v>90</v>
      </c>
      <c r="T13313" t="s">
        <v>91</v>
      </c>
      <c r="U13313" t="s">
        <v>92</v>
      </c>
      <c r="AC13313" t="s">
        <v>93</v>
      </c>
      <c r="AD13313" t="s">
        <v>94</v>
      </c>
      <c r="AE13313" t="s">
        <v>95</v>
      </c>
      <c r="AF13313" s="1">
        <v>45109.760925925926</v>
      </c>
      <c r="AG13313" s="1">
        <v>45109.760972222219</v>
      </c>
      <c r="AH13313" s="1">
        <v>45109.760983796295</v>
      </c>
      <c r="AI13313" s="1">
        <v>45109.761006944442</v>
      </c>
      <c r="AJ13313" s="2">
        <v>2.3148148148148147E-5</v>
      </c>
      <c r="AK13313" s="2">
        <v>4.6296296296296294E-5</v>
      </c>
      <c r="AL13313" s="2">
        <v>0</v>
      </c>
      <c r="AM13313">
        <v>0</v>
      </c>
      <c r="AN13313">
        <v>28898584</v>
      </c>
      <c r="AQ13313" t="s">
        <v>4950</v>
      </c>
      <c r="AR13313" t="s">
        <v>3047</v>
      </c>
      <c r="AS13313">
        <v>0</v>
      </c>
      <c r="AT13313">
        <v>0</v>
      </c>
      <c r="AU13313" t="s">
        <v>120</v>
      </c>
      <c r="AV13313" t="s">
        <v>99</v>
      </c>
      <c r="AW13313" t="s">
        <v>100</v>
      </c>
      <c r="AX13313" t="s">
        <v>327</v>
      </c>
      <c r="AY13313" t="s">
        <v>6534</v>
      </c>
      <c r="AZ13313" t="s">
        <v>107</v>
      </c>
      <c r="BA13313" t="s">
        <v>104</v>
      </c>
      <c r="BB13313">
        <v>13564</v>
      </c>
      <c r="BC13313">
        <v>13564</v>
      </c>
      <c r="BD13313" s="1">
        <v>45109.769375000003</v>
      </c>
      <c r="BE13313" s="1">
        <v>45109.769375000003</v>
      </c>
      <c r="BF13313" s="1">
        <v>45109.769375000003</v>
      </c>
      <c r="BG13313">
        <v>-3.506472</v>
      </c>
      <c r="BH13313">
        <v>-39.584324000000002</v>
      </c>
      <c r="BI13313">
        <v>131101</v>
      </c>
      <c r="BK13313">
        <v>-3.891788</v>
      </c>
      <c r="BL13313">
        <v>-38.469090000000001</v>
      </c>
      <c r="BM13313" t="s">
        <v>105</v>
      </c>
      <c r="BO13313" t="s">
        <v>106</v>
      </c>
      <c r="BP13313" s="3">
        <v>45109</v>
      </c>
      <c r="BR13313" s="4">
        <v>1484</v>
      </c>
      <c r="BS13313" t="s">
        <v>107</v>
      </c>
      <c r="BT13313" t="s">
        <v>108</v>
      </c>
      <c r="BV13313" t="s">
        <v>109</v>
      </c>
      <c r="BW13313">
        <v>149</v>
      </c>
      <c r="BX13313" t="s">
        <v>110</v>
      </c>
      <c r="BZ13313" t="s">
        <v>111</v>
      </c>
    </row>
    <row r="13314" spans="1:78" x14ac:dyDescent="0.35">
      <c r="A13314" t="s">
        <v>81</v>
      </c>
      <c r="B13314" t="s">
        <v>82</v>
      </c>
      <c r="C13314" t="s">
        <v>83</v>
      </c>
      <c r="D13314" t="s">
        <v>84</v>
      </c>
      <c r="E13314">
        <v>28899193</v>
      </c>
      <c r="F13314">
        <v>32961757</v>
      </c>
      <c r="G13314" t="s">
        <v>85</v>
      </c>
      <c r="H13314" t="s">
        <v>86</v>
      </c>
      <c r="J13314" t="s">
        <v>86</v>
      </c>
      <c r="K13314" t="s">
        <v>87</v>
      </c>
      <c r="L13314">
        <v>1</v>
      </c>
      <c r="M13314" t="s">
        <v>88</v>
      </c>
      <c r="P13314" t="s">
        <v>89</v>
      </c>
      <c r="R13314" t="s">
        <v>88</v>
      </c>
      <c r="S13314" t="s">
        <v>90</v>
      </c>
      <c r="T13314" t="s">
        <v>91</v>
      </c>
      <c r="U13314" t="s">
        <v>92</v>
      </c>
      <c r="AC13314" t="s">
        <v>93</v>
      </c>
      <c r="AD13314" t="s">
        <v>94</v>
      </c>
      <c r="AE13314" t="s">
        <v>95</v>
      </c>
      <c r="AF13314" s="1">
        <v>45109.564872685187</v>
      </c>
      <c r="AG13314" s="1">
        <v>45109.564884259256</v>
      </c>
      <c r="AH13314" s="1">
        <v>45109.564583333333</v>
      </c>
      <c r="AI13314" s="1">
        <v>45109.75277777778</v>
      </c>
      <c r="AJ13314" s="2">
        <v>0.18811342592592592</v>
      </c>
      <c r="AK13314" s="2">
        <v>1.1574074074074073E-5</v>
      </c>
      <c r="AL13314" s="2">
        <v>0</v>
      </c>
      <c r="AM13314">
        <v>0</v>
      </c>
      <c r="AN13314">
        <v>28898584</v>
      </c>
      <c r="AQ13314" t="s">
        <v>4950</v>
      </c>
      <c r="AR13314" t="s">
        <v>3047</v>
      </c>
      <c r="AU13314" t="s">
        <v>120</v>
      </c>
      <c r="AV13314" t="s">
        <v>99</v>
      </c>
      <c r="AW13314" t="s">
        <v>100</v>
      </c>
      <c r="AX13314" t="s">
        <v>327</v>
      </c>
      <c r="AY13314" t="s">
        <v>6534</v>
      </c>
      <c r="BA13314" t="s">
        <v>104</v>
      </c>
      <c r="BB13314">
        <v>13564</v>
      </c>
      <c r="BC13314">
        <v>17126</v>
      </c>
      <c r="BD13314" s="1">
        <v>45109.760162037041</v>
      </c>
      <c r="BE13314" s="1">
        <v>45109.760162037041</v>
      </c>
      <c r="BF13314" s="1">
        <v>45110.635428240741</v>
      </c>
      <c r="BG13314">
        <v>-3.5064920000000002</v>
      </c>
      <c r="BH13314">
        <v>-39.584327999999999</v>
      </c>
      <c r="BI13314">
        <v>131100</v>
      </c>
      <c r="BK13314">
        <v>-3.891788</v>
      </c>
      <c r="BL13314">
        <v>-38.469090000000001</v>
      </c>
      <c r="BM13314" t="s">
        <v>105</v>
      </c>
      <c r="BO13314" t="s">
        <v>106</v>
      </c>
      <c r="BP13314" s="3">
        <v>45109</v>
      </c>
      <c r="BR13314" s="4">
        <v>1618.5</v>
      </c>
      <c r="BS13314" t="s">
        <v>107</v>
      </c>
      <c r="BT13314" t="s">
        <v>108</v>
      </c>
      <c r="BV13314" t="s">
        <v>109</v>
      </c>
      <c r="BW13314">
        <v>149</v>
      </c>
      <c r="BX13314" t="s">
        <v>110</v>
      </c>
      <c r="BZ13314" t="s">
        <v>111</v>
      </c>
    </row>
    <row r="13315" spans="1:78" x14ac:dyDescent="0.35">
      <c r="A13315" t="s">
        <v>81</v>
      </c>
      <c r="B13315" t="s">
        <v>82</v>
      </c>
      <c r="C13315" t="s">
        <v>83</v>
      </c>
      <c r="D13315" t="s">
        <v>84</v>
      </c>
      <c r="E13315">
        <v>28899181</v>
      </c>
      <c r="F13315">
        <v>201220426184</v>
      </c>
      <c r="G13315" t="s">
        <v>85</v>
      </c>
      <c r="H13315" t="s">
        <v>86</v>
      </c>
      <c r="J13315" t="s">
        <v>86</v>
      </c>
      <c r="K13315" t="s">
        <v>87</v>
      </c>
      <c r="L13315">
        <v>1</v>
      </c>
      <c r="M13315" t="s">
        <v>88</v>
      </c>
      <c r="P13315" t="s">
        <v>89</v>
      </c>
      <c r="R13315" t="s">
        <v>88</v>
      </c>
      <c r="S13315" t="s">
        <v>90</v>
      </c>
      <c r="T13315" t="s">
        <v>91</v>
      </c>
      <c r="U13315" t="s">
        <v>92</v>
      </c>
      <c r="AC13315" t="s">
        <v>93</v>
      </c>
      <c r="AD13315" t="s">
        <v>94</v>
      </c>
      <c r="AE13315" t="s">
        <v>95</v>
      </c>
      <c r="AF13315" s="1">
        <v>45109.660451388889</v>
      </c>
      <c r="AG13315" s="1">
        <v>45109.660462962966</v>
      </c>
      <c r="AH13315" s="1">
        <v>45109.660474537035</v>
      </c>
      <c r="AI13315" s="1">
        <v>45109.707199074073</v>
      </c>
      <c r="AJ13315" s="2">
        <v>4.6724537037037037E-2</v>
      </c>
      <c r="AK13315" s="2">
        <v>1.1574074074074073E-5</v>
      </c>
      <c r="AL13315" s="2">
        <v>0</v>
      </c>
      <c r="AM13315">
        <v>0</v>
      </c>
      <c r="AN13315">
        <v>28899002</v>
      </c>
      <c r="AQ13315" t="s">
        <v>3796</v>
      </c>
      <c r="AR13315" t="s">
        <v>97</v>
      </c>
      <c r="AS13315">
        <v>0</v>
      </c>
      <c r="AT13315">
        <v>0</v>
      </c>
      <c r="AU13315" t="s">
        <v>120</v>
      </c>
      <c r="AV13315" t="s">
        <v>99</v>
      </c>
      <c r="AW13315" t="s">
        <v>100</v>
      </c>
      <c r="AX13315" t="s">
        <v>701</v>
      </c>
      <c r="AY13315" t="s">
        <v>6535</v>
      </c>
      <c r="AZ13315" t="s">
        <v>107</v>
      </c>
      <c r="BA13315" t="s">
        <v>104</v>
      </c>
      <c r="BB13315">
        <v>13869</v>
      </c>
      <c r="BC13315">
        <v>13869</v>
      </c>
      <c r="BD13315" s="1">
        <v>45109.70553240741</v>
      </c>
      <c r="BE13315" s="1">
        <v>45109.70553240741</v>
      </c>
      <c r="BF13315" s="1">
        <v>45109.70553240741</v>
      </c>
      <c r="BG13315">
        <v>-3.6976330000000002</v>
      </c>
      <c r="BH13315">
        <v>-40.373379</v>
      </c>
      <c r="BI13315">
        <v>212616</v>
      </c>
      <c r="BK13315">
        <v>-3.891788</v>
      </c>
      <c r="BL13315">
        <v>-38.469090000000001</v>
      </c>
      <c r="BM13315" t="s">
        <v>105</v>
      </c>
      <c r="BO13315" t="s">
        <v>106</v>
      </c>
      <c r="BP13315" s="3">
        <v>45109</v>
      </c>
      <c r="BR13315" s="4">
        <v>1216.8</v>
      </c>
      <c r="BS13315" t="s">
        <v>107</v>
      </c>
      <c r="BT13315" t="s">
        <v>108</v>
      </c>
      <c r="BV13315" t="s">
        <v>109</v>
      </c>
      <c r="BW13315">
        <v>149</v>
      </c>
      <c r="BX13315" t="s">
        <v>110</v>
      </c>
      <c r="BZ13315" t="s">
        <v>111</v>
      </c>
    </row>
    <row r="13316" spans="1:78" x14ac:dyDescent="0.35">
      <c r="A13316" t="s">
        <v>81</v>
      </c>
      <c r="B13316" t="s">
        <v>82</v>
      </c>
      <c r="C13316" t="s">
        <v>83</v>
      </c>
      <c r="D13316" t="s">
        <v>84</v>
      </c>
      <c r="E13316">
        <v>28898258</v>
      </c>
      <c r="F13316">
        <v>25223041001</v>
      </c>
      <c r="G13316" t="s">
        <v>85</v>
      </c>
      <c r="H13316" t="s">
        <v>86</v>
      </c>
      <c r="J13316" t="s">
        <v>86</v>
      </c>
      <c r="K13316" t="s">
        <v>87</v>
      </c>
      <c r="L13316">
        <v>1</v>
      </c>
      <c r="M13316" t="s">
        <v>88</v>
      </c>
      <c r="P13316" t="s">
        <v>89</v>
      </c>
      <c r="R13316" t="s">
        <v>88</v>
      </c>
      <c r="S13316" t="s">
        <v>90</v>
      </c>
      <c r="T13316" t="s">
        <v>91</v>
      </c>
      <c r="U13316" t="s">
        <v>92</v>
      </c>
      <c r="AC13316" t="s">
        <v>93</v>
      </c>
      <c r="AD13316" t="s">
        <v>94</v>
      </c>
      <c r="AE13316" t="s">
        <v>95</v>
      </c>
      <c r="AF13316" s="1">
        <v>45108.40216435185</v>
      </c>
      <c r="AG13316" s="1">
        <v>45108.416805555556</v>
      </c>
      <c r="AH13316" s="1">
        <v>45108.416886574072</v>
      </c>
      <c r="AI13316" s="1">
        <v>45108.719004629631</v>
      </c>
      <c r="AJ13316" s="2">
        <v>0.30211805555555554</v>
      </c>
      <c r="AK13316" s="2">
        <v>1.4641203703703703E-2</v>
      </c>
      <c r="AL13316" s="2">
        <v>0</v>
      </c>
      <c r="AM13316">
        <v>0</v>
      </c>
      <c r="AN13316">
        <v>28897569</v>
      </c>
      <c r="AQ13316" t="s">
        <v>598</v>
      </c>
      <c r="AR13316" t="s">
        <v>185</v>
      </c>
      <c r="AS13316">
        <v>0</v>
      </c>
      <c r="AT13316">
        <v>0</v>
      </c>
      <c r="AU13316" t="s">
        <v>120</v>
      </c>
      <c r="AV13316" t="s">
        <v>99</v>
      </c>
      <c r="AW13316" t="s">
        <v>100</v>
      </c>
      <c r="AX13316" t="s">
        <v>146</v>
      </c>
      <c r="AY13316" t="s">
        <v>4949</v>
      </c>
      <c r="AZ13316" t="s">
        <v>107</v>
      </c>
      <c r="BA13316" t="s">
        <v>104</v>
      </c>
      <c r="BB13316">
        <v>9386</v>
      </c>
      <c r="BC13316">
        <v>9386</v>
      </c>
      <c r="BD13316" s="1">
        <v>45108.750659722224</v>
      </c>
      <c r="BE13316" s="1">
        <v>45108.750659722224</v>
      </c>
      <c r="BF13316" s="1">
        <v>45108.750671296293</v>
      </c>
      <c r="BG13316">
        <v>-3.48529</v>
      </c>
      <c r="BH13316">
        <v>-39.584980000000002</v>
      </c>
      <c r="BI13316">
        <v>131961</v>
      </c>
      <c r="BK13316">
        <v>-3.891788</v>
      </c>
      <c r="BL13316">
        <v>-38.469090000000001</v>
      </c>
      <c r="BM13316" t="s">
        <v>105</v>
      </c>
      <c r="BO13316" t="s">
        <v>106</v>
      </c>
      <c r="BP13316" s="3">
        <v>45108</v>
      </c>
      <c r="BR13316" s="4">
        <v>2451.5300000000002</v>
      </c>
      <c r="BS13316" t="s">
        <v>107</v>
      </c>
      <c r="BT13316" t="s">
        <v>108</v>
      </c>
      <c r="BV13316" t="s">
        <v>109</v>
      </c>
      <c r="BW13316">
        <v>149</v>
      </c>
      <c r="BX13316" t="s">
        <v>110</v>
      </c>
      <c r="BZ13316" t="s">
        <v>111</v>
      </c>
    </row>
    <row r="13317" spans="1:78" x14ac:dyDescent="0.35">
      <c r="A13317" t="s">
        <v>81</v>
      </c>
      <c r="B13317" t="s">
        <v>82</v>
      </c>
      <c r="C13317" t="s">
        <v>83</v>
      </c>
      <c r="D13317" t="s">
        <v>84</v>
      </c>
      <c r="E13317">
        <v>28897787</v>
      </c>
      <c r="F13317">
        <v>21122072531</v>
      </c>
      <c r="G13317" t="s">
        <v>85</v>
      </c>
      <c r="H13317" t="s">
        <v>86</v>
      </c>
      <c r="J13317" t="s">
        <v>86</v>
      </c>
      <c r="K13317" t="s">
        <v>87</v>
      </c>
      <c r="L13317" t="s">
        <v>1313</v>
      </c>
      <c r="M13317" t="s">
        <v>88</v>
      </c>
      <c r="P13317" t="s">
        <v>89</v>
      </c>
      <c r="R13317" t="s">
        <v>88</v>
      </c>
      <c r="S13317" t="s">
        <v>90</v>
      </c>
      <c r="T13317" t="s">
        <v>91</v>
      </c>
      <c r="U13317" t="s">
        <v>92</v>
      </c>
      <c r="AC13317" t="s">
        <v>93</v>
      </c>
      <c r="AD13317" t="s">
        <v>94</v>
      </c>
      <c r="AE13317" t="s">
        <v>95</v>
      </c>
      <c r="AF13317" s="1">
        <v>45108.352187500001</v>
      </c>
      <c r="AG13317" s="1">
        <v>45108.352210648147</v>
      </c>
      <c r="AH13317" s="1">
        <v>45108.352083333331</v>
      </c>
      <c r="AI13317" s="1">
        <v>45108.597916666666</v>
      </c>
      <c r="AJ13317" s="2">
        <v>0.24561342592592592</v>
      </c>
      <c r="AK13317" s="2">
        <v>2.3148148148148147E-5</v>
      </c>
      <c r="AL13317" s="2">
        <v>0</v>
      </c>
      <c r="AM13317">
        <v>0</v>
      </c>
      <c r="AN13317">
        <v>28895036</v>
      </c>
      <c r="AQ13317" t="s">
        <v>205</v>
      </c>
      <c r="AR13317" t="s">
        <v>97</v>
      </c>
      <c r="AS13317">
        <v>93240</v>
      </c>
      <c r="AT13317">
        <v>93241</v>
      </c>
      <c r="AU13317" t="s">
        <v>120</v>
      </c>
      <c r="AV13317" t="s">
        <v>99</v>
      </c>
      <c r="AW13317" t="s">
        <v>100</v>
      </c>
      <c r="AX13317" t="s">
        <v>206</v>
      </c>
      <c r="AY13317" t="s">
        <v>6239</v>
      </c>
      <c r="AZ13317" t="s">
        <v>6536</v>
      </c>
      <c r="BA13317" t="s">
        <v>104</v>
      </c>
      <c r="BB13317">
        <v>17239</v>
      </c>
      <c r="BC13317">
        <v>16336</v>
      </c>
      <c r="BD13317" s="1">
        <v>45108.600335648145</v>
      </c>
      <c r="BE13317" s="1">
        <v>45108.600335648145</v>
      </c>
      <c r="BF13317" s="1">
        <v>45110.32340277778</v>
      </c>
      <c r="BG13317">
        <v>-2.9106580000000002</v>
      </c>
      <c r="BH13317">
        <v>-40.846738999999999</v>
      </c>
      <c r="BK13317" t="s">
        <v>141</v>
      </c>
      <c r="BL13317" t="s">
        <v>141</v>
      </c>
      <c r="BM13317" t="s">
        <v>105</v>
      </c>
      <c r="BO13317" t="s">
        <v>106</v>
      </c>
      <c r="BP13317" s="3">
        <v>45108</v>
      </c>
      <c r="BR13317">
        <v>877.2</v>
      </c>
      <c r="BS13317" t="s">
        <v>107</v>
      </c>
      <c r="BV13317" t="s">
        <v>109</v>
      </c>
      <c r="BW13317">
        <v>149</v>
      </c>
      <c r="BX13317" t="s">
        <v>110</v>
      </c>
      <c r="BZ13317" t="s">
        <v>111</v>
      </c>
    </row>
    <row r="13318" spans="1:78" x14ac:dyDescent="0.35">
      <c r="A13318" t="s">
        <v>81</v>
      </c>
      <c r="B13318" t="s">
        <v>82</v>
      </c>
      <c r="C13318" t="s">
        <v>83</v>
      </c>
      <c r="D13318" t="s">
        <v>84</v>
      </c>
      <c r="E13318">
        <v>28897698</v>
      </c>
      <c r="F13318">
        <v>25122122628</v>
      </c>
      <c r="G13318" t="s">
        <v>85</v>
      </c>
      <c r="H13318" t="s">
        <v>86</v>
      </c>
      <c r="J13318" t="s">
        <v>86</v>
      </c>
      <c r="K13318" t="s">
        <v>87</v>
      </c>
      <c r="L13318" t="s">
        <v>143</v>
      </c>
      <c r="M13318" t="s">
        <v>88</v>
      </c>
      <c r="P13318" t="s">
        <v>89</v>
      </c>
      <c r="R13318" t="s">
        <v>88</v>
      </c>
      <c r="S13318" t="s">
        <v>90</v>
      </c>
      <c r="T13318" t="s">
        <v>91</v>
      </c>
      <c r="U13318" t="s">
        <v>92</v>
      </c>
      <c r="AC13318" t="s">
        <v>93</v>
      </c>
      <c r="AD13318" t="s">
        <v>94</v>
      </c>
      <c r="AE13318" t="s">
        <v>95</v>
      </c>
      <c r="AF13318" s="1">
        <v>45108.331562500003</v>
      </c>
      <c r="AG13318" s="1">
        <v>45108.370509259257</v>
      </c>
      <c r="AH13318" s="1">
        <v>45108.371006944442</v>
      </c>
      <c r="AI13318" s="1">
        <v>45108.446886574071</v>
      </c>
      <c r="AJ13318" s="2">
        <v>7.587962962962963E-2</v>
      </c>
      <c r="AK13318" s="2">
        <v>3.8946759259259257E-2</v>
      </c>
      <c r="AL13318" s="2">
        <v>0</v>
      </c>
      <c r="AM13318">
        <v>0</v>
      </c>
      <c r="AN13318">
        <v>28894614</v>
      </c>
      <c r="AQ13318" t="s">
        <v>4953</v>
      </c>
      <c r="AR13318" t="s">
        <v>3047</v>
      </c>
      <c r="AS13318">
        <v>0</v>
      </c>
      <c r="AT13318">
        <v>0</v>
      </c>
      <c r="AU13318" t="s">
        <v>98</v>
      </c>
      <c r="AV13318" t="s">
        <v>99</v>
      </c>
      <c r="AW13318" t="s">
        <v>100</v>
      </c>
      <c r="AX13318" t="s">
        <v>752</v>
      </c>
      <c r="AY13318" t="s">
        <v>6480</v>
      </c>
      <c r="AZ13318" t="s">
        <v>107</v>
      </c>
      <c r="BA13318" t="s">
        <v>104</v>
      </c>
      <c r="BB13318">
        <v>18113</v>
      </c>
      <c r="BC13318">
        <v>18113</v>
      </c>
      <c r="BD13318" s="1">
        <v>45108.544027777774</v>
      </c>
      <c r="BE13318" s="1">
        <v>45108.544027777774</v>
      </c>
      <c r="BF13318" s="1">
        <v>45108.544039351851</v>
      </c>
      <c r="BG13318">
        <v>-3.4817610000000001</v>
      </c>
      <c r="BH13318">
        <v>-39.566226999999998</v>
      </c>
      <c r="BI13318">
        <v>665</v>
      </c>
      <c r="BK13318">
        <v>-3.47946</v>
      </c>
      <c r="BL13318">
        <v>-39.571755000000003</v>
      </c>
      <c r="BM13318" t="s">
        <v>105</v>
      </c>
      <c r="BO13318" t="s">
        <v>106</v>
      </c>
      <c r="BP13318" s="3">
        <v>45108</v>
      </c>
      <c r="BR13318" s="4">
        <v>5936</v>
      </c>
      <c r="BS13318" t="s">
        <v>107</v>
      </c>
      <c r="BT13318" t="s">
        <v>126</v>
      </c>
      <c r="BV13318" t="s">
        <v>109</v>
      </c>
      <c r="BW13318">
        <v>149</v>
      </c>
      <c r="BX13318" t="s">
        <v>110</v>
      </c>
      <c r="BZ13318" t="s">
        <v>111</v>
      </c>
    </row>
    <row r="13319" spans="1:78" x14ac:dyDescent="0.35">
      <c r="A13319" t="s">
        <v>81</v>
      </c>
      <c r="B13319" t="s">
        <v>2480</v>
      </c>
      <c r="C13319" t="s">
        <v>83</v>
      </c>
      <c r="D13319" t="s">
        <v>84</v>
      </c>
      <c r="E13319">
        <v>28897577</v>
      </c>
      <c r="F13319">
        <v>21123032064</v>
      </c>
      <c r="G13319" t="s">
        <v>85</v>
      </c>
      <c r="H13319" t="s">
        <v>86</v>
      </c>
      <c r="J13319" t="s">
        <v>86</v>
      </c>
      <c r="K13319" t="s">
        <v>87</v>
      </c>
      <c r="L13319">
        <v>1</v>
      </c>
      <c r="M13319" t="s">
        <v>88</v>
      </c>
      <c r="P13319" t="s">
        <v>89</v>
      </c>
      <c r="R13319" t="s">
        <v>88</v>
      </c>
      <c r="S13319" t="s">
        <v>90</v>
      </c>
      <c r="T13319" t="s">
        <v>91</v>
      </c>
      <c r="U13319" t="s">
        <v>92</v>
      </c>
      <c r="AC13319" t="s">
        <v>93</v>
      </c>
      <c r="AD13319" t="s">
        <v>94</v>
      </c>
      <c r="AE13319" t="s">
        <v>95</v>
      </c>
      <c r="AF13319" s="1">
        <v>45107.291666666664</v>
      </c>
      <c r="AG13319" s="1">
        <v>45107.295138888891</v>
      </c>
      <c r="AH13319" s="1">
        <v>45107.305555555555</v>
      </c>
      <c r="AI13319" s="1">
        <v>45107.708333333336</v>
      </c>
      <c r="AJ13319" s="2">
        <v>0.40277777777777779</v>
      </c>
      <c r="AK13319" s="2">
        <v>3.472222222222222E-3</v>
      </c>
      <c r="AL13319" s="2">
        <v>0</v>
      </c>
      <c r="AQ13319" t="s">
        <v>205</v>
      </c>
      <c r="AR13319" t="s">
        <v>97</v>
      </c>
      <c r="AU13319" t="s">
        <v>120</v>
      </c>
      <c r="AV13319" t="s">
        <v>99</v>
      </c>
      <c r="AW13319" t="s">
        <v>100</v>
      </c>
      <c r="AX13319" t="s">
        <v>206</v>
      </c>
      <c r="AY13319" t="s">
        <v>6537</v>
      </c>
      <c r="BB13319">
        <v>16336</v>
      </c>
      <c r="BC13319">
        <v>16336</v>
      </c>
      <c r="BD13319" s="1">
        <v>45108.364687499998</v>
      </c>
      <c r="BE13319" s="1">
        <v>45108.364687499998</v>
      </c>
      <c r="BF13319" s="1">
        <v>45108.382743055554</v>
      </c>
      <c r="BK13319">
        <v>-3.891788</v>
      </c>
      <c r="BL13319">
        <v>-38.469090000000001</v>
      </c>
      <c r="BM13319" t="s">
        <v>124</v>
      </c>
      <c r="BO13319" t="s">
        <v>106</v>
      </c>
      <c r="BP13319" s="3">
        <v>45107</v>
      </c>
      <c r="BR13319" s="4">
        <v>1513.17</v>
      </c>
      <c r="BW13319">
        <v>149</v>
      </c>
      <c r="BX13319" t="s">
        <v>110</v>
      </c>
      <c r="BZ13319" t="s">
        <v>111</v>
      </c>
    </row>
    <row r="13320" spans="1:78" x14ac:dyDescent="0.35">
      <c r="A13320" t="s">
        <v>81</v>
      </c>
      <c r="B13320" t="s">
        <v>82</v>
      </c>
      <c r="C13320" t="s">
        <v>83</v>
      </c>
      <c r="D13320" t="s">
        <v>84</v>
      </c>
      <c r="E13320">
        <v>28893715</v>
      </c>
      <c r="F13320">
        <v>25122122628</v>
      </c>
      <c r="G13320" t="s">
        <v>85</v>
      </c>
      <c r="H13320" t="s">
        <v>86</v>
      </c>
      <c r="J13320" t="s">
        <v>86</v>
      </c>
      <c r="K13320" t="s">
        <v>87</v>
      </c>
      <c r="L13320">
        <v>1</v>
      </c>
      <c r="M13320" t="s">
        <v>88</v>
      </c>
      <c r="P13320" t="s">
        <v>89</v>
      </c>
      <c r="R13320" t="s">
        <v>88</v>
      </c>
      <c r="S13320" t="s">
        <v>90</v>
      </c>
      <c r="T13320" t="s">
        <v>91</v>
      </c>
      <c r="U13320" t="s">
        <v>92</v>
      </c>
      <c r="AC13320" t="s">
        <v>93</v>
      </c>
      <c r="AD13320" t="s">
        <v>94</v>
      </c>
      <c r="AE13320" t="s">
        <v>95</v>
      </c>
      <c r="AF13320" s="1">
        <v>45107.333194444444</v>
      </c>
      <c r="AG13320" s="1">
        <v>45107.47115740741</v>
      </c>
      <c r="AH13320" s="1">
        <v>45107.471168981479</v>
      </c>
      <c r="AI13320" s="1">
        <v>45107.821782407409</v>
      </c>
      <c r="AJ13320" s="2">
        <v>0.35061342592592593</v>
      </c>
      <c r="AK13320" s="2">
        <v>0.13796296296296295</v>
      </c>
      <c r="AL13320" s="2">
        <v>0</v>
      </c>
      <c r="AM13320">
        <v>0</v>
      </c>
      <c r="AN13320">
        <v>28886695</v>
      </c>
      <c r="AQ13320" t="s">
        <v>4950</v>
      </c>
      <c r="AR13320" t="s">
        <v>3047</v>
      </c>
      <c r="AS13320">
        <v>0</v>
      </c>
      <c r="AT13320">
        <v>0</v>
      </c>
      <c r="AU13320" t="s">
        <v>120</v>
      </c>
      <c r="AV13320" t="s">
        <v>99</v>
      </c>
      <c r="AW13320" t="s">
        <v>100</v>
      </c>
      <c r="AX13320" t="s">
        <v>327</v>
      </c>
      <c r="AY13320" t="s">
        <v>6538</v>
      </c>
      <c r="AZ13320" t="s">
        <v>107</v>
      </c>
      <c r="BA13320" t="s">
        <v>104</v>
      </c>
      <c r="BB13320">
        <v>13564</v>
      </c>
      <c r="BC13320">
        <v>13564</v>
      </c>
      <c r="BD13320" s="1">
        <v>45107.831053240741</v>
      </c>
      <c r="BE13320" s="1">
        <v>45107.831053240741</v>
      </c>
      <c r="BF13320" s="1">
        <v>45107.831053240741</v>
      </c>
      <c r="BG13320">
        <v>-3.506459</v>
      </c>
      <c r="BH13320">
        <v>-39.584358999999999</v>
      </c>
      <c r="BI13320">
        <v>131105</v>
      </c>
      <c r="BK13320">
        <v>-3.891788</v>
      </c>
      <c r="BL13320">
        <v>-38.469090000000001</v>
      </c>
      <c r="BM13320" t="s">
        <v>105</v>
      </c>
      <c r="BO13320" t="s">
        <v>106</v>
      </c>
      <c r="BP13320" s="3">
        <v>45107</v>
      </c>
      <c r="BR13320" s="4">
        <v>1484</v>
      </c>
      <c r="BS13320" t="s">
        <v>107</v>
      </c>
      <c r="BT13320" t="s">
        <v>108</v>
      </c>
      <c r="BV13320" t="s">
        <v>109</v>
      </c>
      <c r="BW13320">
        <v>149</v>
      </c>
      <c r="BX13320" t="s">
        <v>110</v>
      </c>
      <c r="BZ13320" t="s">
        <v>111</v>
      </c>
    </row>
    <row r="13321" spans="1:78" x14ac:dyDescent="0.35">
      <c r="A13321" t="s">
        <v>81</v>
      </c>
      <c r="B13321" t="s">
        <v>82</v>
      </c>
      <c r="C13321" t="s">
        <v>83</v>
      </c>
      <c r="D13321" t="s">
        <v>84</v>
      </c>
      <c r="E13321">
        <v>28893689</v>
      </c>
      <c r="F13321">
        <v>21122120138</v>
      </c>
      <c r="G13321" t="s">
        <v>85</v>
      </c>
      <c r="H13321" t="s">
        <v>86</v>
      </c>
      <c r="J13321" t="s">
        <v>86</v>
      </c>
      <c r="K13321" t="s">
        <v>87</v>
      </c>
      <c r="L13321">
        <v>1</v>
      </c>
      <c r="M13321" t="s">
        <v>88</v>
      </c>
      <c r="P13321" t="s">
        <v>89</v>
      </c>
      <c r="R13321" t="s">
        <v>88</v>
      </c>
      <c r="S13321" t="s">
        <v>90</v>
      </c>
      <c r="T13321" t="s">
        <v>91</v>
      </c>
      <c r="U13321" t="s">
        <v>92</v>
      </c>
      <c r="AC13321" t="s">
        <v>93</v>
      </c>
      <c r="AD13321" t="s">
        <v>94</v>
      </c>
      <c r="AE13321" t="s">
        <v>95</v>
      </c>
      <c r="AF13321" s="1">
        <v>45107.414756944447</v>
      </c>
      <c r="AG13321" s="1">
        <v>45107.511319444442</v>
      </c>
      <c r="AH13321" s="1">
        <v>45107.645138888889</v>
      </c>
      <c r="AI13321" s="1">
        <v>45107.645833333336</v>
      </c>
      <c r="AJ13321" s="2">
        <v>2.199074074074074E-4</v>
      </c>
      <c r="AK13321" s="2">
        <v>9.6562499999999996E-2</v>
      </c>
      <c r="AL13321" s="2">
        <v>0</v>
      </c>
      <c r="AM13321">
        <v>0</v>
      </c>
      <c r="AN13321">
        <v>28889246</v>
      </c>
      <c r="AQ13321" t="s">
        <v>96</v>
      </c>
      <c r="AR13321" t="s">
        <v>97</v>
      </c>
      <c r="AS13321">
        <v>12757</v>
      </c>
      <c r="AT13321">
        <v>12917</v>
      </c>
      <c r="AU13321" t="s">
        <v>120</v>
      </c>
      <c r="AV13321" t="s">
        <v>99</v>
      </c>
      <c r="AW13321" t="s">
        <v>100</v>
      </c>
      <c r="AX13321" t="s">
        <v>1176</v>
      </c>
      <c r="AY13321" t="s">
        <v>6539</v>
      </c>
      <c r="AZ13321" t="s">
        <v>142</v>
      </c>
      <c r="BA13321" t="s">
        <v>104</v>
      </c>
      <c r="BB13321">
        <v>18118</v>
      </c>
      <c r="BC13321">
        <v>15596</v>
      </c>
      <c r="BD13321" s="1">
        <v>45107.828136574077</v>
      </c>
      <c r="BE13321" s="1">
        <v>45107.828136574077</v>
      </c>
      <c r="BF13321" s="1">
        <v>45197.425416666665</v>
      </c>
      <c r="BG13321">
        <v>-3.5923790000000002</v>
      </c>
      <c r="BH13321">
        <v>-40.273373999999997</v>
      </c>
      <c r="BI13321">
        <v>203172</v>
      </c>
      <c r="BK13321">
        <v>-3.891788</v>
      </c>
      <c r="BL13321">
        <v>-38.469090000000001</v>
      </c>
      <c r="BM13321" t="s">
        <v>105</v>
      </c>
      <c r="BO13321" t="s">
        <v>106</v>
      </c>
      <c r="BP13321" s="3">
        <v>45107</v>
      </c>
      <c r="BR13321" s="4">
        <v>5329.2</v>
      </c>
      <c r="BS13321" t="s">
        <v>107</v>
      </c>
      <c r="BV13321" t="s">
        <v>109</v>
      </c>
      <c r="BW13321">
        <v>149</v>
      </c>
      <c r="BX13321" t="s">
        <v>110</v>
      </c>
      <c r="BZ13321" t="s">
        <v>111</v>
      </c>
    </row>
    <row r="13322" spans="1:78" x14ac:dyDescent="0.35">
      <c r="A13322" t="s">
        <v>81</v>
      </c>
      <c r="B13322" t="s">
        <v>82</v>
      </c>
      <c r="C13322" t="s">
        <v>83</v>
      </c>
      <c r="D13322" t="s">
        <v>84</v>
      </c>
      <c r="E13322">
        <v>28893617</v>
      </c>
      <c r="F13322">
        <v>7154612</v>
      </c>
      <c r="G13322" t="s">
        <v>85</v>
      </c>
      <c r="H13322" t="s">
        <v>86</v>
      </c>
      <c r="J13322" t="s">
        <v>86</v>
      </c>
      <c r="K13322" t="s">
        <v>87</v>
      </c>
      <c r="L13322">
        <v>1</v>
      </c>
      <c r="M13322" t="s">
        <v>88</v>
      </c>
      <c r="P13322" t="s">
        <v>89</v>
      </c>
      <c r="R13322" t="s">
        <v>88</v>
      </c>
      <c r="S13322" t="s">
        <v>90</v>
      </c>
      <c r="T13322" t="s">
        <v>91</v>
      </c>
      <c r="U13322" t="s">
        <v>92</v>
      </c>
      <c r="AC13322" t="s">
        <v>93</v>
      </c>
      <c r="AD13322" t="s">
        <v>94</v>
      </c>
      <c r="AE13322" t="s">
        <v>95</v>
      </c>
      <c r="AF13322" s="1">
        <v>45107.419664351852</v>
      </c>
      <c r="AG13322" s="1">
        <v>45107.419675925928</v>
      </c>
      <c r="AH13322" s="1">
        <v>45107.419745370367</v>
      </c>
      <c r="AI13322" s="1">
        <v>45107.819907407407</v>
      </c>
      <c r="AJ13322" s="2">
        <v>0.40016203703703701</v>
      </c>
      <c r="AK13322" s="2">
        <v>1.1574074074074073E-5</v>
      </c>
      <c r="AL13322" s="2">
        <v>0</v>
      </c>
      <c r="AM13322">
        <v>0</v>
      </c>
      <c r="AN13322">
        <v>28890132</v>
      </c>
      <c r="AQ13322" t="s">
        <v>326</v>
      </c>
      <c r="AR13322" t="s">
        <v>185</v>
      </c>
      <c r="AS13322">
        <v>0</v>
      </c>
      <c r="AT13322">
        <v>0</v>
      </c>
      <c r="AU13322" t="s">
        <v>98</v>
      </c>
      <c r="AV13322" t="s">
        <v>99</v>
      </c>
      <c r="AW13322" t="s">
        <v>100</v>
      </c>
      <c r="AX13322" t="s">
        <v>193</v>
      </c>
      <c r="AY13322" t="s">
        <v>6403</v>
      </c>
      <c r="AZ13322" t="s">
        <v>6540</v>
      </c>
      <c r="BA13322" t="s">
        <v>104</v>
      </c>
      <c r="BB13322">
        <v>18104</v>
      </c>
      <c r="BC13322">
        <v>18104</v>
      </c>
      <c r="BD13322" s="1">
        <v>45107.821516203701</v>
      </c>
      <c r="BE13322" s="1">
        <v>45107.821516203701</v>
      </c>
      <c r="BF13322" s="1">
        <v>45107.821527777778</v>
      </c>
      <c r="BG13322">
        <v>-3.4840469999999999</v>
      </c>
      <c r="BH13322">
        <v>-39.575415</v>
      </c>
      <c r="BI13322">
        <v>131011</v>
      </c>
      <c r="BK13322">
        <v>-3.891788</v>
      </c>
      <c r="BL13322">
        <v>-38.469090000000001</v>
      </c>
      <c r="BM13322" t="s">
        <v>105</v>
      </c>
      <c r="BO13322" t="s">
        <v>106</v>
      </c>
      <c r="BP13322" s="3">
        <v>45107</v>
      </c>
      <c r="BR13322" s="4">
        <v>1628.62</v>
      </c>
      <c r="BS13322" t="s">
        <v>107</v>
      </c>
      <c r="BT13322" t="s">
        <v>196</v>
      </c>
      <c r="BV13322" t="s">
        <v>109</v>
      </c>
      <c r="BW13322">
        <v>149</v>
      </c>
      <c r="BX13322" t="s">
        <v>110</v>
      </c>
      <c r="BZ13322" t="s">
        <v>111</v>
      </c>
    </row>
    <row r="13323" spans="1:78" x14ac:dyDescent="0.35">
      <c r="A13323" t="s">
        <v>81</v>
      </c>
      <c r="B13323" t="s">
        <v>82</v>
      </c>
      <c r="C13323" t="s">
        <v>83</v>
      </c>
      <c r="D13323" t="s">
        <v>84</v>
      </c>
      <c r="E13323">
        <v>28893599</v>
      </c>
      <c r="F13323">
        <v>7222122301</v>
      </c>
      <c r="G13323" t="s">
        <v>85</v>
      </c>
      <c r="H13323" t="s">
        <v>86</v>
      </c>
      <c r="J13323" t="s">
        <v>86</v>
      </c>
      <c r="K13323" t="s">
        <v>87</v>
      </c>
      <c r="L13323">
        <v>1</v>
      </c>
      <c r="M13323" t="s">
        <v>88</v>
      </c>
      <c r="P13323" t="s">
        <v>89</v>
      </c>
      <c r="R13323" t="s">
        <v>88</v>
      </c>
      <c r="S13323" t="s">
        <v>90</v>
      </c>
      <c r="T13323" t="s">
        <v>91</v>
      </c>
      <c r="U13323" t="s">
        <v>92</v>
      </c>
      <c r="AC13323" t="s">
        <v>93</v>
      </c>
      <c r="AD13323" t="s">
        <v>94</v>
      </c>
      <c r="AE13323" t="s">
        <v>95</v>
      </c>
      <c r="AF13323" s="1">
        <v>45107.813437500001</v>
      </c>
      <c r="AG13323" s="1">
        <v>45107.81349537037</v>
      </c>
      <c r="AH13323" s="1">
        <v>45107.813506944447</v>
      </c>
      <c r="AI13323" s="1">
        <v>45107.813518518517</v>
      </c>
      <c r="AJ13323" s="2">
        <v>1.1574074074074073E-5</v>
      </c>
      <c r="AK13323" s="2">
        <v>5.7870370370370373E-5</v>
      </c>
      <c r="AL13323" s="2">
        <v>0</v>
      </c>
      <c r="AM13323">
        <v>0</v>
      </c>
      <c r="AN13323">
        <v>28882656</v>
      </c>
      <c r="AQ13323" t="s">
        <v>148</v>
      </c>
      <c r="AR13323" t="s">
        <v>145</v>
      </c>
      <c r="AS13323">
        <v>72645</v>
      </c>
      <c r="AT13323">
        <v>72752</v>
      </c>
      <c r="AU13323" t="s">
        <v>149</v>
      </c>
      <c r="AV13323" t="s">
        <v>99</v>
      </c>
      <c r="AW13323" t="s">
        <v>100</v>
      </c>
      <c r="AX13323" t="s">
        <v>150</v>
      </c>
      <c r="AY13323" t="s">
        <v>5130</v>
      </c>
      <c r="AZ13323" t="s">
        <v>107</v>
      </c>
      <c r="BA13323" t="s">
        <v>104</v>
      </c>
      <c r="BB13323">
        <v>15124</v>
      </c>
      <c r="BC13323">
        <v>15124</v>
      </c>
      <c r="BD13323" s="1">
        <v>45107.817673611113</v>
      </c>
      <c r="BE13323" s="1">
        <v>45107.817673611113</v>
      </c>
      <c r="BF13323" s="1">
        <v>45107.817685185182</v>
      </c>
      <c r="BG13323">
        <v>-4.3607019999999999</v>
      </c>
      <c r="BH13323">
        <v>-39.326681000000001</v>
      </c>
      <c r="BI13323">
        <v>108586</v>
      </c>
      <c r="BK13323">
        <v>-3.891788</v>
      </c>
      <c r="BL13323">
        <v>-38.469090000000001</v>
      </c>
      <c r="BM13323" t="s">
        <v>105</v>
      </c>
      <c r="BO13323" t="s">
        <v>106</v>
      </c>
      <c r="BP13323" s="3">
        <v>45107</v>
      </c>
      <c r="BR13323" s="4">
        <v>4465.8</v>
      </c>
      <c r="BS13323" t="s">
        <v>107</v>
      </c>
      <c r="BT13323" t="s">
        <v>152</v>
      </c>
      <c r="BV13323" t="s">
        <v>109</v>
      </c>
      <c r="BW13323">
        <v>149</v>
      </c>
      <c r="BX13323" t="s">
        <v>110</v>
      </c>
      <c r="BZ13323" t="s">
        <v>111</v>
      </c>
    </row>
    <row r="13324" spans="1:78" x14ac:dyDescent="0.35">
      <c r="A13324" t="s">
        <v>81</v>
      </c>
      <c r="B13324" t="s">
        <v>82</v>
      </c>
      <c r="C13324" t="s">
        <v>83</v>
      </c>
      <c r="D13324" t="s">
        <v>84</v>
      </c>
      <c r="E13324">
        <v>28893572</v>
      </c>
      <c r="F13324">
        <v>25223041001</v>
      </c>
      <c r="G13324" t="s">
        <v>85</v>
      </c>
      <c r="H13324" t="s">
        <v>86</v>
      </c>
      <c r="J13324" t="s">
        <v>86</v>
      </c>
      <c r="K13324" t="s">
        <v>87</v>
      </c>
      <c r="L13324">
        <v>1</v>
      </c>
      <c r="M13324" t="s">
        <v>88</v>
      </c>
      <c r="P13324" t="s">
        <v>89</v>
      </c>
      <c r="R13324" t="s">
        <v>88</v>
      </c>
      <c r="S13324" t="s">
        <v>90</v>
      </c>
      <c r="T13324" t="s">
        <v>91</v>
      </c>
      <c r="U13324" t="s">
        <v>92</v>
      </c>
      <c r="AC13324" t="s">
        <v>93</v>
      </c>
      <c r="AD13324" t="s">
        <v>94</v>
      </c>
      <c r="AE13324" t="s">
        <v>95</v>
      </c>
      <c r="AF13324" s="1">
        <v>45107.341064814813</v>
      </c>
      <c r="AG13324" s="1">
        <v>45107.753159722219</v>
      </c>
      <c r="AH13324" s="1">
        <v>45107.753171296295</v>
      </c>
      <c r="AI13324" s="1">
        <v>45107.800358796296</v>
      </c>
      <c r="AJ13324" s="2">
        <v>4.71875E-2</v>
      </c>
      <c r="AK13324" s="2">
        <v>0.4120949074074074</v>
      </c>
      <c r="AL13324" s="2">
        <v>0</v>
      </c>
      <c r="AM13324">
        <v>0</v>
      </c>
      <c r="AN13324">
        <v>28887245</v>
      </c>
      <c r="AQ13324" t="s">
        <v>628</v>
      </c>
      <c r="AR13324" t="s">
        <v>145</v>
      </c>
      <c r="AS13324">
        <v>0</v>
      </c>
      <c r="AT13324">
        <v>0</v>
      </c>
      <c r="AU13324" t="s">
        <v>98</v>
      </c>
      <c r="AV13324" t="s">
        <v>99</v>
      </c>
      <c r="AW13324" t="s">
        <v>100</v>
      </c>
      <c r="AX13324" t="s">
        <v>139</v>
      </c>
      <c r="AY13324" t="s">
        <v>6145</v>
      </c>
      <c r="AZ13324" t="s">
        <v>142</v>
      </c>
      <c r="BA13324" t="s">
        <v>104</v>
      </c>
      <c r="BB13324">
        <v>13565</v>
      </c>
      <c r="BC13324">
        <v>13565</v>
      </c>
      <c r="BD13324" s="1">
        <v>45107.80064814815</v>
      </c>
      <c r="BE13324" s="1">
        <v>45107.80064814815</v>
      </c>
      <c r="BF13324" s="1">
        <v>45107.800659722219</v>
      </c>
      <c r="BG13324">
        <v>-3.5059119999999999</v>
      </c>
      <c r="BH13324">
        <v>-39.581600000000002</v>
      </c>
      <c r="BI13324">
        <v>130835</v>
      </c>
      <c r="BK13324">
        <v>-3.891788</v>
      </c>
      <c r="BL13324">
        <v>-38.469090000000001</v>
      </c>
      <c r="BM13324" t="s">
        <v>105</v>
      </c>
      <c r="BO13324" t="s">
        <v>106</v>
      </c>
      <c r="BP13324" s="3">
        <v>45107</v>
      </c>
      <c r="BR13324" s="4">
        <v>1690.35</v>
      </c>
      <c r="BS13324" t="s">
        <v>107</v>
      </c>
      <c r="BV13324" t="s">
        <v>109</v>
      </c>
      <c r="BW13324">
        <v>149</v>
      </c>
      <c r="BX13324" t="s">
        <v>110</v>
      </c>
      <c r="BZ13324" t="s">
        <v>111</v>
      </c>
    </row>
    <row r="13325" spans="1:78" x14ac:dyDescent="0.35">
      <c r="A13325" t="s">
        <v>81</v>
      </c>
      <c r="B13325" t="s">
        <v>82</v>
      </c>
      <c r="C13325" t="s">
        <v>83</v>
      </c>
      <c r="D13325" t="s">
        <v>84</v>
      </c>
      <c r="E13325">
        <v>28893546</v>
      </c>
      <c r="F13325">
        <v>7222122301</v>
      </c>
      <c r="G13325" t="s">
        <v>85</v>
      </c>
      <c r="H13325" t="s">
        <v>86</v>
      </c>
      <c r="J13325" t="s">
        <v>86</v>
      </c>
      <c r="K13325" t="s">
        <v>87</v>
      </c>
      <c r="L13325">
        <v>1</v>
      </c>
      <c r="M13325" t="s">
        <v>88</v>
      </c>
      <c r="P13325" t="s">
        <v>89</v>
      </c>
      <c r="R13325" t="s">
        <v>88</v>
      </c>
      <c r="S13325" t="s">
        <v>90</v>
      </c>
      <c r="T13325" t="s">
        <v>91</v>
      </c>
      <c r="U13325" t="s">
        <v>92</v>
      </c>
      <c r="AC13325" t="s">
        <v>93</v>
      </c>
      <c r="AD13325" t="s">
        <v>94</v>
      </c>
      <c r="AE13325" t="s">
        <v>95</v>
      </c>
      <c r="AF13325" s="1">
        <v>45107.403298611112</v>
      </c>
      <c r="AG13325" s="1">
        <v>45107.680150462962</v>
      </c>
      <c r="AH13325" s="1">
        <v>45107.680335648147</v>
      </c>
      <c r="AI13325" s="1">
        <v>45107.797962962963</v>
      </c>
      <c r="AJ13325" s="2">
        <v>0.11762731481481481</v>
      </c>
      <c r="AK13325" s="2">
        <v>0.27685185185185185</v>
      </c>
      <c r="AL13325" s="2">
        <v>0</v>
      </c>
      <c r="AM13325">
        <v>0</v>
      </c>
      <c r="AN13325">
        <v>28885130</v>
      </c>
      <c r="AQ13325" t="s">
        <v>197</v>
      </c>
      <c r="AR13325" t="s">
        <v>198</v>
      </c>
      <c r="AS13325">
        <v>14969</v>
      </c>
      <c r="AT13325">
        <v>14972</v>
      </c>
      <c r="AU13325" t="s">
        <v>149</v>
      </c>
      <c r="AV13325" t="s">
        <v>99</v>
      </c>
      <c r="AW13325" t="s">
        <v>100</v>
      </c>
      <c r="AX13325" t="s">
        <v>199</v>
      </c>
      <c r="AY13325" t="s">
        <v>6448</v>
      </c>
      <c r="AZ13325" t="s">
        <v>107</v>
      </c>
      <c r="BA13325" t="s">
        <v>104</v>
      </c>
      <c r="BB13325">
        <v>18116</v>
      </c>
      <c r="BC13325">
        <v>18116</v>
      </c>
      <c r="BD13325" s="1">
        <v>45107.799432870372</v>
      </c>
      <c r="BE13325" s="1">
        <v>45107.799432870372</v>
      </c>
      <c r="BF13325" s="1">
        <v>45107.799432870372</v>
      </c>
      <c r="BG13325">
        <v>-4.367121</v>
      </c>
      <c r="BH13325">
        <v>-39.452803000000003</v>
      </c>
      <c r="BI13325">
        <v>121362</v>
      </c>
      <c r="BK13325">
        <v>-3.891788</v>
      </c>
      <c r="BL13325">
        <v>-38.469090000000001</v>
      </c>
      <c r="BM13325" t="s">
        <v>105</v>
      </c>
      <c r="BO13325" t="s">
        <v>106</v>
      </c>
      <c r="BP13325" s="3">
        <v>45107</v>
      </c>
      <c r="BR13325" s="4">
        <v>1044.08</v>
      </c>
      <c r="BS13325" t="s">
        <v>107</v>
      </c>
      <c r="BT13325" t="s">
        <v>108</v>
      </c>
      <c r="BV13325" t="s">
        <v>109</v>
      </c>
      <c r="BW13325">
        <v>149</v>
      </c>
      <c r="BX13325" t="s">
        <v>110</v>
      </c>
      <c r="BZ13325" t="s">
        <v>111</v>
      </c>
    </row>
    <row r="13326" spans="1:78" x14ac:dyDescent="0.35">
      <c r="A13326" t="s">
        <v>81</v>
      </c>
      <c r="B13326" t="s">
        <v>82</v>
      </c>
      <c r="C13326" t="s">
        <v>83</v>
      </c>
      <c r="D13326" t="s">
        <v>84</v>
      </c>
      <c r="E13326">
        <v>28893522</v>
      </c>
      <c r="F13326">
        <v>191220726239</v>
      </c>
      <c r="G13326" t="s">
        <v>85</v>
      </c>
      <c r="H13326" t="s">
        <v>86</v>
      </c>
      <c r="J13326" t="s">
        <v>86</v>
      </c>
      <c r="K13326" t="s">
        <v>87</v>
      </c>
      <c r="L13326">
        <v>1</v>
      </c>
      <c r="M13326" t="s">
        <v>88</v>
      </c>
      <c r="P13326" t="s">
        <v>89</v>
      </c>
      <c r="R13326" t="s">
        <v>88</v>
      </c>
      <c r="S13326" t="s">
        <v>90</v>
      </c>
      <c r="T13326" t="s">
        <v>91</v>
      </c>
      <c r="U13326" t="s">
        <v>92</v>
      </c>
      <c r="AC13326" t="s">
        <v>93</v>
      </c>
      <c r="AD13326" t="s">
        <v>94</v>
      </c>
      <c r="AE13326" t="s">
        <v>95</v>
      </c>
      <c r="AF13326" s="1">
        <v>45107.623344907406</v>
      </c>
      <c r="AG13326" s="1">
        <v>45107.623356481483</v>
      </c>
      <c r="AH13326" s="1">
        <v>45107.623379629629</v>
      </c>
      <c r="AI13326" s="1">
        <v>45107.793449074074</v>
      </c>
      <c r="AJ13326" s="2">
        <v>0.17006944444444444</v>
      </c>
      <c r="AK13326" s="2">
        <v>1.1574074074074073E-5</v>
      </c>
      <c r="AL13326" s="2">
        <v>0</v>
      </c>
      <c r="AM13326">
        <v>0</v>
      </c>
      <c r="AN13326">
        <v>28890866</v>
      </c>
      <c r="AQ13326" t="s">
        <v>3796</v>
      </c>
      <c r="AR13326" t="s">
        <v>97</v>
      </c>
      <c r="AS13326">
        <v>0</v>
      </c>
      <c r="AT13326">
        <v>0</v>
      </c>
      <c r="AU13326" t="s">
        <v>120</v>
      </c>
      <c r="AV13326" t="s">
        <v>99</v>
      </c>
      <c r="AW13326" t="s">
        <v>100</v>
      </c>
      <c r="AX13326" t="s">
        <v>701</v>
      </c>
      <c r="AY13326" t="s">
        <v>6541</v>
      </c>
      <c r="AZ13326" t="s">
        <v>107</v>
      </c>
      <c r="BA13326" t="s">
        <v>104</v>
      </c>
      <c r="BB13326">
        <v>13869</v>
      </c>
      <c r="BC13326">
        <v>13869</v>
      </c>
      <c r="BD13326" s="1">
        <v>45107.791956018518</v>
      </c>
      <c r="BE13326" s="1">
        <v>45107.791956018518</v>
      </c>
      <c r="BF13326" s="1">
        <v>45107.791967592595</v>
      </c>
      <c r="BG13326">
        <v>-3.9089589999999999</v>
      </c>
      <c r="BH13326">
        <v>-40.743192000000001</v>
      </c>
      <c r="BI13326">
        <v>252567</v>
      </c>
      <c r="BK13326">
        <v>-3.891788</v>
      </c>
      <c r="BL13326">
        <v>-38.469090000000001</v>
      </c>
      <c r="BM13326" t="s">
        <v>105</v>
      </c>
      <c r="BO13326" t="s">
        <v>106</v>
      </c>
      <c r="BP13326" s="3">
        <v>45107</v>
      </c>
      <c r="BR13326">
        <v>317.25</v>
      </c>
      <c r="BS13326" t="s">
        <v>107</v>
      </c>
      <c r="BT13326" t="s">
        <v>108</v>
      </c>
      <c r="BV13326" t="s">
        <v>109</v>
      </c>
      <c r="BW13326">
        <v>149</v>
      </c>
      <c r="BX13326" t="s">
        <v>110</v>
      </c>
      <c r="BZ13326" t="s">
        <v>111</v>
      </c>
    </row>
    <row r="13327" spans="1:78" x14ac:dyDescent="0.35">
      <c r="A13327" t="s">
        <v>81</v>
      </c>
      <c r="B13327" t="s">
        <v>82</v>
      </c>
      <c r="C13327" t="s">
        <v>83</v>
      </c>
      <c r="D13327" t="s">
        <v>84</v>
      </c>
      <c r="E13327">
        <v>28893506</v>
      </c>
      <c r="F13327">
        <v>191220726239</v>
      </c>
      <c r="G13327" t="s">
        <v>85</v>
      </c>
      <c r="H13327" t="s">
        <v>86</v>
      </c>
      <c r="J13327" t="s">
        <v>86</v>
      </c>
      <c r="K13327" t="s">
        <v>87</v>
      </c>
      <c r="L13327">
        <v>1</v>
      </c>
      <c r="M13327" t="s">
        <v>88</v>
      </c>
      <c r="P13327" t="s">
        <v>89</v>
      </c>
      <c r="R13327" t="s">
        <v>88</v>
      </c>
      <c r="S13327" t="s">
        <v>90</v>
      </c>
      <c r="T13327" t="s">
        <v>91</v>
      </c>
      <c r="U13327" t="s">
        <v>92</v>
      </c>
      <c r="AC13327" t="s">
        <v>93</v>
      </c>
      <c r="AD13327" t="s">
        <v>94</v>
      </c>
      <c r="AE13327" t="s">
        <v>95</v>
      </c>
      <c r="AF13327" s="1">
        <v>45107.341458333336</v>
      </c>
      <c r="AG13327" s="1">
        <v>45107.52306712963</v>
      </c>
      <c r="AH13327" s="1">
        <v>45107.523078703707</v>
      </c>
      <c r="AI13327" s="1">
        <v>45107.781111111108</v>
      </c>
      <c r="AJ13327" s="2">
        <v>0.2580324074074074</v>
      </c>
      <c r="AK13327" s="2">
        <v>0.18160879629629631</v>
      </c>
      <c r="AL13327" s="2">
        <v>0</v>
      </c>
      <c r="AM13327">
        <v>0</v>
      </c>
      <c r="AN13327">
        <v>28886135</v>
      </c>
      <c r="AQ13327" t="s">
        <v>180</v>
      </c>
      <c r="AR13327" t="s">
        <v>145</v>
      </c>
      <c r="AS13327">
        <v>0</v>
      </c>
      <c r="AT13327">
        <v>0</v>
      </c>
      <c r="AU13327" t="s">
        <v>120</v>
      </c>
      <c r="AV13327" t="s">
        <v>99</v>
      </c>
      <c r="AW13327" t="s">
        <v>100</v>
      </c>
      <c r="AX13327" t="s">
        <v>181</v>
      </c>
      <c r="AY13327" t="s">
        <v>6080</v>
      </c>
      <c r="AZ13327" t="s">
        <v>107</v>
      </c>
      <c r="BA13327" t="s">
        <v>104</v>
      </c>
      <c r="BB13327">
        <v>14105</v>
      </c>
      <c r="BC13327">
        <v>14105</v>
      </c>
      <c r="BD13327" s="1">
        <v>45107.7815162037</v>
      </c>
      <c r="BE13327" s="1">
        <v>45107.7815162037</v>
      </c>
      <c r="BF13327" s="1">
        <v>45107.781527777777</v>
      </c>
      <c r="BG13327">
        <v>-3.6881719999999998</v>
      </c>
      <c r="BH13327">
        <v>-40.359147999999998</v>
      </c>
      <c r="BI13327">
        <v>211156</v>
      </c>
      <c r="BK13327">
        <v>-3.891788</v>
      </c>
      <c r="BL13327">
        <v>-38.469090000000001</v>
      </c>
      <c r="BM13327" t="s">
        <v>105</v>
      </c>
      <c r="BO13327" t="s">
        <v>106</v>
      </c>
      <c r="BP13327" s="3">
        <v>45107</v>
      </c>
      <c r="BR13327">
        <v>744.6</v>
      </c>
      <c r="BS13327" t="s">
        <v>107</v>
      </c>
      <c r="BV13327" t="s">
        <v>109</v>
      </c>
      <c r="BW13327">
        <v>149</v>
      </c>
      <c r="BX13327" t="s">
        <v>110</v>
      </c>
      <c r="BZ13327" t="s">
        <v>111</v>
      </c>
    </row>
    <row r="13328" spans="1:78" x14ac:dyDescent="0.35">
      <c r="A13328" t="s">
        <v>81</v>
      </c>
      <c r="B13328" t="s">
        <v>82</v>
      </c>
      <c r="C13328" t="s">
        <v>83</v>
      </c>
      <c r="D13328" t="s">
        <v>84</v>
      </c>
      <c r="E13328">
        <v>28893490</v>
      </c>
      <c r="F13328">
        <v>25122122628</v>
      </c>
      <c r="G13328" t="s">
        <v>85</v>
      </c>
      <c r="H13328" t="s">
        <v>86</v>
      </c>
      <c r="J13328" t="s">
        <v>86</v>
      </c>
      <c r="K13328" t="s">
        <v>87</v>
      </c>
      <c r="L13328" t="s">
        <v>143</v>
      </c>
      <c r="M13328" t="s">
        <v>88</v>
      </c>
      <c r="P13328" t="s">
        <v>89</v>
      </c>
      <c r="R13328" t="s">
        <v>88</v>
      </c>
      <c r="S13328" t="s">
        <v>90</v>
      </c>
      <c r="T13328" t="s">
        <v>91</v>
      </c>
      <c r="U13328" t="s">
        <v>92</v>
      </c>
      <c r="AC13328" t="s">
        <v>93</v>
      </c>
      <c r="AD13328" t="s">
        <v>94</v>
      </c>
      <c r="AE13328" t="s">
        <v>95</v>
      </c>
      <c r="AF13328" s="1">
        <v>45107.398726851854</v>
      </c>
      <c r="AG13328" s="1">
        <v>45107.439155092594</v>
      </c>
      <c r="AH13328" s="1">
        <v>45107.684965277775</v>
      </c>
      <c r="AI13328" s="1">
        <v>45107.685324074075</v>
      </c>
      <c r="AJ13328" s="2">
        <v>3.5879629629629629E-4</v>
      </c>
      <c r="AK13328" s="2">
        <v>4.0428240740740744E-2</v>
      </c>
      <c r="AL13328" s="2">
        <v>0</v>
      </c>
      <c r="AM13328">
        <v>0</v>
      </c>
      <c r="AN13328">
        <v>28884703</v>
      </c>
      <c r="AQ13328" t="s">
        <v>4953</v>
      </c>
      <c r="AR13328" t="s">
        <v>3047</v>
      </c>
      <c r="AS13328">
        <v>0</v>
      </c>
      <c r="AT13328">
        <v>0</v>
      </c>
      <c r="AU13328" t="s">
        <v>98</v>
      </c>
      <c r="AV13328" t="s">
        <v>99</v>
      </c>
      <c r="AW13328" t="s">
        <v>100</v>
      </c>
      <c r="AX13328" t="s">
        <v>752</v>
      </c>
      <c r="AY13328" t="s">
        <v>6542</v>
      </c>
      <c r="AZ13328" t="s">
        <v>107</v>
      </c>
      <c r="BA13328" t="s">
        <v>104</v>
      </c>
      <c r="BB13328">
        <v>18113</v>
      </c>
      <c r="BC13328">
        <v>18113</v>
      </c>
      <c r="BD13328" s="1">
        <v>45107.776342592595</v>
      </c>
      <c r="BE13328" s="1">
        <v>45107.776342592595</v>
      </c>
      <c r="BF13328" s="1">
        <v>45107.776354166665</v>
      </c>
      <c r="BG13328">
        <v>-3.481738</v>
      </c>
      <c r="BH13328">
        <v>-39.566257</v>
      </c>
      <c r="BI13328">
        <v>661</v>
      </c>
      <c r="BK13328">
        <v>-3.47946</v>
      </c>
      <c r="BL13328">
        <v>-39.571755000000003</v>
      </c>
      <c r="BM13328" t="s">
        <v>105</v>
      </c>
      <c r="BO13328" t="s">
        <v>106</v>
      </c>
      <c r="BP13328" s="3">
        <v>45107</v>
      </c>
      <c r="BR13328" s="4">
        <v>10388</v>
      </c>
      <c r="BS13328" t="s">
        <v>107</v>
      </c>
      <c r="BT13328" t="s">
        <v>126</v>
      </c>
      <c r="BV13328" t="s">
        <v>109</v>
      </c>
      <c r="BW13328">
        <v>149</v>
      </c>
      <c r="BX13328" t="s">
        <v>110</v>
      </c>
      <c r="BZ13328" t="s">
        <v>111</v>
      </c>
    </row>
    <row r="13329" spans="1:78" x14ac:dyDescent="0.35">
      <c r="A13329" t="s">
        <v>81</v>
      </c>
      <c r="B13329" t="s">
        <v>82</v>
      </c>
      <c r="C13329" t="s">
        <v>83</v>
      </c>
      <c r="D13329" t="s">
        <v>84</v>
      </c>
      <c r="E13329">
        <v>28893478</v>
      </c>
      <c r="F13329">
        <v>19223050702</v>
      </c>
      <c r="G13329" t="s">
        <v>85</v>
      </c>
      <c r="H13329" t="s">
        <v>86</v>
      </c>
      <c r="J13329" t="s">
        <v>86</v>
      </c>
      <c r="K13329" t="s">
        <v>87</v>
      </c>
      <c r="L13329">
        <v>1</v>
      </c>
      <c r="M13329" t="s">
        <v>88</v>
      </c>
      <c r="P13329" t="s">
        <v>89</v>
      </c>
      <c r="R13329" t="s">
        <v>88</v>
      </c>
      <c r="S13329" t="s">
        <v>90</v>
      </c>
      <c r="T13329" t="s">
        <v>91</v>
      </c>
      <c r="U13329" t="s">
        <v>92</v>
      </c>
      <c r="AC13329" t="s">
        <v>93</v>
      </c>
      <c r="AD13329" t="s">
        <v>94</v>
      </c>
      <c r="AE13329" t="s">
        <v>95</v>
      </c>
      <c r="AF13329" s="1">
        <v>45107.274895833332</v>
      </c>
      <c r="AG13329" s="1">
        <v>45107.772453703707</v>
      </c>
      <c r="AH13329" s="1">
        <v>45107.772476851853</v>
      </c>
      <c r="AI13329" s="1">
        <v>45107.774837962963</v>
      </c>
      <c r="AJ13329" s="2">
        <v>2.3611111111111111E-3</v>
      </c>
      <c r="AK13329" s="2">
        <v>0.49755787037037036</v>
      </c>
      <c r="AL13329" s="2">
        <v>0</v>
      </c>
      <c r="AM13329">
        <v>0</v>
      </c>
      <c r="AN13329">
        <v>28883074</v>
      </c>
      <c r="AQ13329" t="s">
        <v>3046</v>
      </c>
      <c r="AR13329" t="s">
        <v>3047</v>
      </c>
      <c r="AS13329">
        <v>0</v>
      </c>
      <c r="AT13329">
        <v>0</v>
      </c>
      <c r="AU13329" t="s">
        <v>120</v>
      </c>
      <c r="AV13329" t="s">
        <v>99</v>
      </c>
      <c r="AW13329" t="s">
        <v>100</v>
      </c>
      <c r="AX13329" t="s">
        <v>154</v>
      </c>
      <c r="AY13329" t="s">
        <v>6362</v>
      </c>
      <c r="AZ13329" t="s">
        <v>107</v>
      </c>
      <c r="BA13329" t="s">
        <v>104</v>
      </c>
      <c r="BB13329">
        <v>18138</v>
      </c>
      <c r="BC13329">
        <v>18138</v>
      </c>
      <c r="BD13329" s="1">
        <v>45107.77542824074</v>
      </c>
      <c r="BE13329" s="1">
        <v>45107.77542824074</v>
      </c>
      <c r="BF13329" s="1">
        <v>45107.77542824074</v>
      </c>
      <c r="BG13329">
        <v>-3.562694</v>
      </c>
      <c r="BH13329">
        <v>-41.101640000000003</v>
      </c>
      <c r="BI13329">
        <v>294713</v>
      </c>
      <c r="BK13329">
        <v>-3.891788</v>
      </c>
      <c r="BL13329">
        <v>-38.469090000000001</v>
      </c>
      <c r="BM13329" t="s">
        <v>105</v>
      </c>
      <c r="BO13329" t="s">
        <v>106</v>
      </c>
      <c r="BP13329" s="3">
        <v>45107</v>
      </c>
      <c r="BR13329" s="4">
        <v>8679.1</v>
      </c>
      <c r="BS13329" t="s">
        <v>107</v>
      </c>
      <c r="BV13329" t="s">
        <v>109</v>
      </c>
      <c r="BW13329">
        <v>149</v>
      </c>
      <c r="BX13329" t="s">
        <v>110</v>
      </c>
      <c r="BZ13329" t="s">
        <v>111</v>
      </c>
    </row>
    <row r="13330" spans="1:78" x14ac:dyDescent="0.35">
      <c r="A13330" t="s">
        <v>81</v>
      </c>
      <c r="B13330" t="s">
        <v>82</v>
      </c>
      <c r="C13330" t="s">
        <v>83</v>
      </c>
      <c r="D13330" t="s">
        <v>84</v>
      </c>
      <c r="E13330">
        <v>28893452</v>
      </c>
      <c r="F13330">
        <v>7222122301</v>
      </c>
      <c r="G13330" t="s">
        <v>85</v>
      </c>
      <c r="H13330" t="s">
        <v>86</v>
      </c>
      <c r="J13330" t="s">
        <v>86</v>
      </c>
      <c r="K13330" t="s">
        <v>87</v>
      </c>
      <c r="L13330">
        <v>1</v>
      </c>
      <c r="M13330" t="s">
        <v>88</v>
      </c>
      <c r="P13330" t="s">
        <v>89</v>
      </c>
      <c r="R13330" t="s">
        <v>88</v>
      </c>
      <c r="S13330" t="s">
        <v>90</v>
      </c>
      <c r="T13330" t="s">
        <v>91</v>
      </c>
      <c r="U13330" t="s">
        <v>92</v>
      </c>
      <c r="AC13330" t="s">
        <v>93</v>
      </c>
      <c r="AD13330" t="s">
        <v>94</v>
      </c>
      <c r="AE13330" t="s">
        <v>95</v>
      </c>
      <c r="AF13330" s="1">
        <v>45107.374421296299</v>
      </c>
      <c r="AG13330" s="1">
        <v>45107.374444444446</v>
      </c>
      <c r="AH13330" s="1">
        <v>45107.563194444447</v>
      </c>
      <c r="AI13330" s="1">
        <v>45107.731249999997</v>
      </c>
      <c r="AJ13330" s="2">
        <v>0.16809027777777777</v>
      </c>
      <c r="AK13330" s="2">
        <v>2.3148148148148147E-5</v>
      </c>
      <c r="AL13330" s="2">
        <v>0</v>
      </c>
      <c r="AM13330">
        <v>0</v>
      </c>
      <c r="AN13330">
        <v>28881885</v>
      </c>
      <c r="AQ13330" t="s">
        <v>4938</v>
      </c>
      <c r="AR13330" t="s">
        <v>3047</v>
      </c>
      <c r="AU13330" t="s">
        <v>149</v>
      </c>
      <c r="AV13330" t="s">
        <v>99</v>
      </c>
      <c r="AW13330" t="s">
        <v>100</v>
      </c>
      <c r="AX13330" t="s">
        <v>203</v>
      </c>
      <c r="AY13330" t="s">
        <v>6543</v>
      </c>
      <c r="AZ13330" t="s">
        <v>5710</v>
      </c>
      <c r="BA13330" t="s">
        <v>104</v>
      </c>
      <c r="BB13330">
        <v>15071</v>
      </c>
      <c r="BC13330">
        <v>13555</v>
      </c>
      <c r="BD13330" s="1">
        <v>45107.748229166667</v>
      </c>
      <c r="BE13330" s="1">
        <v>45107.748229166667</v>
      </c>
      <c r="BF13330" s="1">
        <v>45107.804479166669</v>
      </c>
      <c r="BG13330">
        <v>-4.3317569999999996</v>
      </c>
      <c r="BH13330">
        <v>-39.287652999999999</v>
      </c>
      <c r="BI13330">
        <v>103241</v>
      </c>
      <c r="BK13330">
        <v>-3.891788</v>
      </c>
      <c r="BL13330">
        <v>-38.469090000000001</v>
      </c>
      <c r="BM13330" t="s">
        <v>105</v>
      </c>
      <c r="BO13330" t="s">
        <v>106</v>
      </c>
      <c r="BP13330" s="3">
        <v>45107</v>
      </c>
      <c r="BR13330" s="4">
        <v>2691.32</v>
      </c>
      <c r="BS13330" t="s">
        <v>107</v>
      </c>
      <c r="BT13330" t="s">
        <v>152</v>
      </c>
      <c r="BV13330" t="s">
        <v>109</v>
      </c>
      <c r="BW13330">
        <v>149</v>
      </c>
      <c r="BX13330" t="s">
        <v>110</v>
      </c>
      <c r="BZ13330" t="s">
        <v>111</v>
      </c>
    </row>
    <row r="13331" spans="1:78" x14ac:dyDescent="0.35">
      <c r="A13331" t="s">
        <v>81</v>
      </c>
      <c r="B13331" t="s">
        <v>82</v>
      </c>
      <c r="C13331" t="s">
        <v>83</v>
      </c>
      <c r="D13331" t="s">
        <v>84</v>
      </c>
      <c r="E13331">
        <v>28893402</v>
      </c>
      <c r="F13331">
        <v>26122122621</v>
      </c>
      <c r="G13331" t="s">
        <v>85</v>
      </c>
      <c r="H13331" t="s">
        <v>86</v>
      </c>
      <c r="J13331" t="s">
        <v>86</v>
      </c>
      <c r="K13331" t="s">
        <v>87</v>
      </c>
      <c r="L13331" t="s">
        <v>394</v>
      </c>
      <c r="M13331" t="s">
        <v>88</v>
      </c>
      <c r="P13331" t="s">
        <v>89</v>
      </c>
      <c r="R13331" t="s">
        <v>88</v>
      </c>
      <c r="S13331" t="s">
        <v>90</v>
      </c>
      <c r="T13331" t="s">
        <v>91</v>
      </c>
      <c r="U13331" t="s">
        <v>92</v>
      </c>
      <c r="AC13331" t="s">
        <v>93</v>
      </c>
      <c r="AD13331" t="s">
        <v>94</v>
      </c>
      <c r="AE13331" t="s">
        <v>95</v>
      </c>
      <c r="AF13331" s="1">
        <v>45107.314016203702</v>
      </c>
      <c r="AG13331" s="1">
        <v>45107.350358796299</v>
      </c>
      <c r="AH13331" s="1">
        <v>45107.350381944445</v>
      </c>
      <c r="AI13331" s="1">
        <v>45107.74322916667</v>
      </c>
      <c r="AJ13331" s="2">
        <v>0.39284722222222224</v>
      </c>
      <c r="AK13331" s="2">
        <v>3.6342592592592593E-2</v>
      </c>
      <c r="AL13331" s="2">
        <v>0</v>
      </c>
      <c r="AM13331">
        <v>0</v>
      </c>
      <c r="AN13331">
        <v>28883415</v>
      </c>
      <c r="AQ13331" t="s">
        <v>137</v>
      </c>
      <c r="AR13331" t="s">
        <v>138</v>
      </c>
      <c r="AS13331">
        <v>0</v>
      </c>
      <c r="AT13331">
        <v>0</v>
      </c>
      <c r="AU13331" t="s">
        <v>98</v>
      </c>
      <c r="AV13331" t="s">
        <v>99</v>
      </c>
      <c r="AW13331" t="s">
        <v>100</v>
      </c>
      <c r="AX13331" t="s">
        <v>2929</v>
      </c>
      <c r="AY13331" t="s">
        <v>6544</v>
      </c>
      <c r="AZ13331" t="s">
        <v>107</v>
      </c>
      <c r="BA13331" t="s">
        <v>104</v>
      </c>
      <c r="BB13331">
        <v>13865</v>
      </c>
      <c r="BC13331">
        <v>13865</v>
      </c>
      <c r="BD13331" s="1">
        <v>45107.743414351855</v>
      </c>
      <c r="BE13331" s="1">
        <v>45107.743414351855</v>
      </c>
      <c r="BF13331" s="1">
        <v>45107.743414351855</v>
      </c>
      <c r="BG13331">
        <v>-3.4975710000000002</v>
      </c>
      <c r="BH13331">
        <v>-39.599367999999998</v>
      </c>
      <c r="BK13331" t="s">
        <v>141</v>
      </c>
      <c r="BL13331" t="s">
        <v>141</v>
      </c>
      <c r="BM13331" t="s">
        <v>105</v>
      </c>
      <c r="BO13331" t="s">
        <v>106</v>
      </c>
      <c r="BP13331" s="3">
        <v>45107</v>
      </c>
      <c r="BR13331" s="4">
        <v>8458.7999999999993</v>
      </c>
      <c r="BS13331" t="s">
        <v>107</v>
      </c>
      <c r="BV13331" t="s">
        <v>109</v>
      </c>
      <c r="BW13331">
        <v>149</v>
      </c>
      <c r="BX13331" t="s">
        <v>110</v>
      </c>
      <c r="BZ13331" t="s">
        <v>111</v>
      </c>
    </row>
    <row r="13332" spans="1:78" x14ac:dyDescent="0.35">
      <c r="A13332" t="s">
        <v>81</v>
      </c>
      <c r="B13332" t="s">
        <v>82</v>
      </c>
      <c r="C13332" t="s">
        <v>83</v>
      </c>
      <c r="D13332" t="s">
        <v>84</v>
      </c>
      <c r="E13332">
        <v>28893384</v>
      </c>
      <c r="F13332">
        <v>25223041001</v>
      </c>
      <c r="G13332" t="s">
        <v>85</v>
      </c>
      <c r="H13332" t="s">
        <v>86</v>
      </c>
      <c r="J13332" t="s">
        <v>86</v>
      </c>
      <c r="K13332" t="s">
        <v>87</v>
      </c>
      <c r="L13332">
        <v>1</v>
      </c>
      <c r="M13332" t="s">
        <v>88</v>
      </c>
      <c r="P13332" t="s">
        <v>89</v>
      </c>
      <c r="R13332" t="s">
        <v>88</v>
      </c>
      <c r="S13332" t="s">
        <v>90</v>
      </c>
      <c r="T13332" t="s">
        <v>91</v>
      </c>
      <c r="U13332" t="s">
        <v>92</v>
      </c>
      <c r="AC13332" t="s">
        <v>93</v>
      </c>
      <c r="AD13332" t="s">
        <v>94</v>
      </c>
      <c r="AE13332" t="s">
        <v>95</v>
      </c>
      <c r="AF13332" s="1">
        <v>45107.332928240743</v>
      </c>
      <c r="AG13332" s="1">
        <v>45107.389953703707</v>
      </c>
      <c r="AH13332" s="1">
        <v>45107.390011574076</v>
      </c>
      <c r="AI13332" s="1">
        <v>45107.738483796296</v>
      </c>
      <c r="AJ13332" s="2">
        <v>0.34847222222222224</v>
      </c>
      <c r="AK13332" s="2">
        <v>5.7025462962962965E-2</v>
      </c>
      <c r="AL13332" s="2">
        <v>0</v>
      </c>
      <c r="AM13332">
        <v>0</v>
      </c>
      <c r="AN13332">
        <v>28884118</v>
      </c>
      <c r="AQ13332" t="s">
        <v>598</v>
      </c>
      <c r="AR13332" t="s">
        <v>185</v>
      </c>
      <c r="AS13332">
        <v>0</v>
      </c>
      <c r="AT13332">
        <v>0</v>
      </c>
      <c r="AU13332" t="s">
        <v>120</v>
      </c>
      <c r="AV13332" t="s">
        <v>99</v>
      </c>
      <c r="AW13332" t="s">
        <v>100</v>
      </c>
      <c r="AX13332" t="s">
        <v>146</v>
      </c>
      <c r="AY13332" t="s">
        <v>4949</v>
      </c>
      <c r="AZ13332" t="s">
        <v>107</v>
      </c>
      <c r="BA13332" t="s">
        <v>104</v>
      </c>
      <c r="BB13332">
        <v>9386</v>
      </c>
      <c r="BC13332">
        <v>9386</v>
      </c>
      <c r="BD13332" s="1">
        <v>45107.741238425922</v>
      </c>
      <c r="BE13332" s="1">
        <v>45107.741238425922</v>
      </c>
      <c r="BF13332" s="1">
        <v>45107.741238425922</v>
      </c>
      <c r="BG13332">
        <v>-3.4836299999999998</v>
      </c>
      <c r="BH13332">
        <v>-39.583807999999998</v>
      </c>
      <c r="BI13332">
        <v>131902</v>
      </c>
      <c r="BK13332">
        <v>-3.891788</v>
      </c>
      <c r="BL13332">
        <v>-38.469090000000001</v>
      </c>
      <c r="BM13332" t="s">
        <v>105</v>
      </c>
      <c r="BO13332" t="s">
        <v>106</v>
      </c>
      <c r="BP13332" s="3">
        <v>45107</v>
      </c>
      <c r="BR13332" s="4">
        <v>1234.23</v>
      </c>
      <c r="BS13332" t="s">
        <v>107</v>
      </c>
      <c r="BT13332" t="s">
        <v>108</v>
      </c>
      <c r="BV13332" t="s">
        <v>109</v>
      </c>
      <c r="BW13332">
        <v>149</v>
      </c>
      <c r="BX13332" t="s">
        <v>110</v>
      </c>
      <c r="BZ13332" t="s">
        <v>111</v>
      </c>
    </row>
    <row r="13333" spans="1:78" x14ac:dyDescent="0.35">
      <c r="A13333" t="s">
        <v>81</v>
      </c>
      <c r="B13333" t="s">
        <v>82</v>
      </c>
      <c r="C13333" t="s">
        <v>83</v>
      </c>
      <c r="D13333" t="s">
        <v>84</v>
      </c>
      <c r="E13333">
        <v>28893358</v>
      </c>
      <c r="F13333">
        <v>8123011303</v>
      </c>
      <c r="G13333" t="s">
        <v>85</v>
      </c>
      <c r="H13333" t="s">
        <v>86</v>
      </c>
      <c r="J13333" t="s">
        <v>86</v>
      </c>
      <c r="K13333" t="s">
        <v>87</v>
      </c>
      <c r="L13333">
        <v>1</v>
      </c>
      <c r="M13333" t="s">
        <v>88</v>
      </c>
      <c r="P13333" t="s">
        <v>89</v>
      </c>
      <c r="R13333" t="s">
        <v>88</v>
      </c>
      <c r="S13333" t="s">
        <v>90</v>
      </c>
      <c r="T13333" t="s">
        <v>91</v>
      </c>
      <c r="U13333" t="s">
        <v>92</v>
      </c>
      <c r="AC13333" t="s">
        <v>93</v>
      </c>
      <c r="AD13333" t="s">
        <v>94</v>
      </c>
      <c r="AE13333" t="s">
        <v>95</v>
      </c>
      <c r="AF13333" s="1">
        <v>45107.728865740741</v>
      </c>
      <c r="AG13333" s="1">
        <v>45107.728877314818</v>
      </c>
      <c r="AH13333" s="1">
        <v>45107.728888888887</v>
      </c>
      <c r="AI13333" s="1">
        <v>45107.732731481483</v>
      </c>
      <c r="AJ13333" s="2">
        <v>3.8425925925925928E-3</v>
      </c>
      <c r="AK13333" s="2">
        <v>1.1574074074074073E-5</v>
      </c>
      <c r="AL13333" s="2">
        <v>0</v>
      </c>
      <c r="AM13333">
        <v>0</v>
      </c>
      <c r="AN13333">
        <v>28886412</v>
      </c>
      <c r="AQ13333" t="s">
        <v>709</v>
      </c>
      <c r="AR13333" s="6">
        <v>17190</v>
      </c>
      <c r="AS13333">
        <v>0</v>
      </c>
      <c r="AT13333">
        <v>0</v>
      </c>
      <c r="AU13333" t="s">
        <v>149</v>
      </c>
      <c r="AV13333" t="s">
        <v>99</v>
      </c>
      <c r="AW13333" t="s">
        <v>100</v>
      </c>
      <c r="AX13333" t="s">
        <v>5685</v>
      </c>
      <c r="AY13333" t="s">
        <v>6545</v>
      </c>
      <c r="AZ13333" t="s">
        <v>6546</v>
      </c>
      <c r="BA13333" t="s">
        <v>104</v>
      </c>
      <c r="BB13333">
        <v>15115</v>
      </c>
      <c r="BC13333">
        <v>15115</v>
      </c>
      <c r="BD13333" s="1">
        <v>45107.732881944445</v>
      </c>
      <c r="BE13333" s="1">
        <v>45107.732881944445</v>
      </c>
      <c r="BF13333" s="1">
        <v>45107.732893518521</v>
      </c>
      <c r="BG13333">
        <v>-4.3629230000000003</v>
      </c>
      <c r="BH13333">
        <v>-40.781007000000002</v>
      </c>
      <c r="BI13333">
        <v>261991</v>
      </c>
      <c r="BK13333">
        <v>-3.891788</v>
      </c>
      <c r="BL13333">
        <v>-38.469090000000001</v>
      </c>
      <c r="BM13333" t="s">
        <v>105</v>
      </c>
      <c r="BO13333" t="s">
        <v>106</v>
      </c>
      <c r="BP13333" s="3">
        <v>45107</v>
      </c>
      <c r="BR13333" s="4">
        <v>4425.99</v>
      </c>
      <c r="BS13333" t="s">
        <v>107</v>
      </c>
      <c r="BT13333" t="s">
        <v>152</v>
      </c>
      <c r="BV13333" t="s">
        <v>109</v>
      </c>
      <c r="BW13333">
        <v>149</v>
      </c>
      <c r="BX13333" t="s">
        <v>110</v>
      </c>
      <c r="BZ13333" t="s">
        <v>111</v>
      </c>
    </row>
    <row r="13334" spans="1:78" x14ac:dyDescent="0.35">
      <c r="A13334" t="s">
        <v>81</v>
      </c>
      <c r="B13334" t="s">
        <v>82</v>
      </c>
      <c r="C13334" t="s">
        <v>83</v>
      </c>
      <c r="D13334" t="s">
        <v>84</v>
      </c>
      <c r="E13334">
        <v>28893151</v>
      </c>
      <c r="F13334">
        <v>7222122301</v>
      </c>
      <c r="G13334" t="s">
        <v>85</v>
      </c>
      <c r="H13334" t="s">
        <v>86</v>
      </c>
      <c r="J13334" t="s">
        <v>86</v>
      </c>
      <c r="K13334" t="s">
        <v>87</v>
      </c>
      <c r="L13334">
        <v>1</v>
      </c>
      <c r="M13334" t="s">
        <v>88</v>
      </c>
      <c r="P13334" t="s">
        <v>89</v>
      </c>
      <c r="R13334" t="s">
        <v>88</v>
      </c>
      <c r="S13334" t="s">
        <v>90</v>
      </c>
      <c r="T13334" t="s">
        <v>91</v>
      </c>
      <c r="U13334" t="s">
        <v>92</v>
      </c>
      <c r="AC13334" t="s">
        <v>93</v>
      </c>
      <c r="AD13334" t="s">
        <v>94</v>
      </c>
      <c r="AE13334" t="s">
        <v>95</v>
      </c>
      <c r="AF13334" s="1">
        <v>45107.409120370372</v>
      </c>
      <c r="AG13334" s="1">
        <v>45107.409131944441</v>
      </c>
      <c r="AH13334" s="1">
        <v>45107.409155092595</v>
      </c>
      <c r="AI13334" s="1">
        <v>45107.702268518522</v>
      </c>
      <c r="AJ13334" s="2">
        <v>0.29311342592592593</v>
      </c>
      <c r="AK13334" s="2">
        <v>1.1574074074074073E-5</v>
      </c>
      <c r="AL13334" s="2">
        <v>0</v>
      </c>
      <c r="AM13334">
        <v>0</v>
      </c>
      <c r="AN13334">
        <v>28889064</v>
      </c>
      <c r="AQ13334" t="s">
        <v>184</v>
      </c>
      <c r="AR13334" t="s">
        <v>185</v>
      </c>
      <c r="AS13334">
        <v>0</v>
      </c>
      <c r="AT13334">
        <v>0</v>
      </c>
      <c r="AU13334" t="s">
        <v>149</v>
      </c>
      <c r="AV13334" t="s">
        <v>99</v>
      </c>
      <c r="AW13334" t="s">
        <v>100</v>
      </c>
      <c r="AX13334" t="s">
        <v>186</v>
      </c>
      <c r="AY13334" t="s">
        <v>6547</v>
      </c>
      <c r="AZ13334" t="s">
        <v>6548</v>
      </c>
      <c r="BA13334" t="s">
        <v>104</v>
      </c>
      <c r="BB13334">
        <v>18346</v>
      </c>
      <c r="BC13334">
        <v>18346</v>
      </c>
      <c r="BD13334" s="1">
        <v>45107.702499999999</v>
      </c>
      <c r="BE13334" s="1">
        <v>45107.702499999999</v>
      </c>
      <c r="BF13334" s="1">
        <v>45107.702499999999</v>
      </c>
      <c r="BG13334">
        <v>-4.1014980000000003</v>
      </c>
      <c r="BH13334">
        <v>-39.233767999999998</v>
      </c>
      <c r="BI13334">
        <v>88065</v>
      </c>
      <c r="BK13334">
        <v>-3.891788</v>
      </c>
      <c r="BL13334">
        <v>-38.469090000000001</v>
      </c>
      <c r="BM13334" t="s">
        <v>105</v>
      </c>
      <c r="BO13334" t="s">
        <v>106</v>
      </c>
      <c r="BP13334" s="3">
        <v>45107</v>
      </c>
      <c r="BR13334" s="4">
        <v>2731.56</v>
      </c>
      <c r="BS13334" t="s">
        <v>107</v>
      </c>
      <c r="BT13334" t="s">
        <v>126</v>
      </c>
      <c r="BV13334" t="s">
        <v>109</v>
      </c>
      <c r="BW13334">
        <v>149</v>
      </c>
      <c r="BX13334" t="s">
        <v>110</v>
      </c>
      <c r="BZ13334" t="s">
        <v>111</v>
      </c>
    </row>
    <row r="13335" spans="1:78" x14ac:dyDescent="0.35">
      <c r="A13335" t="s">
        <v>81</v>
      </c>
      <c r="B13335" t="s">
        <v>2480</v>
      </c>
      <c r="C13335" t="s">
        <v>83</v>
      </c>
      <c r="D13335" t="s">
        <v>84</v>
      </c>
      <c r="E13335">
        <v>28892453</v>
      </c>
      <c r="F13335">
        <v>21123032064</v>
      </c>
      <c r="G13335" t="s">
        <v>85</v>
      </c>
      <c r="H13335" t="s">
        <v>86</v>
      </c>
      <c r="J13335" t="s">
        <v>86</v>
      </c>
      <c r="K13335" t="s">
        <v>87</v>
      </c>
      <c r="L13335">
        <v>1</v>
      </c>
      <c r="M13335" t="s">
        <v>88</v>
      </c>
      <c r="P13335" t="s">
        <v>89</v>
      </c>
      <c r="R13335" t="s">
        <v>88</v>
      </c>
      <c r="S13335" t="s">
        <v>90</v>
      </c>
      <c r="T13335" t="s">
        <v>91</v>
      </c>
      <c r="U13335" t="s">
        <v>92</v>
      </c>
      <c r="AC13335" t="s">
        <v>93</v>
      </c>
      <c r="AD13335" t="s">
        <v>94</v>
      </c>
      <c r="AE13335" t="s">
        <v>95</v>
      </c>
      <c r="AF13335" s="1">
        <v>45106.333333333336</v>
      </c>
      <c r="AG13335" s="1">
        <v>45106.375</v>
      </c>
      <c r="AH13335" s="1">
        <v>45106.416666666664</v>
      </c>
      <c r="AI13335" s="1">
        <v>45106.458333333336</v>
      </c>
      <c r="AJ13335" s="2">
        <v>4.1666666666666664E-2</v>
      </c>
      <c r="AK13335" s="2">
        <v>4.1666666666666664E-2</v>
      </c>
      <c r="AL13335" s="2">
        <v>0</v>
      </c>
      <c r="AQ13335" t="s">
        <v>205</v>
      </c>
      <c r="AR13335" t="s">
        <v>97</v>
      </c>
      <c r="AU13335" t="s">
        <v>120</v>
      </c>
      <c r="AV13335" t="s">
        <v>99</v>
      </c>
      <c r="AW13335" t="s">
        <v>100</v>
      </c>
      <c r="AX13335" t="s">
        <v>206</v>
      </c>
      <c r="AY13335" t="s">
        <v>6537</v>
      </c>
      <c r="AZ13335" t="s">
        <v>142</v>
      </c>
      <c r="BB13335">
        <v>15596</v>
      </c>
      <c r="BC13335">
        <v>15596</v>
      </c>
      <c r="BD13335" s="1">
        <v>45107.600752314815</v>
      </c>
      <c r="BE13335" s="1">
        <v>45107.600752314815</v>
      </c>
      <c r="BF13335" s="1">
        <v>45107.602152777778</v>
      </c>
      <c r="BK13335">
        <v>-3.891788</v>
      </c>
      <c r="BL13335">
        <v>-38.469090000000001</v>
      </c>
      <c r="BM13335" t="s">
        <v>124</v>
      </c>
      <c r="BO13335" t="s">
        <v>106</v>
      </c>
      <c r="BP13335" s="3">
        <v>45106</v>
      </c>
      <c r="BR13335">
        <v>465.32</v>
      </c>
      <c r="BW13335">
        <v>149</v>
      </c>
      <c r="BX13335" t="s">
        <v>110</v>
      </c>
      <c r="BZ13335" t="s">
        <v>111</v>
      </c>
    </row>
    <row r="13336" spans="1:78" x14ac:dyDescent="0.35">
      <c r="A13336" t="s">
        <v>81</v>
      </c>
      <c r="B13336" t="s">
        <v>82</v>
      </c>
      <c r="C13336" t="s">
        <v>83</v>
      </c>
      <c r="D13336" t="s">
        <v>84</v>
      </c>
      <c r="E13336">
        <v>28892427</v>
      </c>
      <c r="F13336">
        <v>10123030601</v>
      </c>
      <c r="G13336" t="s">
        <v>85</v>
      </c>
      <c r="H13336" t="s">
        <v>86</v>
      </c>
      <c r="J13336" t="s">
        <v>86</v>
      </c>
      <c r="K13336" t="s">
        <v>87</v>
      </c>
      <c r="L13336">
        <v>1</v>
      </c>
      <c r="M13336" t="s">
        <v>88</v>
      </c>
      <c r="P13336" t="s">
        <v>89</v>
      </c>
      <c r="R13336" t="s">
        <v>88</v>
      </c>
      <c r="S13336" t="s">
        <v>90</v>
      </c>
      <c r="T13336" t="s">
        <v>91</v>
      </c>
      <c r="U13336" t="s">
        <v>92</v>
      </c>
      <c r="AC13336" t="s">
        <v>93</v>
      </c>
      <c r="AD13336" t="s">
        <v>94</v>
      </c>
      <c r="AE13336" t="s">
        <v>95</v>
      </c>
      <c r="AF13336" s="1">
        <v>45107.364351851851</v>
      </c>
      <c r="AG13336" s="1">
        <v>45107.364363425928</v>
      </c>
      <c r="AH13336" s="1">
        <v>45107.364374999997</v>
      </c>
      <c r="AI13336" s="1">
        <v>45107.595821759256</v>
      </c>
      <c r="AJ13336" s="2">
        <v>0.23144675925925925</v>
      </c>
      <c r="AK13336" s="2">
        <v>1.1574074074074073E-5</v>
      </c>
      <c r="AL13336" s="2">
        <v>0</v>
      </c>
      <c r="AM13336">
        <v>0</v>
      </c>
      <c r="AN13336">
        <v>28882379</v>
      </c>
      <c r="AQ13336" t="s">
        <v>807</v>
      </c>
      <c r="AR13336" t="s">
        <v>145</v>
      </c>
      <c r="AS13336">
        <v>87373</v>
      </c>
      <c r="AT13336">
        <v>87373</v>
      </c>
      <c r="AU13336" t="s">
        <v>149</v>
      </c>
      <c r="AV13336" t="s">
        <v>99</v>
      </c>
      <c r="AW13336" t="s">
        <v>100</v>
      </c>
      <c r="AX13336" t="s">
        <v>5558</v>
      </c>
      <c r="AY13336" t="s">
        <v>5078</v>
      </c>
      <c r="AZ13336" t="s">
        <v>107</v>
      </c>
      <c r="BA13336" t="s">
        <v>104</v>
      </c>
      <c r="BB13336">
        <v>18120</v>
      </c>
      <c r="BC13336">
        <v>18120</v>
      </c>
      <c r="BD13336" s="1">
        <v>45107.598252314812</v>
      </c>
      <c r="BE13336" s="1">
        <v>45107.598252314812</v>
      </c>
      <c r="BF13336" s="1">
        <v>45107.598252314812</v>
      </c>
      <c r="BG13336">
        <v>-4.9591659999999997</v>
      </c>
      <c r="BH13336">
        <v>-39.031947000000002</v>
      </c>
      <c r="BI13336">
        <v>134238</v>
      </c>
      <c r="BK13336">
        <v>-3.891788</v>
      </c>
      <c r="BL13336">
        <v>-38.469090000000001</v>
      </c>
      <c r="BM13336" t="s">
        <v>105</v>
      </c>
      <c r="BO13336" t="s">
        <v>106</v>
      </c>
      <c r="BP13336" s="3">
        <v>45107</v>
      </c>
      <c r="BR13336" s="4">
        <v>1559.84</v>
      </c>
      <c r="BS13336" t="s">
        <v>107</v>
      </c>
      <c r="BT13336" t="s">
        <v>152</v>
      </c>
      <c r="BV13336" t="s">
        <v>109</v>
      </c>
      <c r="BW13336">
        <v>149</v>
      </c>
      <c r="BX13336" t="s">
        <v>110</v>
      </c>
      <c r="BZ13336" t="s">
        <v>111</v>
      </c>
    </row>
    <row r="13337" spans="1:78" x14ac:dyDescent="0.35">
      <c r="A13337" t="s">
        <v>81</v>
      </c>
      <c r="B13337" t="s">
        <v>2480</v>
      </c>
      <c r="C13337" t="s">
        <v>83</v>
      </c>
      <c r="D13337" t="s">
        <v>84</v>
      </c>
      <c r="E13337">
        <v>28892408</v>
      </c>
      <c r="F13337">
        <v>21123032058</v>
      </c>
      <c r="G13337" t="s">
        <v>85</v>
      </c>
      <c r="H13337" t="s">
        <v>86</v>
      </c>
      <c r="J13337" t="s">
        <v>86</v>
      </c>
      <c r="K13337" t="s">
        <v>87</v>
      </c>
      <c r="L13337">
        <v>1</v>
      </c>
      <c r="M13337" t="s">
        <v>88</v>
      </c>
      <c r="P13337" t="s">
        <v>89</v>
      </c>
      <c r="R13337" t="s">
        <v>88</v>
      </c>
      <c r="S13337" t="s">
        <v>90</v>
      </c>
      <c r="T13337" t="s">
        <v>91</v>
      </c>
      <c r="U13337" t="s">
        <v>92</v>
      </c>
      <c r="AC13337" t="s">
        <v>93</v>
      </c>
      <c r="AD13337" t="s">
        <v>94</v>
      </c>
      <c r="AE13337" t="s">
        <v>95</v>
      </c>
      <c r="AF13337" s="1">
        <v>45106.333333333336</v>
      </c>
      <c r="AG13337" s="1">
        <v>45106.375</v>
      </c>
      <c r="AH13337" s="1">
        <v>45106.416666666664</v>
      </c>
      <c r="AI13337" s="1">
        <v>45106.458333333336</v>
      </c>
      <c r="AJ13337" s="2">
        <v>4.1666666666666664E-2</v>
      </c>
      <c r="AK13337" s="2">
        <v>4.1666666666666664E-2</v>
      </c>
      <c r="AL13337" s="2">
        <v>0</v>
      </c>
      <c r="AQ13337" t="s">
        <v>205</v>
      </c>
      <c r="AR13337" t="s">
        <v>97</v>
      </c>
      <c r="AU13337" t="s">
        <v>120</v>
      </c>
      <c r="AV13337" t="s">
        <v>99</v>
      </c>
      <c r="AW13337" t="s">
        <v>100</v>
      </c>
      <c r="AX13337" t="s">
        <v>206</v>
      </c>
      <c r="AY13337" t="s">
        <v>6537</v>
      </c>
      <c r="AZ13337" t="s">
        <v>294</v>
      </c>
      <c r="BB13337">
        <v>15596</v>
      </c>
      <c r="BC13337">
        <v>15596</v>
      </c>
      <c r="BD13337" s="1">
        <v>45107.593784722223</v>
      </c>
      <c r="BE13337" s="1">
        <v>45107.593784722223</v>
      </c>
      <c r="BF13337" s="1">
        <v>45107.595358796294</v>
      </c>
      <c r="BK13337">
        <v>-3.891788</v>
      </c>
      <c r="BL13337">
        <v>-38.469090000000001</v>
      </c>
      <c r="BM13337" t="s">
        <v>124</v>
      </c>
      <c r="BO13337" t="s">
        <v>106</v>
      </c>
      <c r="BP13337" s="3">
        <v>45106</v>
      </c>
      <c r="BR13337" s="4">
        <v>1209.92</v>
      </c>
      <c r="BW13337">
        <v>149</v>
      </c>
      <c r="BX13337" t="s">
        <v>110</v>
      </c>
      <c r="BZ13337" t="s">
        <v>111</v>
      </c>
    </row>
    <row r="13338" spans="1:78" x14ac:dyDescent="0.35">
      <c r="A13338" t="s">
        <v>81</v>
      </c>
      <c r="B13338" t="s">
        <v>82</v>
      </c>
      <c r="C13338" t="s">
        <v>83</v>
      </c>
      <c r="D13338" t="s">
        <v>84</v>
      </c>
      <c r="E13338">
        <v>28892079</v>
      </c>
      <c r="F13338">
        <v>20122072722</v>
      </c>
      <c r="G13338" t="s">
        <v>228</v>
      </c>
      <c r="H13338" t="s">
        <v>86</v>
      </c>
      <c r="J13338" t="s">
        <v>86</v>
      </c>
      <c r="K13338" t="s">
        <v>87</v>
      </c>
      <c r="L13338">
        <v>1</v>
      </c>
      <c r="M13338" t="s">
        <v>88</v>
      </c>
      <c r="P13338" t="s">
        <v>89</v>
      </c>
      <c r="R13338" t="s">
        <v>88</v>
      </c>
      <c r="S13338" t="s">
        <v>90</v>
      </c>
      <c r="T13338" t="s">
        <v>91</v>
      </c>
      <c r="U13338" t="s">
        <v>92</v>
      </c>
      <c r="AC13338" t="s">
        <v>229</v>
      </c>
      <c r="AD13338" t="s">
        <v>230</v>
      </c>
      <c r="AE13338" t="s">
        <v>231</v>
      </c>
      <c r="AF13338" s="1">
        <v>45107.439652777779</v>
      </c>
      <c r="AG13338" s="1">
        <v>45107.439675925925</v>
      </c>
      <c r="AH13338" s="1">
        <v>45107.439699074072</v>
      </c>
      <c r="AI13338" s="1">
        <v>45107.439710648148</v>
      </c>
      <c r="AJ13338" s="2">
        <v>1.1574074074074073E-5</v>
      </c>
      <c r="AK13338" s="2">
        <v>2.3148148148148147E-5</v>
      </c>
      <c r="AL13338" s="2">
        <v>0</v>
      </c>
      <c r="AM13338">
        <v>0</v>
      </c>
      <c r="AN13338">
        <v>28891025</v>
      </c>
      <c r="AQ13338" t="s">
        <v>1130</v>
      </c>
      <c r="AR13338" t="s">
        <v>97</v>
      </c>
      <c r="AS13338">
        <v>0</v>
      </c>
      <c r="AT13338">
        <v>0</v>
      </c>
      <c r="AU13338" t="s">
        <v>98</v>
      </c>
      <c r="AV13338" t="s">
        <v>99</v>
      </c>
      <c r="AW13338" t="s">
        <v>100</v>
      </c>
      <c r="AX13338" t="s">
        <v>838</v>
      </c>
      <c r="AY13338" t="s">
        <v>6531</v>
      </c>
      <c r="AZ13338" t="s">
        <v>6549</v>
      </c>
      <c r="BA13338" t="s">
        <v>104</v>
      </c>
      <c r="BB13338">
        <v>18119</v>
      </c>
      <c r="BC13338">
        <v>18119</v>
      </c>
      <c r="BD13338" s="1">
        <v>45107.547442129631</v>
      </c>
      <c r="BE13338" s="1">
        <v>45107.547442129631</v>
      </c>
      <c r="BF13338" s="1">
        <v>45107.547453703701</v>
      </c>
      <c r="BG13338">
        <v>-3.69421</v>
      </c>
      <c r="BH13338">
        <v>-40.345714999999998</v>
      </c>
      <c r="BI13338">
        <v>209600</v>
      </c>
      <c r="BK13338">
        <v>-3.891788</v>
      </c>
      <c r="BL13338">
        <v>-38.469090000000001</v>
      </c>
      <c r="BM13338" t="s">
        <v>105</v>
      </c>
      <c r="BO13338" t="s">
        <v>106</v>
      </c>
      <c r="BP13338" s="3">
        <v>45107</v>
      </c>
      <c r="BS13338" t="s">
        <v>107</v>
      </c>
      <c r="BT13338" t="s">
        <v>108</v>
      </c>
      <c r="BV13338" t="s">
        <v>109</v>
      </c>
      <c r="BW13338">
        <v>3014000</v>
      </c>
      <c r="BX13338" t="s">
        <v>236</v>
      </c>
      <c r="BZ13338" t="s">
        <v>111</v>
      </c>
    </row>
    <row r="13339" spans="1:78" x14ac:dyDescent="0.35">
      <c r="A13339" t="s">
        <v>81</v>
      </c>
      <c r="B13339" t="s">
        <v>82</v>
      </c>
      <c r="C13339" t="s">
        <v>83</v>
      </c>
      <c r="D13339" t="s">
        <v>84</v>
      </c>
      <c r="E13339">
        <v>28881691</v>
      </c>
      <c r="F13339">
        <v>20222122830</v>
      </c>
      <c r="G13339" t="s">
        <v>228</v>
      </c>
      <c r="H13339" t="s">
        <v>86</v>
      </c>
      <c r="J13339" t="s">
        <v>86</v>
      </c>
      <c r="K13339" t="s">
        <v>87</v>
      </c>
      <c r="L13339">
        <v>1</v>
      </c>
      <c r="M13339" t="s">
        <v>88</v>
      </c>
      <c r="P13339" t="s">
        <v>89</v>
      </c>
      <c r="R13339" t="s">
        <v>88</v>
      </c>
      <c r="S13339" t="s">
        <v>90</v>
      </c>
      <c r="T13339" t="s">
        <v>91</v>
      </c>
      <c r="U13339" t="s">
        <v>92</v>
      </c>
      <c r="AC13339" t="s">
        <v>229</v>
      </c>
      <c r="AD13339" t="s">
        <v>5593</v>
      </c>
      <c r="AE13339" t="s">
        <v>231</v>
      </c>
      <c r="AF13339" s="1">
        <v>45106.943819444445</v>
      </c>
      <c r="AG13339" s="1">
        <v>45106.943831018521</v>
      </c>
      <c r="AH13339" s="1">
        <v>45106.943842592591</v>
      </c>
      <c r="AI13339" s="1">
        <v>45106.943865740737</v>
      </c>
      <c r="AJ13339" s="2">
        <v>2.3148148148148147E-5</v>
      </c>
      <c r="AK13339" s="2">
        <v>1.1574074074074073E-5</v>
      </c>
      <c r="AL13339" s="2">
        <v>0</v>
      </c>
      <c r="AM13339">
        <v>0</v>
      </c>
      <c r="AN13339">
        <v>28870349</v>
      </c>
      <c r="AQ13339" t="s">
        <v>118</v>
      </c>
      <c r="AR13339" t="s">
        <v>119</v>
      </c>
      <c r="AS13339">
        <v>0</v>
      </c>
      <c r="AT13339">
        <v>0</v>
      </c>
      <c r="AU13339" t="s">
        <v>120</v>
      </c>
      <c r="AV13339" t="s">
        <v>99</v>
      </c>
      <c r="AW13339" t="s">
        <v>100</v>
      </c>
      <c r="AX13339" t="s">
        <v>121</v>
      </c>
      <c r="AY13339" t="s">
        <v>122</v>
      </c>
      <c r="AZ13339" t="s">
        <v>6550</v>
      </c>
      <c r="BA13339" t="s">
        <v>104</v>
      </c>
      <c r="BB13339">
        <v>16243</v>
      </c>
      <c r="BC13339">
        <v>16243</v>
      </c>
      <c r="BD13339" s="1">
        <v>45106.950474537036</v>
      </c>
      <c r="BE13339" s="1">
        <v>45106.950474537036</v>
      </c>
      <c r="BF13339" s="1">
        <v>45106.950474537036</v>
      </c>
      <c r="BG13339">
        <v>-3.6731600000000002</v>
      </c>
      <c r="BH13339">
        <v>-40.348706999999997</v>
      </c>
      <c r="BI13339">
        <v>210191</v>
      </c>
      <c r="BK13339">
        <v>-3.891788</v>
      </c>
      <c r="BL13339">
        <v>-38.469090000000001</v>
      </c>
      <c r="BM13339" t="s">
        <v>105</v>
      </c>
      <c r="BO13339" t="s">
        <v>106</v>
      </c>
      <c r="BP13339" s="3">
        <v>45106</v>
      </c>
      <c r="BS13339" t="s">
        <v>107</v>
      </c>
      <c r="BT13339" t="s">
        <v>126</v>
      </c>
      <c r="BV13339" t="s">
        <v>109</v>
      </c>
      <c r="BW13339">
        <v>3014001</v>
      </c>
      <c r="BX13339" t="s">
        <v>5594</v>
      </c>
      <c r="BZ13339" t="s">
        <v>111</v>
      </c>
    </row>
    <row r="13340" spans="1:78" x14ac:dyDescent="0.35">
      <c r="A13340" t="s">
        <v>81</v>
      </c>
      <c r="B13340" t="s">
        <v>82</v>
      </c>
      <c r="C13340" t="s">
        <v>83</v>
      </c>
      <c r="D13340" t="s">
        <v>84</v>
      </c>
      <c r="E13340">
        <v>28881668</v>
      </c>
      <c r="F13340">
        <v>20122122829</v>
      </c>
      <c r="G13340" t="s">
        <v>228</v>
      </c>
      <c r="H13340" t="s">
        <v>86</v>
      </c>
      <c r="J13340" t="s">
        <v>86</v>
      </c>
      <c r="K13340" t="s">
        <v>87</v>
      </c>
      <c r="L13340">
        <v>1</v>
      </c>
      <c r="M13340" t="s">
        <v>88</v>
      </c>
      <c r="P13340" t="s">
        <v>89</v>
      </c>
      <c r="R13340" t="s">
        <v>88</v>
      </c>
      <c r="S13340" t="s">
        <v>90</v>
      </c>
      <c r="T13340" t="s">
        <v>91</v>
      </c>
      <c r="U13340" t="s">
        <v>92</v>
      </c>
      <c r="AC13340" t="s">
        <v>229</v>
      </c>
      <c r="AD13340" t="s">
        <v>5593</v>
      </c>
      <c r="AE13340" t="s">
        <v>231</v>
      </c>
      <c r="AF13340" s="1">
        <v>45106.933356481481</v>
      </c>
      <c r="AG13340" s="1">
        <v>45106.933368055557</v>
      </c>
      <c r="AH13340" s="1">
        <v>45106.933391203704</v>
      </c>
      <c r="AI13340" s="1">
        <v>45106.93340277778</v>
      </c>
      <c r="AJ13340" s="2">
        <v>1.1574074074074073E-5</v>
      </c>
      <c r="AK13340" s="2">
        <v>1.1574074074074073E-5</v>
      </c>
      <c r="AL13340" s="2">
        <v>0</v>
      </c>
      <c r="AM13340">
        <v>0</v>
      </c>
      <c r="AN13340">
        <v>28870349</v>
      </c>
      <c r="AQ13340" t="s">
        <v>118</v>
      </c>
      <c r="AR13340" t="s">
        <v>119</v>
      </c>
      <c r="AS13340">
        <v>0</v>
      </c>
      <c r="AT13340">
        <v>0</v>
      </c>
      <c r="AU13340" t="s">
        <v>120</v>
      </c>
      <c r="AV13340" t="s">
        <v>99</v>
      </c>
      <c r="AW13340" t="s">
        <v>100</v>
      </c>
      <c r="AX13340" t="s">
        <v>121</v>
      </c>
      <c r="AY13340" t="s">
        <v>122</v>
      </c>
      <c r="AZ13340" t="s">
        <v>6551</v>
      </c>
      <c r="BA13340" t="s">
        <v>104</v>
      </c>
      <c r="BB13340">
        <v>16243</v>
      </c>
      <c r="BC13340">
        <v>16243</v>
      </c>
      <c r="BD13340" s="1">
        <v>45106.936689814815</v>
      </c>
      <c r="BE13340" s="1">
        <v>45106.936689814815</v>
      </c>
      <c r="BF13340" s="1">
        <v>45106.936701388891</v>
      </c>
      <c r="BG13340">
        <v>-3.673076</v>
      </c>
      <c r="BH13340">
        <v>-40.348731999999998</v>
      </c>
      <c r="BI13340">
        <v>210195</v>
      </c>
      <c r="BK13340">
        <v>-3.891788</v>
      </c>
      <c r="BL13340">
        <v>-38.469090000000001</v>
      </c>
      <c r="BM13340" t="s">
        <v>105</v>
      </c>
      <c r="BO13340" t="s">
        <v>106</v>
      </c>
      <c r="BP13340" s="3">
        <v>45106</v>
      </c>
      <c r="BS13340" t="s">
        <v>107</v>
      </c>
      <c r="BT13340" t="s">
        <v>126</v>
      </c>
      <c r="BV13340" t="s">
        <v>109</v>
      </c>
      <c r="BW13340">
        <v>3014001</v>
      </c>
      <c r="BX13340" t="s">
        <v>5594</v>
      </c>
      <c r="BZ13340" t="s">
        <v>111</v>
      </c>
    </row>
    <row r="13341" spans="1:78" x14ac:dyDescent="0.35">
      <c r="A13341" t="s">
        <v>81</v>
      </c>
      <c r="B13341" t="s">
        <v>82</v>
      </c>
      <c r="C13341" t="s">
        <v>83</v>
      </c>
      <c r="D13341" t="s">
        <v>84</v>
      </c>
      <c r="E13341">
        <v>28881554</v>
      </c>
      <c r="F13341">
        <v>25122122628</v>
      </c>
      <c r="G13341" t="s">
        <v>85</v>
      </c>
      <c r="H13341" t="s">
        <v>86</v>
      </c>
      <c r="J13341" t="s">
        <v>86</v>
      </c>
      <c r="K13341" t="s">
        <v>87</v>
      </c>
      <c r="L13341">
        <v>1</v>
      </c>
      <c r="M13341" t="s">
        <v>88</v>
      </c>
      <c r="P13341" t="s">
        <v>89</v>
      </c>
      <c r="R13341" t="s">
        <v>88</v>
      </c>
      <c r="S13341" t="s">
        <v>90</v>
      </c>
      <c r="T13341" t="s">
        <v>91</v>
      </c>
      <c r="U13341" t="s">
        <v>92</v>
      </c>
      <c r="AC13341" t="s">
        <v>93</v>
      </c>
      <c r="AD13341" t="s">
        <v>94</v>
      </c>
      <c r="AE13341" t="s">
        <v>95</v>
      </c>
      <c r="AF13341" s="1">
        <v>45106.548831018517</v>
      </c>
      <c r="AG13341" s="1">
        <v>45106.54886574074</v>
      </c>
      <c r="AH13341" s="1">
        <v>45106.548888888887</v>
      </c>
      <c r="AI13341" s="1">
        <v>45106.88789351852</v>
      </c>
      <c r="AJ13341" s="2">
        <v>0.33900462962962963</v>
      </c>
      <c r="AK13341" s="2">
        <v>3.4722222222222222E-5</v>
      </c>
      <c r="AL13341" s="2">
        <v>0</v>
      </c>
      <c r="AM13341">
        <v>0</v>
      </c>
      <c r="AN13341">
        <v>28879145</v>
      </c>
      <c r="AQ13341" t="s">
        <v>4950</v>
      </c>
      <c r="AR13341" t="s">
        <v>3047</v>
      </c>
      <c r="AS13341">
        <v>0</v>
      </c>
      <c r="AT13341">
        <v>0</v>
      </c>
      <c r="AU13341" t="s">
        <v>120</v>
      </c>
      <c r="AV13341" t="s">
        <v>99</v>
      </c>
      <c r="AW13341" t="s">
        <v>100</v>
      </c>
      <c r="AX13341" t="s">
        <v>327</v>
      </c>
      <c r="AY13341" t="s">
        <v>6552</v>
      </c>
      <c r="AZ13341" t="s">
        <v>107</v>
      </c>
      <c r="BA13341" t="s">
        <v>104</v>
      </c>
      <c r="BB13341">
        <v>13564</v>
      </c>
      <c r="BC13341">
        <v>13564</v>
      </c>
      <c r="BD13341" s="1">
        <v>45106.888287037036</v>
      </c>
      <c r="BE13341" s="1">
        <v>45106.888287037036</v>
      </c>
      <c r="BF13341" s="1">
        <v>45106.888287037036</v>
      </c>
      <c r="BG13341">
        <v>-3.5064679999999999</v>
      </c>
      <c r="BH13341">
        <v>-39.584454000000001</v>
      </c>
      <c r="BI13341">
        <v>131115</v>
      </c>
      <c r="BK13341">
        <v>-3.891788</v>
      </c>
      <c r="BL13341">
        <v>-38.469090000000001</v>
      </c>
      <c r="BM13341" t="s">
        <v>105</v>
      </c>
      <c r="BO13341" t="s">
        <v>106</v>
      </c>
      <c r="BP13341" s="3">
        <v>45106</v>
      </c>
      <c r="BR13341" s="4">
        <v>2193.9299999999998</v>
      </c>
      <c r="BS13341" t="s">
        <v>107</v>
      </c>
      <c r="BT13341" t="s">
        <v>108</v>
      </c>
      <c r="BV13341" t="s">
        <v>109</v>
      </c>
      <c r="BW13341">
        <v>149</v>
      </c>
      <c r="BX13341" t="s">
        <v>110</v>
      </c>
      <c r="BZ13341" t="s">
        <v>111</v>
      </c>
    </row>
    <row r="13342" spans="1:78" x14ac:dyDescent="0.35">
      <c r="A13342" t="s">
        <v>81</v>
      </c>
      <c r="B13342" t="s">
        <v>82</v>
      </c>
      <c r="C13342" t="s">
        <v>83</v>
      </c>
      <c r="D13342" t="s">
        <v>84</v>
      </c>
      <c r="E13342">
        <v>28881368</v>
      </c>
      <c r="F13342">
        <v>7154612</v>
      </c>
      <c r="G13342" t="s">
        <v>85</v>
      </c>
      <c r="H13342" t="s">
        <v>86</v>
      </c>
      <c r="J13342" t="s">
        <v>86</v>
      </c>
      <c r="K13342" t="s">
        <v>87</v>
      </c>
      <c r="L13342" t="s">
        <v>143</v>
      </c>
      <c r="M13342" t="s">
        <v>88</v>
      </c>
      <c r="P13342" t="s">
        <v>89</v>
      </c>
      <c r="R13342" t="s">
        <v>88</v>
      </c>
      <c r="S13342" t="s">
        <v>90</v>
      </c>
      <c r="T13342" t="s">
        <v>91</v>
      </c>
      <c r="U13342" t="s">
        <v>92</v>
      </c>
      <c r="AC13342" t="s">
        <v>93</v>
      </c>
      <c r="AD13342" t="s">
        <v>94</v>
      </c>
      <c r="AE13342" t="s">
        <v>95</v>
      </c>
      <c r="AF13342" s="1">
        <v>45106.480520833335</v>
      </c>
      <c r="AG13342" s="1">
        <v>45106.480543981481</v>
      </c>
      <c r="AH13342" s="1">
        <v>45106.480567129627</v>
      </c>
      <c r="AI13342" s="1">
        <v>45106.48060185185</v>
      </c>
      <c r="AJ13342" s="2">
        <v>3.4722222222222222E-5</v>
      </c>
      <c r="AK13342" s="2">
        <v>2.3148148148148147E-5</v>
      </c>
      <c r="AL13342" s="2">
        <v>0</v>
      </c>
      <c r="AM13342">
        <v>0</v>
      </c>
      <c r="AN13342">
        <v>28879826</v>
      </c>
      <c r="AQ13342" t="s">
        <v>326</v>
      </c>
      <c r="AR13342" t="s">
        <v>185</v>
      </c>
      <c r="AS13342">
        <v>0</v>
      </c>
      <c r="AT13342">
        <v>0</v>
      </c>
      <c r="AU13342" t="s">
        <v>98</v>
      </c>
      <c r="AV13342" t="s">
        <v>99</v>
      </c>
      <c r="AW13342" t="s">
        <v>100</v>
      </c>
      <c r="AX13342" t="s">
        <v>193</v>
      </c>
      <c r="AY13342" t="s">
        <v>6403</v>
      </c>
      <c r="AZ13342" t="s">
        <v>142</v>
      </c>
      <c r="BA13342" t="s">
        <v>104</v>
      </c>
      <c r="BB13342">
        <v>18104</v>
      </c>
      <c r="BC13342">
        <v>18104</v>
      </c>
      <c r="BD13342" s="1">
        <v>45106.838819444441</v>
      </c>
      <c r="BE13342" s="1">
        <v>45106.838819444441</v>
      </c>
      <c r="BF13342" s="1">
        <v>45106.838831018518</v>
      </c>
      <c r="BG13342">
        <v>-3.4840200000000001</v>
      </c>
      <c r="BH13342">
        <v>-39.575347000000001</v>
      </c>
      <c r="BI13342">
        <v>646</v>
      </c>
      <c r="BK13342">
        <v>-3.47946</v>
      </c>
      <c r="BL13342">
        <v>-39.571755000000003</v>
      </c>
      <c r="BM13342" t="s">
        <v>105</v>
      </c>
      <c r="BO13342" t="s">
        <v>106</v>
      </c>
      <c r="BP13342" s="3">
        <v>45106</v>
      </c>
      <c r="BR13342">
        <v>697.98</v>
      </c>
      <c r="BS13342" t="s">
        <v>107</v>
      </c>
      <c r="BT13342" t="s">
        <v>196</v>
      </c>
      <c r="BV13342" t="s">
        <v>109</v>
      </c>
      <c r="BW13342">
        <v>149</v>
      </c>
      <c r="BX13342" t="s">
        <v>110</v>
      </c>
      <c r="BZ13342" t="s">
        <v>111</v>
      </c>
    </row>
    <row r="13343" spans="1:78" x14ac:dyDescent="0.35">
      <c r="A13343" t="s">
        <v>81</v>
      </c>
      <c r="B13343" t="s">
        <v>82</v>
      </c>
      <c r="C13343" t="s">
        <v>83</v>
      </c>
      <c r="D13343" t="s">
        <v>84</v>
      </c>
      <c r="E13343">
        <v>28881342</v>
      </c>
      <c r="F13343">
        <v>7223031369</v>
      </c>
      <c r="G13343" t="s">
        <v>85</v>
      </c>
      <c r="H13343" t="s">
        <v>86</v>
      </c>
      <c r="J13343" t="s">
        <v>86</v>
      </c>
      <c r="K13343" t="s">
        <v>87</v>
      </c>
      <c r="L13343">
        <v>1</v>
      </c>
      <c r="M13343" t="s">
        <v>88</v>
      </c>
      <c r="P13343" t="s">
        <v>89</v>
      </c>
      <c r="R13343" t="s">
        <v>88</v>
      </c>
      <c r="S13343" t="s">
        <v>90</v>
      </c>
      <c r="T13343" t="s">
        <v>91</v>
      </c>
      <c r="U13343" t="s">
        <v>92</v>
      </c>
      <c r="AC13343" t="s">
        <v>93</v>
      </c>
      <c r="AD13343" t="s">
        <v>94</v>
      </c>
      <c r="AE13343" t="s">
        <v>95</v>
      </c>
      <c r="AF13343" s="1">
        <v>45106.375891203701</v>
      </c>
      <c r="AG13343" s="1">
        <v>45106.39025462963</v>
      </c>
      <c r="AH13343" s="1">
        <v>45106.784722222219</v>
      </c>
      <c r="AI13343" s="1">
        <v>45106.818749999999</v>
      </c>
      <c r="AJ13343" s="2">
        <v>3.4236111111111113E-2</v>
      </c>
      <c r="AK13343" s="2">
        <v>1.4363425925925925E-2</v>
      </c>
      <c r="AL13343" s="2">
        <v>0</v>
      </c>
      <c r="AM13343">
        <v>0</v>
      </c>
      <c r="AN13343">
        <v>28878003</v>
      </c>
      <c r="AQ13343" t="s">
        <v>197</v>
      </c>
      <c r="AR13343" t="s">
        <v>198</v>
      </c>
      <c r="AS13343">
        <v>14901</v>
      </c>
      <c r="AT13343">
        <v>14907</v>
      </c>
      <c r="AU13343" t="s">
        <v>149</v>
      </c>
      <c r="AV13343" t="s">
        <v>99</v>
      </c>
      <c r="AW13343" t="s">
        <v>100</v>
      </c>
      <c r="AX13343" t="s">
        <v>199</v>
      </c>
      <c r="AY13343" t="s">
        <v>6448</v>
      </c>
      <c r="BA13343" t="s">
        <v>104</v>
      </c>
      <c r="BB13343">
        <v>18116</v>
      </c>
      <c r="BC13343">
        <v>14203</v>
      </c>
      <c r="BD13343" s="1">
        <v>45106.819826388892</v>
      </c>
      <c r="BE13343" s="1">
        <v>45106.819826388892</v>
      </c>
      <c r="BF13343" s="1">
        <v>45111.605671296296</v>
      </c>
      <c r="BG13343">
        <v>-4.3671129999999998</v>
      </c>
      <c r="BH13343">
        <v>-39.452812999999999</v>
      </c>
      <c r="BI13343">
        <v>121362</v>
      </c>
      <c r="BK13343">
        <v>-3.891788</v>
      </c>
      <c r="BL13343">
        <v>-38.469090000000001</v>
      </c>
      <c r="BM13343" t="s">
        <v>105</v>
      </c>
      <c r="BO13343" t="s">
        <v>106</v>
      </c>
      <c r="BP13343" s="3">
        <v>45106</v>
      </c>
      <c r="BR13343">
        <v>558.41999999999996</v>
      </c>
      <c r="BS13343" t="s">
        <v>107</v>
      </c>
      <c r="BT13343" t="s">
        <v>108</v>
      </c>
      <c r="BV13343" t="s">
        <v>109</v>
      </c>
      <c r="BW13343">
        <v>149</v>
      </c>
      <c r="BX13343" t="s">
        <v>110</v>
      </c>
      <c r="BZ13343" t="s">
        <v>111</v>
      </c>
    </row>
    <row r="13344" spans="1:78" x14ac:dyDescent="0.35">
      <c r="A13344" t="s">
        <v>81</v>
      </c>
      <c r="B13344" t="s">
        <v>82</v>
      </c>
      <c r="C13344" t="s">
        <v>83</v>
      </c>
      <c r="D13344" t="s">
        <v>84</v>
      </c>
      <c r="E13344">
        <v>28881330</v>
      </c>
      <c r="F13344">
        <v>19223050702</v>
      </c>
      <c r="G13344" t="s">
        <v>85</v>
      </c>
      <c r="H13344" t="s">
        <v>86</v>
      </c>
      <c r="J13344" t="s">
        <v>86</v>
      </c>
      <c r="K13344" t="s">
        <v>87</v>
      </c>
      <c r="L13344">
        <v>1</v>
      </c>
      <c r="M13344" t="s">
        <v>88</v>
      </c>
      <c r="P13344" t="s">
        <v>89</v>
      </c>
      <c r="R13344" t="s">
        <v>88</v>
      </c>
      <c r="S13344" t="s">
        <v>90</v>
      </c>
      <c r="T13344" t="s">
        <v>91</v>
      </c>
      <c r="U13344" t="s">
        <v>92</v>
      </c>
      <c r="AC13344" t="s">
        <v>93</v>
      </c>
      <c r="AD13344" t="s">
        <v>94</v>
      </c>
      <c r="AE13344" t="s">
        <v>95</v>
      </c>
      <c r="AF13344" s="1">
        <v>45106.28025462963</v>
      </c>
      <c r="AG13344" s="1">
        <v>45106.79959490741</v>
      </c>
      <c r="AH13344" s="1">
        <v>45106.799618055556</v>
      </c>
      <c r="AI13344" s="1">
        <v>45106.799629629626</v>
      </c>
      <c r="AJ13344" s="2">
        <v>1.1574074074074073E-5</v>
      </c>
      <c r="AK13344" s="2">
        <v>0.5193402777777778</v>
      </c>
      <c r="AL13344" s="2">
        <v>0</v>
      </c>
      <c r="AM13344">
        <v>0</v>
      </c>
      <c r="AN13344">
        <v>28871608</v>
      </c>
      <c r="AQ13344" t="s">
        <v>3046</v>
      </c>
      <c r="AR13344" t="s">
        <v>3047</v>
      </c>
      <c r="AS13344">
        <v>0</v>
      </c>
      <c r="AT13344">
        <v>0</v>
      </c>
      <c r="AU13344" t="s">
        <v>120</v>
      </c>
      <c r="AV13344" t="s">
        <v>99</v>
      </c>
      <c r="AW13344" t="s">
        <v>100</v>
      </c>
      <c r="AX13344" t="s">
        <v>154</v>
      </c>
      <c r="AY13344" t="s">
        <v>6362</v>
      </c>
      <c r="AZ13344" t="s">
        <v>107</v>
      </c>
      <c r="BA13344" t="s">
        <v>104</v>
      </c>
      <c r="BB13344">
        <v>18138</v>
      </c>
      <c r="BC13344">
        <v>18138</v>
      </c>
      <c r="BD13344" s="1">
        <v>45106.803240740737</v>
      </c>
      <c r="BE13344" s="1">
        <v>45106.803240740737</v>
      </c>
      <c r="BF13344" s="1">
        <v>45106.803252314814</v>
      </c>
      <c r="BG13344">
        <v>-3.5626470000000001</v>
      </c>
      <c r="BH13344">
        <v>-41.101641000000001</v>
      </c>
      <c r="BI13344">
        <v>294714</v>
      </c>
      <c r="BK13344">
        <v>-3.891788</v>
      </c>
      <c r="BL13344">
        <v>-38.469090000000001</v>
      </c>
      <c r="BM13344" t="s">
        <v>105</v>
      </c>
      <c r="BO13344" t="s">
        <v>106</v>
      </c>
      <c r="BP13344" s="3">
        <v>45106</v>
      </c>
      <c r="BR13344" s="4">
        <v>9257.4</v>
      </c>
      <c r="BS13344" t="s">
        <v>107</v>
      </c>
      <c r="BV13344" t="s">
        <v>109</v>
      </c>
      <c r="BW13344">
        <v>149</v>
      </c>
      <c r="BX13344" t="s">
        <v>110</v>
      </c>
      <c r="BZ13344" t="s">
        <v>111</v>
      </c>
    </row>
    <row r="13345" spans="1:78" x14ac:dyDescent="0.35">
      <c r="A13345" t="s">
        <v>81</v>
      </c>
      <c r="B13345" t="s">
        <v>82</v>
      </c>
      <c r="C13345" t="s">
        <v>83</v>
      </c>
      <c r="D13345" t="s">
        <v>84</v>
      </c>
      <c r="E13345">
        <v>28881312</v>
      </c>
      <c r="F13345">
        <v>21122120138</v>
      </c>
      <c r="G13345" t="s">
        <v>85</v>
      </c>
      <c r="H13345" t="s">
        <v>86</v>
      </c>
      <c r="J13345" t="s">
        <v>86</v>
      </c>
      <c r="K13345" t="s">
        <v>87</v>
      </c>
      <c r="L13345">
        <v>1</v>
      </c>
      <c r="M13345" t="s">
        <v>88</v>
      </c>
      <c r="P13345" t="s">
        <v>89</v>
      </c>
      <c r="R13345" t="s">
        <v>88</v>
      </c>
      <c r="S13345" t="s">
        <v>90</v>
      </c>
      <c r="T13345" t="s">
        <v>91</v>
      </c>
      <c r="U13345" t="s">
        <v>92</v>
      </c>
      <c r="AC13345" t="s">
        <v>93</v>
      </c>
      <c r="AD13345" t="s">
        <v>94</v>
      </c>
      <c r="AE13345" t="s">
        <v>95</v>
      </c>
      <c r="AF13345" s="1">
        <v>45106.430462962962</v>
      </c>
      <c r="AG13345" s="1">
        <v>45106.598298611112</v>
      </c>
      <c r="AH13345" s="1">
        <v>45106.789583333331</v>
      </c>
      <c r="AI13345" s="1">
        <v>45106.793749999997</v>
      </c>
      <c r="AJ13345" s="2">
        <v>3.5879629629629629E-3</v>
      </c>
      <c r="AK13345" s="2">
        <v>0.16783564814814814</v>
      </c>
      <c r="AL13345" s="2">
        <v>0</v>
      </c>
      <c r="AM13345">
        <v>0</v>
      </c>
      <c r="AN13345">
        <v>28877854</v>
      </c>
      <c r="AQ13345" t="s">
        <v>96</v>
      </c>
      <c r="AR13345" t="s">
        <v>97</v>
      </c>
      <c r="AS13345">
        <v>12532</v>
      </c>
      <c r="AT13345">
        <v>12757</v>
      </c>
      <c r="AU13345" t="s">
        <v>120</v>
      </c>
      <c r="AV13345" t="s">
        <v>99</v>
      </c>
      <c r="AW13345" t="s">
        <v>100</v>
      </c>
      <c r="AX13345" t="s">
        <v>1176</v>
      </c>
      <c r="AY13345" t="s">
        <v>6539</v>
      </c>
      <c r="AZ13345" t="s">
        <v>142</v>
      </c>
      <c r="BA13345" t="s">
        <v>104</v>
      </c>
      <c r="BB13345">
        <v>18118</v>
      </c>
      <c r="BC13345">
        <v>15596</v>
      </c>
      <c r="BD13345" s="1">
        <v>45106.794537037036</v>
      </c>
      <c r="BE13345" s="1">
        <v>45106.794537037036</v>
      </c>
      <c r="BF13345" s="1">
        <v>45197.423356481479</v>
      </c>
      <c r="BG13345">
        <v>-2.9155709999999999</v>
      </c>
      <c r="BH13345">
        <v>-40.852728999999997</v>
      </c>
      <c r="BI13345">
        <v>286294</v>
      </c>
      <c r="BK13345">
        <v>-3.891788</v>
      </c>
      <c r="BL13345">
        <v>-38.469090000000001</v>
      </c>
      <c r="BM13345" t="s">
        <v>105</v>
      </c>
      <c r="BO13345" t="s">
        <v>106</v>
      </c>
      <c r="BP13345" s="3">
        <v>45106</v>
      </c>
      <c r="BR13345">
        <v>391.82</v>
      </c>
      <c r="BS13345" t="s">
        <v>107</v>
      </c>
      <c r="BV13345" t="s">
        <v>109</v>
      </c>
      <c r="BW13345">
        <v>149</v>
      </c>
      <c r="BX13345" t="s">
        <v>110</v>
      </c>
      <c r="BZ13345" t="s">
        <v>111</v>
      </c>
    </row>
    <row r="13346" spans="1:78" x14ac:dyDescent="0.35">
      <c r="A13346" t="s">
        <v>81</v>
      </c>
      <c r="B13346" t="s">
        <v>82</v>
      </c>
      <c r="C13346" t="s">
        <v>83</v>
      </c>
      <c r="D13346" t="s">
        <v>84</v>
      </c>
      <c r="E13346">
        <v>28881296</v>
      </c>
      <c r="F13346">
        <v>25223041001</v>
      </c>
      <c r="G13346" t="s">
        <v>85</v>
      </c>
      <c r="H13346" t="s">
        <v>86</v>
      </c>
      <c r="J13346" t="s">
        <v>86</v>
      </c>
      <c r="K13346" t="s">
        <v>87</v>
      </c>
      <c r="L13346">
        <v>1</v>
      </c>
      <c r="M13346" t="s">
        <v>88</v>
      </c>
      <c r="P13346" t="s">
        <v>89</v>
      </c>
      <c r="R13346" t="s">
        <v>88</v>
      </c>
      <c r="S13346" t="s">
        <v>90</v>
      </c>
      <c r="T13346" t="s">
        <v>91</v>
      </c>
      <c r="U13346" t="s">
        <v>92</v>
      </c>
      <c r="AC13346" t="s">
        <v>93</v>
      </c>
      <c r="AD13346" t="s">
        <v>94</v>
      </c>
      <c r="AE13346" t="s">
        <v>95</v>
      </c>
      <c r="AF13346" s="1">
        <v>45106.434652777774</v>
      </c>
      <c r="AG13346" s="1">
        <v>45106.480381944442</v>
      </c>
      <c r="AH13346" s="1">
        <v>45106.547754629632</v>
      </c>
      <c r="AI13346" s="1">
        <v>45106.774837962963</v>
      </c>
      <c r="AJ13346" s="2">
        <v>0.22708333333333333</v>
      </c>
      <c r="AK13346" s="2">
        <v>4.5729166666666668E-2</v>
      </c>
      <c r="AL13346" s="2">
        <v>0</v>
      </c>
      <c r="AM13346">
        <v>0</v>
      </c>
      <c r="AN13346">
        <v>28878399</v>
      </c>
      <c r="AQ13346" t="s">
        <v>598</v>
      </c>
      <c r="AR13346" t="s">
        <v>185</v>
      </c>
      <c r="AS13346">
        <v>0</v>
      </c>
      <c r="AT13346">
        <v>0</v>
      </c>
      <c r="AU13346" t="s">
        <v>120</v>
      </c>
      <c r="AV13346" t="s">
        <v>99</v>
      </c>
      <c r="AW13346" t="s">
        <v>100</v>
      </c>
      <c r="AX13346" t="s">
        <v>146</v>
      </c>
      <c r="AY13346" t="s">
        <v>4949</v>
      </c>
      <c r="AZ13346" t="s">
        <v>107</v>
      </c>
      <c r="BA13346" t="s">
        <v>104</v>
      </c>
      <c r="BB13346">
        <v>9386</v>
      </c>
      <c r="BC13346">
        <v>9386</v>
      </c>
      <c r="BD13346" s="1">
        <v>45106.788101851853</v>
      </c>
      <c r="BE13346" s="1">
        <v>45106.788101851853</v>
      </c>
      <c r="BF13346" s="1">
        <v>45106.788101851853</v>
      </c>
      <c r="BG13346">
        <v>-3.6790769999999999</v>
      </c>
      <c r="BH13346">
        <v>-39.58372</v>
      </c>
      <c r="BI13346">
        <v>126051</v>
      </c>
      <c r="BK13346">
        <v>-3.891788</v>
      </c>
      <c r="BL13346">
        <v>-38.469090000000001</v>
      </c>
      <c r="BM13346" t="s">
        <v>105</v>
      </c>
      <c r="BO13346" t="s">
        <v>106</v>
      </c>
      <c r="BP13346" s="3">
        <v>45106</v>
      </c>
      <c r="BR13346">
        <v>825.66</v>
      </c>
      <c r="BS13346" t="s">
        <v>107</v>
      </c>
      <c r="BT13346" t="s">
        <v>108</v>
      </c>
      <c r="BV13346" t="s">
        <v>109</v>
      </c>
      <c r="BW13346">
        <v>149</v>
      </c>
      <c r="BX13346" t="s">
        <v>110</v>
      </c>
      <c r="BZ13346" t="s">
        <v>111</v>
      </c>
    </row>
    <row r="13347" spans="1:78" x14ac:dyDescent="0.35">
      <c r="A13347" t="s">
        <v>81</v>
      </c>
      <c r="B13347" t="s">
        <v>82</v>
      </c>
      <c r="C13347" t="s">
        <v>83</v>
      </c>
      <c r="D13347" t="s">
        <v>84</v>
      </c>
      <c r="E13347">
        <v>28881259</v>
      </c>
      <c r="F13347">
        <v>20222041470</v>
      </c>
      <c r="G13347" t="s">
        <v>228</v>
      </c>
      <c r="H13347" t="s">
        <v>86</v>
      </c>
      <c r="J13347" t="s">
        <v>86</v>
      </c>
      <c r="K13347" t="s">
        <v>87</v>
      </c>
      <c r="L13347">
        <v>1</v>
      </c>
      <c r="M13347" t="s">
        <v>88</v>
      </c>
      <c r="P13347" t="s">
        <v>89</v>
      </c>
      <c r="R13347" t="s">
        <v>88</v>
      </c>
      <c r="S13347" t="s">
        <v>90</v>
      </c>
      <c r="T13347" t="s">
        <v>91</v>
      </c>
      <c r="U13347" t="s">
        <v>92</v>
      </c>
      <c r="AC13347" t="s">
        <v>229</v>
      </c>
      <c r="AD13347" t="s">
        <v>230</v>
      </c>
      <c r="AE13347" t="s">
        <v>231</v>
      </c>
      <c r="AF13347" s="1">
        <v>45106.542812500003</v>
      </c>
      <c r="AG13347" s="1">
        <v>45106.542847222219</v>
      </c>
      <c r="AH13347" s="1">
        <v>45106.542870370373</v>
      </c>
      <c r="AI13347" s="1">
        <v>45106.766006944446</v>
      </c>
      <c r="AJ13347" s="2">
        <v>0.22313657407407408</v>
      </c>
      <c r="AK13347" s="2">
        <v>3.4722222222222222E-5</v>
      </c>
      <c r="AL13347" s="2">
        <v>0</v>
      </c>
      <c r="AM13347">
        <v>0</v>
      </c>
      <c r="AN13347">
        <v>28880227</v>
      </c>
      <c r="AQ13347" t="s">
        <v>1130</v>
      </c>
      <c r="AR13347" t="s">
        <v>97</v>
      </c>
      <c r="AS13347">
        <v>0</v>
      </c>
      <c r="AT13347">
        <v>0</v>
      </c>
      <c r="AU13347" t="s">
        <v>98</v>
      </c>
      <c r="AV13347" t="s">
        <v>99</v>
      </c>
      <c r="AW13347" t="s">
        <v>100</v>
      </c>
      <c r="AX13347" t="s">
        <v>838</v>
      </c>
      <c r="AY13347" t="s">
        <v>6531</v>
      </c>
      <c r="AZ13347" t="s">
        <v>1043</v>
      </c>
      <c r="BA13347" t="s">
        <v>104</v>
      </c>
      <c r="BB13347">
        <v>18119</v>
      </c>
      <c r="BC13347">
        <v>18119</v>
      </c>
      <c r="BD13347" s="1">
        <v>45106.784259259257</v>
      </c>
      <c r="BE13347" s="1">
        <v>45106.784259259257</v>
      </c>
      <c r="BF13347" s="1">
        <v>45106.784259259257</v>
      </c>
      <c r="BG13347">
        <v>-3.689851</v>
      </c>
      <c r="BH13347">
        <v>-40.320912999999997</v>
      </c>
      <c r="BI13347">
        <v>206913</v>
      </c>
      <c r="BK13347">
        <v>-3.891788</v>
      </c>
      <c r="BL13347">
        <v>-38.469090000000001</v>
      </c>
      <c r="BM13347" t="s">
        <v>105</v>
      </c>
      <c r="BO13347" t="s">
        <v>106</v>
      </c>
      <c r="BP13347" s="3">
        <v>45106</v>
      </c>
      <c r="BS13347" t="s">
        <v>107</v>
      </c>
      <c r="BT13347" t="s">
        <v>108</v>
      </c>
      <c r="BV13347" t="s">
        <v>109</v>
      </c>
      <c r="BW13347">
        <v>3014000</v>
      </c>
      <c r="BX13347" t="s">
        <v>236</v>
      </c>
      <c r="BZ13347" t="s">
        <v>111</v>
      </c>
    </row>
    <row r="13348" spans="1:78" x14ac:dyDescent="0.35">
      <c r="A13348" t="s">
        <v>81</v>
      </c>
      <c r="B13348" t="s">
        <v>82</v>
      </c>
      <c r="C13348" t="s">
        <v>83</v>
      </c>
      <c r="D13348" t="s">
        <v>84</v>
      </c>
      <c r="E13348">
        <v>28881251</v>
      </c>
      <c r="F13348">
        <v>20223010417</v>
      </c>
      <c r="G13348" t="s">
        <v>85</v>
      </c>
      <c r="H13348" t="s">
        <v>86</v>
      </c>
      <c r="J13348" t="s">
        <v>86</v>
      </c>
      <c r="K13348" t="s">
        <v>87</v>
      </c>
      <c r="L13348">
        <v>1</v>
      </c>
      <c r="M13348" t="s">
        <v>88</v>
      </c>
      <c r="P13348" t="s">
        <v>89</v>
      </c>
      <c r="R13348" t="s">
        <v>88</v>
      </c>
      <c r="S13348" t="s">
        <v>90</v>
      </c>
      <c r="T13348" t="s">
        <v>91</v>
      </c>
      <c r="U13348" t="s">
        <v>92</v>
      </c>
      <c r="AC13348" t="s">
        <v>229</v>
      </c>
      <c r="AD13348" t="s">
        <v>629</v>
      </c>
      <c r="AE13348" t="s">
        <v>231</v>
      </c>
      <c r="AF13348" s="1">
        <v>45106.770914351851</v>
      </c>
      <c r="AG13348" s="1">
        <v>45106.771018518521</v>
      </c>
      <c r="AH13348" s="1">
        <v>45106.77103009259</v>
      </c>
      <c r="AI13348" s="1">
        <v>45106.774444444447</v>
      </c>
      <c r="AJ13348" s="2">
        <v>3.414351851851852E-3</v>
      </c>
      <c r="AK13348" s="2">
        <v>1.0416666666666667E-4</v>
      </c>
      <c r="AL13348" s="2">
        <v>0</v>
      </c>
      <c r="AM13348">
        <v>0</v>
      </c>
      <c r="AN13348">
        <v>28877697</v>
      </c>
      <c r="AQ13348" t="s">
        <v>180</v>
      </c>
      <c r="AR13348" t="s">
        <v>145</v>
      </c>
      <c r="AS13348">
        <v>0</v>
      </c>
      <c r="AT13348">
        <v>0</v>
      </c>
      <c r="AU13348" t="s">
        <v>120</v>
      </c>
      <c r="AV13348" t="s">
        <v>99</v>
      </c>
      <c r="AW13348" t="s">
        <v>100</v>
      </c>
      <c r="AX13348" t="s">
        <v>181</v>
      </c>
      <c r="AY13348" t="s">
        <v>5987</v>
      </c>
      <c r="AZ13348" t="s">
        <v>6553</v>
      </c>
      <c r="BA13348" t="s">
        <v>104</v>
      </c>
      <c r="BB13348">
        <v>14105</v>
      </c>
      <c r="BC13348">
        <v>14105</v>
      </c>
      <c r="BD13348" s="1">
        <v>45106.774606481478</v>
      </c>
      <c r="BE13348" s="1">
        <v>45106.774606481478</v>
      </c>
      <c r="BF13348" s="1">
        <v>45106.774606481478</v>
      </c>
      <c r="BG13348">
        <v>-3.6881889999999999</v>
      </c>
      <c r="BH13348">
        <v>-40.359155000000001</v>
      </c>
      <c r="BI13348">
        <v>211156</v>
      </c>
      <c r="BK13348">
        <v>-3.891788</v>
      </c>
      <c r="BL13348">
        <v>-38.469090000000001</v>
      </c>
      <c r="BM13348" t="s">
        <v>105</v>
      </c>
      <c r="BO13348" t="s">
        <v>106</v>
      </c>
      <c r="BP13348" s="3">
        <v>45106</v>
      </c>
      <c r="BS13348" t="s">
        <v>107</v>
      </c>
      <c r="BV13348" t="s">
        <v>109</v>
      </c>
      <c r="BW13348">
        <v>820</v>
      </c>
      <c r="BX13348" t="s">
        <v>229</v>
      </c>
      <c r="BZ13348" t="s">
        <v>111</v>
      </c>
    </row>
    <row r="13349" spans="1:78" x14ac:dyDescent="0.35">
      <c r="A13349" t="s">
        <v>81</v>
      </c>
      <c r="B13349" t="s">
        <v>82</v>
      </c>
      <c r="C13349" t="s">
        <v>83</v>
      </c>
      <c r="D13349" t="s">
        <v>84</v>
      </c>
      <c r="E13349">
        <v>28881233</v>
      </c>
      <c r="F13349">
        <v>7222122341</v>
      </c>
      <c r="G13349" t="s">
        <v>85</v>
      </c>
      <c r="H13349" t="s">
        <v>86</v>
      </c>
      <c r="J13349" t="s">
        <v>86</v>
      </c>
      <c r="K13349" t="s">
        <v>87</v>
      </c>
      <c r="L13349">
        <v>1</v>
      </c>
      <c r="M13349" t="s">
        <v>88</v>
      </c>
      <c r="P13349" t="s">
        <v>89</v>
      </c>
      <c r="R13349" t="s">
        <v>88</v>
      </c>
      <c r="S13349" t="s">
        <v>90</v>
      </c>
      <c r="T13349" t="s">
        <v>91</v>
      </c>
      <c r="U13349" t="s">
        <v>92</v>
      </c>
      <c r="AC13349" t="s">
        <v>93</v>
      </c>
      <c r="AD13349" t="s">
        <v>94</v>
      </c>
      <c r="AE13349" t="s">
        <v>95</v>
      </c>
      <c r="AF13349" s="1">
        <v>45106.456655092596</v>
      </c>
      <c r="AG13349" s="1">
        <v>45106.456666666665</v>
      </c>
      <c r="AH13349" s="1">
        <v>45106.456701388888</v>
      </c>
      <c r="AI13349" s="1">
        <v>45106.771527777775</v>
      </c>
      <c r="AJ13349" s="2">
        <v>0.31482638888888886</v>
      </c>
      <c r="AK13349" s="2">
        <v>1.1574074074074073E-5</v>
      </c>
      <c r="AL13349" s="2">
        <v>0</v>
      </c>
      <c r="AM13349">
        <v>0</v>
      </c>
      <c r="AN13349">
        <v>28875620</v>
      </c>
      <c r="AQ13349" t="s">
        <v>4938</v>
      </c>
      <c r="AR13349" t="s">
        <v>3047</v>
      </c>
      <c r="AS13349">
        <v>0</v>
      </c>
      <c r="AT13349">
        <v>0</v>
      </c>
      <c r="AU13349" t="s">
        <v>149</v>
      </c>
      <c r="AV13349" t="s">
        <v>99</v>
      </c>
      <c r="AW13349" t="s">
        <v>100</v>
      </c>
      <c r="AX13349" t="s">
        <v>203</v>
      </c>
      <c r="AY13349" t="s">
        <v>6543</v>
      </c>
      <c r="AZ13349" t="s">
        <v>5710</v>
      </c>
      <c r="BA13349" t="s">
        <v>104</v>
      </c>
      <c r="BB13349">
        <v>15071</v>
      </c>
      <c r="BC13349">
        <v>15071</v>
      </c>
      <c r="BD13349" s="1">
        <v>45106.772326388891</v>
      </c>
      <c r="BE13349" s="1">
        <v>45106.772326388891</v>
      </c>
      <c r="BF13349" s="1">
        <v>45106.772326388891</v>
      </c>
      <c r="BG13349">
        <v>-4.3314009999999996</v>
      </c>
      <c r="BH13349">
        <v>-39.287588999999997</v>
      </c>
      <c r="BI13349">
        <v>103216</v>
      </c>
      <c r="BK13349">
        <v>-3.891788</v>
      </c>
      <c r="BL13349">
        <v>-38.469090000000001</v>
      </c>
      <c r="BM13349" t="s">
        <v>105</v>
      </c>
      <c r="BO13349" t="s">
        <v>106</v>
      </c>
      <c r="BP13349" s="3">
        <v>45106</v>
      </c>
      <c r="BR13349" s="4">
        <v>1451.93</v>
      </c>
      <c r="BS13349" t="s">
        <v>107</v>
      </c>
      <c r="BT13349" t="s">
        <v>152</v>
      </c>
      <c r="BV13349" t="s">
        <v>109</v>
      </c>
      <c r="BW13349">
        <v>149</v>
      </c>
      <c r="BX13349" t="s">
        <v>110</v>
      </c>
      <c r="BZ13349" t="s">
        <v>111</v>
      </c>
    </row>
    <row r="13350" spans="1:78" x14ac:dyDescent="0.35">
      <c r="A13350" t="s">
        <v>81</v>
      </c>
      <c r="B13350" t="s">
        <v>82</v>
      </c>
      <c r="C13350" t="s">
        <v>83</v>
      </c>
      <c r="D13350" t="s">
        <v>84</v>
      </c>
      <c r="E13350">
        <v>28881217</v>
      </c>
      <c r="F13350">
        <v>191220726239</v>
      </c>
      <c r="G13350" t="s">
        <v>85</v>
      </c>
      <c r="H13350" t="s">
        <v>86</v>
      </c>
      <c r="J13350" t="s">
        <v>86</v>
      </c>
      <c r="K13350" t="s">
        <v>87</v>
      </c>
      <c r="L13350">
        <v>1</v>
      </c>
      <c r="M13350" t="s">
        <v>88</v>
      </c>
      <c r="P13350" t="s">
        <v>89</v>
      </c>
      <c r="R13350" t="s">
        <v>88</v>
      </c>
      <c r="S13350" t="s">
        <v>90</v>
      </c>
      <c r="T13350" t="s">
        <v>91</v>
      </c>
      <c r="U13350" t="s">
        <v>92</v>
      </c>
      <c r="AC13350" t="s">
        <v>93</v>
      </c>
      <c r="AD13350" t="s">
        <v>94</v>
      </c>
      <c r="AE13350" t="s">
        <v>95</v>
      </c>
      <c r="AF13350" s="1">
        <v>45106.469027777777</v>
      </c>
      <c r="AG13350" s="1">
        <v>45106.680046296293</v>
      </c>
      <c r="AH13350" s="1">
        <v>45106.68005787037</v>
      </c>
      <c r="AI13350" s="1">
        <v>45106.680069444446</v>
      </c>
      <c r="AJ13350" s="2">
        <v>1.1574074074074073E-5</v>
      </c>
      <c r="AK13350" s="2">
        <v>0.21101851851851852</v>
      </c>
      <c r="AL13350" s="2">
        <v>0</v>
      </c>
      <c r="AM13350">
        <v>0</v>
      </c>
      <c r="AN13350">
        <v>28877697</v>
      </c>
      <c r="AQ13350" t="s">
        <v>180</v>
      </c>
      <c r="AR13350" t="s">
        <v>145</v>
      </c>
      <c r="AS13350">
        <v>0</v>
      </c>
      <c r="AT13350">
        <v>0</v>
      </c>
      <c r="AU13350" t="s">
        <v>120</v>
      </c>
      <c r="AV13350" t="s">
        <v>99</v>
      </c>
      <c r="AW13350" t="s">
        <v>100</v>
      </c>
      <c r="AX13350" t="s">
        <v>181</v>
      </c>
      <c r="AY13350" t="s">
        <v>5987</v>
      </c>
      <c r="AZ13350" t="s">
        <v>107</v>
      </c>
      <c r="BA13350" t="s">
        <v>104</v>
      </c>
      <c r="BB13350">
        <v>14105</v>
      </c>
      <c r="BC13350">
        <v>14105</v>
      </c>
      <c r="BD13350" s="1">
        <v>45106.770451388889</v>
      </c>
      <c r="BE13350" s="1">
        <v>45106.770451388889</v>
      </c>
      <c r="BF13350" s="1">
        <v>45106.770451388889</v>
      </c>
      <c r="BG13350">
        <v>-3.6881810000000002</v>
      </c>
      <c r="BH13350">
        <v>-40.359166999999999</v>
      </c>
      <c r="BI13350">
        <v>211158</v>
      </c>
      <c r="BK13350">
        <v>-3.891788</v>
      </c>
      <c r="BL13350">
        <v>-38.469090000000001</v>
      </c>
      <c r="BM13350" t="s">
        <v>105</v>
      </c>
      <c r="BO13350" t="s">
        <v>106</v>
      </c>
      <c r="BP13350" s="3">
        <v>45106</v>
      </c>
      <c r="BR13350" s="4">
        <v>1365.1</v>
      </c>
      <c r="BS13350" t="s">
        <v>107</v>
      </c>
      <c r="BV13350" t="s">
        <v>109</v>
      </c>
      <c r="BW13350">
        <v>149</v>
      </c>
      <c r="BX13350" t="s">
        <v>110</v>
      </c>
      <c r="BZ13350" t="s">
        <v>111</v>
      </c>
    </row>
    <row r="13351" spans="1:78" x14ac:dyDescent="0.35">
      <c r="A13351" t="s">
        <v>81</v>
      </c>
      <c r="B13351" t="s">
        <v>82</v>
      </c>
      <c r="C13351" t="s">
        <v>83</v>
      </c>
      <c r="D13351" t="s">
        <v>84</v>
      </c>
      <c r="E13351">
        <v>28881200</v>
      </c>
      <c r="F13351">
        <v>25223041001</v>
      </c>
      <c r="G13351" t="s">
        <v>85</v>
      </c>
      <c r="H13351" t="s">
        <v>86</v>
      </c>
      <c r="J13351" t="s">
        <v>86</v>
      </c>
      <c r="K13351" t="s">
        <v>87</v>
      </c>
      <c r="L13351">
        <v>1</v>
      </c>
      <c r="M13351" t="s">
        <v>88</v>
      </c>
      <c r="P13351" t="s">
        <v>89</v>
      </c>
      <c r="R13351" t="s">
        <v>88</v>
      </c>
      <c r="S13351" t="s">
        <v>90</v>
      </c>
      <c r="T13351" t="s">
        <v>91</v>
      </c>
      <c r="U13351" t="s">
        <v>92</v>
      </c>
      <c r="AC13351" t="s">
        <v>93</v>
      </c>
      <c r="AD13351" t="s">
        <v>94</v>
      </c>
      <c r="AE13351" t="s">
        <v>95</v>
      </c>
      <c r="AF13351" s="1">
        <v>45106.764999999999</v>
      </c>
      <c r="AG13351" s="1">
        <v>45106.765011574076</v>
      </c>
      <c r="AH13351" s="1">
        <v>45106.765023148146</v>
      </c>
      <c r="AI13351" s="1">
        <v>45106.767881944441</v>
      </c>
      <c r="AJ13351" s="2">
        <v>2.8587962962962963E-3</v>
      </c>
      <c r="AK13351" s="2">
        <v>1.1574074074074073E-5</v>
      </c>
      <c r="AL13351" s="2">
        <v>0</v>
      </c>
      <c r="AM13351">
        <v>0</v>
      </c>
      <c r="AN13351">
        <v>28881192</v>
      </c>
      <c r="AQ13351" t="s">
        <v>628</v>
      </c>
      <c r="AR13351" t="s">
        <v>145</v>
      </c>
      <c r="AS13351">
        <v>0</v>
      </c>
      <c r="AT13351">
        <v>0</v>
      </c>
      <c r="AU13351" t="s">
        <v>98</v>
      </c>
      <c r="AV13351" t="s">
        <v>99</v>
      </c>
      <c r="AW13351" t="s">
        <v>100</v>
      </c>
      <c r="AX13351" t="s">
        <v>139</v>
      </c>
      <c r="AY13351" t="s">
        <v>6145</v>
      </c>
      <c r="AZ13351" t="s">
        <v>142</v>
      </c>
      <c r="BA13351" t="s">
        <v>104</v>
      </c>
      <c r="BB13351">
        <v>13565</v>
      </c>
      <c r="BC13351">
        <v>13565</v>
      </c>
      <c r="BD13351" s="1">
        <v>45106.768067129633</v>
      </c>
      <c r="BE13351" s="1">
        <v>45106.768067129633</v>
      </c>
      <c r="BF13351" s="1">
        <v>45106.768078703702</v>
      </c>
      <c r="BG13351">
        <v>-3.50597</v>
      </c>
      <c r="BH13351">
        <v>-39.581567</v>
      </c>
      <c r="BI13351">
        <v>130830</v>
      </c>
      <c r="BK13351">
        <v>-3.891788</v>
      </c>
      <c r="BL13351">
        <v>-38.469090000000001</v>
      </c>
      <c r="BM13351" t="s">
        <v>105</v>
      </c>
      <c r="BO13351" t="s">
        <v>106</v>
      </c>
      <c r="BP13351" s="3">
        <v>45106</v>
      </c>
      <c r="BR13351">
        <v>795.9</v>
      </c>
      <c r="BS13351" t="s">
        <v>107</v>
      </c>
      <c r="BV13351" t="s">
        <v>109</v>
      </c>
      <c r="BW13351">
        <v>149</v>
      </c>
      <c r="BX13351" t="s">
        <v>110</v>
      </c>
      <c r="BZ13351" t="s">
        <v>111</v>
      </c>
    </row>
    <row r="13352" spans="1:78" x14ac:dyDescent="0.35">
      <c r="A13352" t="s">
        <v>81</v>
      </c>
      <c r="B13352" t="s">
        <v>82</v>
      </c>
      <c r="C13352" t="s">
        <v>83</v>
      </c>
      <c r="D13352" t="s">
        <v>84</v>
      </c>
      <c r="E13352">
        <v>28880887</v>
      </c>
      <c r="F13352">
        <v>201220727182</v>
      </c>
      <c r="G13352" t="s">
        <v>85</v>
      </c>
      <c r="H13352" t="s">
        <v>86</v>
      </c>
      <c r="J13352" t="s">
        <v>86</v>
      </c>
      <c r="K13352" t="s">
        <v>87</v>
      </c>
      <c r="L13352">
        <v>1</v>
      </c>
      <c r="M13352" t="s">
        <v>88</v>
      </c>
      <c r="P13352" t="s">
        <v>89</v>
      </c>
      <c r="R13352" t="s">
        <v>88</v>
      </c>
      <c r="S13352" t="s">
        <v>90</v>
      </c>
      <c r="T13352" t="s">
        <v>91</v>
      </c>
      <c r="U13352" t="s">
        <v>92</v>
      </c>
      <c r="AC13352" t="s">
        <v>93</v>
      </c>
      <c r="AD13352" t="s">
        <v>94</v>
      </c>
      <c r="AE13352" t="s">
        <v>95</v>
      </c>
      <c r="AF13352" s="1">
        <v>45106.613900462966</v>
      </c>
      <c r="AG13352" s="1">
        <v>45106.613923611112</v>
      </c>
      <c r="AH13352" s="1">
        <v>45106.613888888889</v>
      </c>
      <c r="AI13352" s="1">
        <v>45106.688194444447</v>
      </c>
      <c r="AJ13352" s="2">
        <v>7.4618055555555562E-2</v>
      </c>
      <c r="AK13352" s="2">
        <v>2.3148148148148147E-5</v>
      </c>
      <c r="AL13352" s="2">
        <v>0</v>
      </c>
      <c r="AM13352">
        <v>0</v>
      </c>
      <c r="AN13352">
        <v>28876714</v>
      </c>
      <c r="AQ13352" t="s">
        <v>3796</v>
      </c>
      <c r="AR13352" t="s">
        <v>97</v>
      </c>
      <c r="AU13352" t="s">
        <v>120</v>
      </c>
      <c r="AV13352" t="s">
        <v>99</v>
      </c>
      <c r="AW13352" t="s">
        <v>100</v>
      </c>
      <c r="AX13352" t="s">
        <v>691</v>
      </c>
      <c r="AY13352" t="s">
        <v>6180</v>
      </c>
      <c r="BA13352" t="s">
        <v>104</v>
      </c>
      <c r="BB13352">
        <v>17864</v>
      </c>
      <c r="BC13352">
        <v>16336</v>
      </c>
      <c r="BD13352" s="1">
        <v>45106.748935185184</v>
      </c>
      <c r="BE13352" s="1">
        <v>45106.748935185184</v>
      </c>
      <c r="BF13352" s="1">
        <v>45110.631215277775</v>
      </c>
      <c r="BG13352">
        <v>-3.7033749999999999</v>
      </c>
      <c r="BH13352">
        <v>-40.423063999999997</v>
      </c>
      <c r="BI13352">
        <v>218044</v>
      </c>
      <c r="BK13352">
        <v>-3.891788</v>
      </c>
      <c r="BL13352">
        <v>-38.469090000000001</v>
      </c>
      <c r="BM13352" t="s">
        <v>105</v>
      </c>
      <c r="BO13352" t="s">
        <v>106</v>
      </c>
      <c r="BP13352" s="3">
        <v>45106</v>
      </c>
      <c r="BR13352">
        <v>56.4</v>
      </c>
      <c r="BS13352" t="s">
        <v>107</v>
      </c>
      <c r="BV13352" t="s">
        <v>109</v>
      </c>
      <c r="BW13352">
        <v>149</v>
      </c>
      <c r="BX13352" t="s">
        <v>110</v>
      </c>
      <c r="BZ13352" t="s">
        <v>111</v>
      </c>
    </row>
    <row r="13353" spans="1:78" x14ac:dyDescent="0.35">
      <c r="A13353" t="s">
        <v>81</v>
      </c>
      <c r="B13353" t="s">
        <v>82</v>
      </c>
      <c r="C13353" t="s">
        <v>83</v>
      </c>
      <c r="D13353" t="s">
        <v>84</v>
      </c>
      <c r="E13353">
        <v>28880871</v>
      </c>
      <c r="F13353">
        <v>25122122628</v>
      </c>
      <c r="G13353" t="s">
        <v>85</v>
      </c>
      <c r="H13353" t="s">
        <v>86</v>
      </c>
      <c r="J13353" t="s">
        <v>86</v>
      </c>
      <c r="K13353" t="s">
        <v>87</v>
      </c>
      <c r="L13353" t="s">
        <v>143</v>
      </c>
      <c r="M13353" t="s">
        <v>88</v>
      </c>
      <c r="P13353" t="s">
        <v>89</v>
      </c>
      <c r="R13353" t="s">
        <v>88</v>
      </c>
      <c r="S13353" t="s">
        <v>90</v>
      </c>
      <c r="T13353" t="s">
        <v>91</v>
      </c>
      <c r="U13353" t="s">
        <v>92</v>
      </c>
      <c r="AC13353" t="s">
        <v>93</v>
      </c>
      <c r="AD13353" t="s">
        <v>94</v>
      </c>
      <c r="AE13353" t="s">
        <v>95</v>
      </c>
      <c r="AF13353" s="1">
        <v>45106.452314814815</v>
      </c>
      <c r="AG13353" s="1">
        <v>45106.461956018517</v>
      </c>
      <c r="AH13353" s="1">
        <v>45106.470092592594</v>
      </c>
      <c r="AI13353" s="1">
        <v>45106.698854166665</v>
      </c>
      <c r="AJ13353" s="2">
        <v>0.22876157407407408</v>
      </c>
      <c r="AK13353" s="2">
        <v>9.6412037037037039E-3</v>
      </c>
      <c r="AL13353" s="2">
        <v>0</v>
      </c>
      <c r="AM13353">
        <v>0</v>
      </c>
      <c r="AN13353">
        <v>28872371</v>
      </c>
      <c r="AQ13353" t="s">
        <v>4953</v>
      </c>
      <c r="AR13353" t="s">
        <v>3047</v>
      </c>
      <c r="AS13353">
        <v>0</v>
      </c>
      <c r="AT13353">
        <v>0</v>
      </c>
      <c r="AU13353" t="s">
        <v>98</v>
      </c>
      <c r="AV13353" t="s">
        <v>99</v>
      </c>
      <c r="AW13353" t="s">
        <v>100</v>
      </c>
      <c r="AX13353" t="s">
        <v>752</v>
      </c>
      <c r="AY13353" t="s">
        <v>6480</v>
      </c>
      <c r="AZ13353" t="s">
        <v>107</v>
      </c>
      <c r="BA13353" t="s">
        <v>104</v>
      </c>
      <c r="BB13353">
        <v>18113</v>
      </c>
      <c r="BC13353">
        <v>18113</v>
      </c>
      <c r="BD13353" s="1">
        <v>45106.739594907405</v>
      </c>
      <c r="BE13353" s="1">
        <v>45106.739594907405</v>
      </c>
      <c r="BF13353" s="1">
        <v>45106.739606481482</v>
      </c>
      <c r="BG13353">
        <v>-3.4817049999999998</v>
      </c>
      <c r="BH13353">
        <v>-39.566262999999999</v>
      </c>
      <c r="BI13353">
        <v>659</v>
      </c>
      <c r="BK13353">
        <v>-3.47946</v>
      </c>
      <c r="BL13353">
        <v>-39.571755000000003</v>
      </c>
      <c r="BM13353" t="s">
        <v>105</v>
      </c>
      <c r="BO13353" t="s">
        <v>106</v>
      </c>
      <c r="BP13353" s="3">
        <v>45106</v>
      </c>
      <c r="BR13353" s="4">
        <v>2374.4</v>
      </c>
      <c r="BS13353" t="s">
        <v>107</v>
      </c>
      <c r="BT13353" t="s">
        <v>126</v>
      </c>
      <c r="BV13353" t="s">
        <v>109</v>
      </c>
      <c r="BW13353">
        <v>149</v>
      </c>
      <c r="BX13353" t="s">
        <v>110</v>
      </c>
      <c r="BZ13353" t="s">
        <v>111</v>
      </c>
    </row>
    <row r="13354" spans="1:78" x14ac:dyDescent="0.35">
      <c r="A13354" t="s">
        <v>81</v>
      </c>
      <c r="B13354" t="s">
        <v>82</v>
      </c>
      <c r="C13354" t="s">
        <v>83</v>
      </c>
      <c r="D13354" t="s">
        <v>84</v>
      </c>
      <c r="E13354">
        <v>28880815</v>
      </c>
      <c r="F13354">
        <v>26122122621</v>
      </c>
      <c r="G13354" t="s">
        <v>85</v>
      </c>
      <c r="H13354" t="s">
        <v>86</v>
      </c>
      <c r="J13354" t="s">
        <v>86</v>
      </c>
      <c r="K13354" t="s">
        <v>87</v>
      </c>
      <c r="L13354" t="s">
        <v>394</v>
      </c>
      <c r="M13354" t="s">
        <v>88</v>
      </c>
      <c r="P13354" t="s">
        <v>89</v>
      </c>
      <c r="R13354" t="s">
        <v>88</v>
      </c>
      <c r="S13354" t="s">
        <v>90</v>
      </c>
      <c r="T13354" t="s">
        <v>91</v>
      </c>
      <c r="U13354" t="s">
        <v>92</v>
      </c>
      <c r="AC13354" t="s">
        <v>93</v>
      </c>
      <c r="AD13354" t="s">
        <v>94</v>
      </c>
      <c r="AE13354" t="s">
        <v>95</v>
      </c>
      <c r="AF13354" s="1">
        <v>45106.443518518521</v>
      </c>
      <c r="AG13354" s="1">
        <v>45106.585613425923</v>
      </c>
      <c r="AH13354" s="1">
        <v>45106.585636574076</v>
      </c>
      <c r="AI13354" s="1">
        <v>45106.724907407406</v>
      </c>
      <c r="AJ13354" s="2">
        <v>0.13927083333333334</v>
      </c>
      <c r="AK13354" s="2">
        <v>0.14209490740740741</v>
      </c>
      <c r="AL13354" s="2">
        <v>0</v>
      </c>
      <c r="AM13354">
        <v>0</v>
      </c>
      <c r="AN13354">
        <v>28878972</v>
      </c>
      <c r="AQ13354" t="s">
        <v>137</v>
      </c>
      <c r="AR13354" t="s">
        <v>138</v>
      </c>
      <c r="AS13354">
        <v>0</v>
      </c>
      <c r="AT13354">
        <v>0</v>
      </c>
      <c r="AU13354" t="s">
        <v>98</v>
      </c>
      <c r="AV13354" t="s">
        <v>99</v>
      </c>
      <c r="AW13354" t="s">
        <v>100</v>
      </c>
      <c r="AX13354" t="s">
        <v>2929</v>
      </c>
      <c r="AY13354" t="s">
        <v>6544</v>
      </c>
      <c r="AZ13354" t="s">
        <v>107</v>
      </c>
      <c r="BA13354" t="s">
        <v>104</v>
      </c>
      <c r="BB13354">
        <v>13865</v>
      </c>
      <c r="BC13354">
        <v>13865</v>
      </c>
      <c r="BD13354" s="1">
        <v>45106.725127314814</v>
      </c>
      <c r="BE13354" s="1">
        <v>45106.725127314814</v>
      </c>
      <c r="BF13354" s="1">
        <v>45106.725127314814</v>
      </c>
      <c r="BG13354">
        <v>-3.7958180000000001</v>
      </c>
      <c r="BH13354">
        <v>-39.274808</v>
      </c>
      <c r="BK13354" t="s">
        <v>141</v>
      </c>
      <c r="BL13354" t="s">
        <v>141</v>
      </c>
      <c r="BM13354" t="s">
        <v>105</v>
      </c>
      <c r="BO13354" t="s">
        <v>106</v>
      </c>
      <c r="BP13354" s="3">
        <v>45106</v>
      </c>
      <c r="BR13354" s="4">
        <v>3264.8</v>
      </c>
      <c r="BS13354" t="s">
        <v>107</v>
      </c>
      <c r="BV13354" t="s">
        <v>109</v>
      </c>
      <c r="BW13354">
        <v>149</v>
      </c>
      <c r="BX13354" t="s">
        <v>110</v>
      </c>
      <c r="BZ13354" t="s">
        <v>111</v>
      </c>
    </row>
    <row r="13355" spans="1:78" x14ac:dyDescent="0.35">
      <c r="A13355" t="s">
        <v>81</v>
      </c>
      <c r="B13355" t="s">
        <v>82</v>
      </c>
      <c r="C13355" t="s">
        <v>83</v>
      </c>
      <c r="D13355" t="s">
        <v>84</v>
      </c>
      <c r="E13355">
        <v>28880776</v>
      </c>
      <c r="F13355">
        <v>19223050703</v>
      </c>
      <c r="G13355" t="s">
        <v>85</v>
      </c>
      <c r="H13355" t="s">
        <v>86</v>
      </c>
      <c r="J13355" t="s">
        <v>86</v>
      </c>
      <c r="K13355" t="s">
        <v>87</v>
      </c>
      <c r="L13355">
        <v>1</v>
      </c>
      <c r="M13355" t="s">
        <v>88</v>
      </c>
      <c r="P13355" t="s">
        <v>89</v>
      </c>
      <c r="R13355" t="s">
        <v>88</v>
      </c>
      <c r="S13355" t="s">
        <v>90</v>
      </c>
      <c r="T13355" t="s">
        <v>91</v>
      </c>
      <c r="U13355" t="s">
        <v>92</v>
      </c>
      <c r="AC13355" t="s">
        <v>93</v>
      </c>
      <c r="AD13355" t="s">
        <v>5890</v>
      </c>
      <c r="AE13355" t="s">
        <v>95</v>
      </c>
      <c r="AF13355" s="1">
        <v>45106.442453703705</v>
      </c>
      <c r="AG13355" s="1">
        <v>45106.442476851851</v>
      </c>
      <c r="AH13355" s="1">
        <v>45106.442361111112</v>
      </c>
      <c r="AI13355" s="1">
        <v>45106.635416666664</v>
      </c>
      <c r="AJ13355" s="2">
        <v>0.1932638888888889</v>
      </c>
      <c r="AK13355" s="2">
        <v>2.3148148148148147E-5</v>
      </c>
      <c r="AL13355" s="2">
        <v>0</v>
      </c>
      <c r="AM13355">
        <v>0</v>
      </c>
      <c r="AN13355">
        <v>28872094</v>
      </c>
      <c r="AQ13355" t="s">
        <v>1206</v>
      </c>
      <c r="AR13355" t="s">
        <v>189</v>
      </c>
      <c r="AU13355" t="s">
        <v>120</v>
      </c>
      <c r="AV13355" t="s">
        <v>99</v>
      </c>
      <c r="AW13355" t="s">
        <v>100</v>
      </c>
      <c r="AX13355" t="s">
        <v>1207</v>
      </c>
      <c r="AY13355" t="s">
        <v>1208</v>
      </c>
      <c r="AZ13355" t="s">
        <v>6554</v>
      </c>
      <c r="BA13355" t="s">
        <v>104</v>
      </c>
      <c r="BB13355">
        <v>14979</v>
      </c>
      <c r="BC13355">
        <v>16336</v>
      </c>
      <c r="BD13355" s="1">
        <v>45106.707766203705</v>
      </c>
      <c r="BE13355" s="1">
        <v>45106.707766203705</v>
      </c>
      <c r="BF13355" s="1">
        <v>45107.694814814815</v>
      </c>
      <c r="BG13355">
        <v>-3.5893320000000002</v>
      </c>
      <c r="BH13355">
        <v>-41.103482</v>
      </c>
      <c r="BI13355">
        <v>294558</v>
      </c>
      <c r="BK13355">
        <v>-3.891788</v>
      </c>
      <c r="BL13355">
        <v>-38.469090000000001</v>
      </c>
      <c r="BM13355" t="s">
        <v>105</v>
      </c>
      <c r="BO13355" t="s">
        <v>106</v>
      </c>
      <c r="BP13355" s="3">
        <v>45106</v>
      </c>
      <c r="BR13355" s="4">
        <v>2085</v>
      </c>
      <c r="BS13355" t="s">
        <v>107</v>
      </c>
      <c r="BV13355" t="s">
        <v>109</v>
      </c>
      <c r="BW13355">
        <v>3026096</v>
      </c>
      <c r="BX13355" t="s">
        <v>5892</v>
      </c>
      <c r="BZ13355" t="s">
        <v>111</v>
      </c>
    </row>
    <row r="13356" spans="1:78" x14ac:dyDescent="0.35">
      <c r="A13356" t="s">
        <v>81</v>
      </c>
      <c r="B13356" t="s">
        <v>82</v>
      </c>
      <c r="C13356" t="s">
        <v>83</v>
      </c>
      <c r="D13356" t="s">
        <v>84</v>
      </c>
      <c r="E13356">
        <v>28880717</v>
      </c>
      <c r="F13356">
        <v>7222122341</v>
      </c>
      <c r="G13356" t="s">
        <v>85</v>
      </c>
      <c r="H13356" t="s">
        <v>86</v>
      </c>
      <c r="J13356" t="s">
        <v>86</v>
      </c>
      <c r="K13356" t="s">
        <v>87</v>
      </c>
      <c r="L13356">
        <v>1</v>
      </c>
      <c r="M13356" t="s">
        <v>88</v>
      </c>
      <c r="P13356" t="s">
        <v>89</v>
      </c>
      <c r="R13356" t="s">
        <v>88</v>
      </c>
      <c r="S13356" t="s">
        <v>90</v>
      </c>
      <c r="T13356" t="s">
        <v>91</v>
      </c>
      <c r="U13356" t="s">
        <v>92</v>
      </c>
      <c r="AC13356" t="s">
        <v>93</v>
      </c>
      <c r="AD13356" t="s">
        <v>94</v>
      </c>
      <c r="AE13356" t="s">
        <v>95</v>
      </c>
      <c r="AF13356" s="1">
        <v>45106.445219907408</v>
      </c>
      <c r="AG13356" s="1">
        <v>45106.445243055554</v>
      </c>
      <c r="AH13356" s="1">
        <v>45106.445138888892</v>
      </c>
      <c r="AI13356" s="1">
        <v>45106.692361111112</v>
      </c>
      <c r="AJ13356" s="2">
        <v>0.24726851851851853</v>
      </c>
      <c r="AK13356" s="2">
        <v>2.3148148148148147E-5</v>
      </c>
      <c r="AL13356" s="2">
        <v>0</v>
      </c>
      <c r="AM13356">
        <v>0</v>
      </c>
      <c r="AN13356">
        <v>28878697</v>
      </c>
      <c r="AQ13356" t="s">
        <v>184</v>
      </c>
      <c r="AR13356" t="s">
        <v>185</v>
      </c>
      <c r="AU13356" t="s">
        <v>149</v>
      </c>
      <c r="AV13356" t="s">
        <v>99</v>
      </c>
      <c r="AW13356" t="s">
        <v>100</v>
      </c>
      <c r="AX13356" t="s">
        <v>186</v>
      </c>
      <c r="AY13356" t="s">
        <v>6547</v>
      </c>
      <c r="AZ13356" t="s">
        <v>6555</v>
      </c>
      <c r="BA13356" t="s">
        <v>104</v>
      </c>
      <c r="BB13356">
        <v>18346</v>
      </c>
      <c r="BC13356">
        <v>14196</v>
      </c>
      <c r="BD13356" s="1">
        <v>45106.697025462963</v>
      </c>
      <c r="BE13356" s="1">
        <v>45106.697025462963</v>
      </c>
      <c r="BF13356" s="1">
        <v>45107.349398148152</v>
      </c>
      <c r="BG13356">
        <v>-4.1646559999999999</v>
      </c>
      <c r="BH13356">
        <v>-39.151632999999997</v>
      </c>
      <c r="BI13356">
        <v>81651</v>
      </c>
      <c r="BK13356">
        <v>-3.891788</v>
      </c>
      <c r="BL13356">
        <v>-38.469090000000001</v>
      </c>
      <c r="BM13356" t="s">
        <v>105</v>
      </c>
      <c r="BO13356" t="s">
        <v>106</v>
      </c>
      <c r="BP13356" s="3">
        <v>45106</v>
      </c>
      <c r="BR13356" s="4">
        <v>1295.02</v>
      </c>
      <c r="BS13356" t="s">
        <v>107</v>
      </c>
      <c r="BT13356" t="s">
        <v>126</v>
      </c>
      <c r="BV13356" t="s">
        <v>109</v>
      </c>
      <c r="BW13356">
        <v>149</v>
      </c>
      <c r="BX13356" t="s">
        <v>110</v>
      </c>
      <c r="BZ13356" t="s">
        <v>111</v>
      </c>
    </row>
    <row r="13357" spans="1:78" x14ac:dyDescent="0.35">
      <c r="A13357" t="s">
        <v>81</v>
      </c>
      <c r="B13357" t="s">
        <v>82</v>
      </c>
      <c r="C13357" t="s">
        <v>83</v>
      </c>
      <c r="D13357" t="s">
        <v>84</v>
      </c>
      <c r="E13357">
        <v>28880526</v>
      </c>
      <c r="F13357">
        <v>10123010908</v>
      </c>
      <c r="G13357" t="s">
        <v>85</v>
      </c>
      <c r="H13357" t="s">
        <v>86</v>
      </c>
      <c r="J13357" t="s">
        <v>86</v>
      </c>
      <c r="K13357" t="s">
        <v>87</v>
      </c>
      <c r="L13357">
        <v>1</v>
      </c>
      <c r="M13357" t="s">
        <v>88</v>
      </c>
      <c r="P13357" t="s">
        <v>89</v>
      </c>
      <c r="R13357" t="s">
        <v>88</v>
      </c>
      <c r="S13357" t="s">
        <v>90</v>
      </c>
      <c r="T13357" t="s">
        <v>91</v>
      </c>
      <c r="U13357" t="s">
        <v>92</v>
      </c>
      <c r="AC13357" t="s">
        <v>93</v>
      </c>
      <c r="AD13357" t="s">
        <v>94</v>
      </c>
      <c r="AE13357" t="s">
        <v>95</v>
      </c>
      <c r="AF13357" s="1">
        <v>45106.341365740744</v>
      </c>
      <c r="AG13357" s="1">
        <v>45106.341377314813</v>
      </c>
      <c r="AH13357" s="1">
        <v>45106.34097222222</v>
      </c>
      <c r="AI13357" s="1">
        <v>45106.645138888889</v>
      </c>
      <c r="AJ13357" s="2">
        <v>0.3039236111111111</v>
      </c>
      <c r="AK13357" s="2">
        <v>1.1574074074074073E-5</v>
      </c>
      <c r="AL13357" s="2">
        <v>0</v>
      </c>
      <c r="AM13357">
        <v>0</v>
      </c>
      <c r="AN13357">
        <v>28870620</v>
      </c>
      <c r="AQ13357" t="s">
        <v>807</v>
      </c>
      <c r="AR13357" t="s">
        <v>145</v>
      </c>
      <c r="AS13357">
        <v>87320</v>
      </c>
      <c r="AT13357">
        <v>87325</v>
      </c>
      <c r="AU13357" t="s">
        <v>149</v>
      </c>
      <c r="AV13357" t="s">
        <v>99</v>
      </c>
      <c r="AW13357" t="s">
        <v>100</v>
      </c>
      <c r="AX13357" t="s">
        <v>5558</v>
      </c>
      <c r="AY13357" t="s">
        <v>5078</v>
      </c>
      <c r="BA13357" t="s">
        <v>104</v>
      </c>
      <c r="BB13357">
        <v>18120</v>
      </c>
      <c r="BC13357">
        <v>18261</v>
      </c>
      <c r="BD13357" s="1">
        <v>45106.647870370369</v>
      </c>
      <c r="BE13357" s="1">
        <v>45106.647870370369</v>
      </c>
      <c r="BF13357" s="1">
        <v>45107.426319444443</v>
      </c>
      <c r="BG13357">
        <v>-4.9648519999999996</v>
      </c>
      <c r="BH13357">
        <v>-39.123238000000001</v>
      </c>
      <c r="BI13357">
        <v>139782</v>
      </c>
      <c r="BK13357">
        <v>-3.891788</v>
      </c>
      <c r="BL13357">
        <v>-38.469090000000001</v>
      </c>
      <c r="BM13357" t="s">
        <v>105</v>
      </c>
      <c r="BO13357" t="s">
        <v>106</v>
      </c>
      <c r="BP13357" s="3">
        <v>45106</v>
      </c>
      <c r="BR13357" s="4">
        <v>4622.91</v>
      </c>
      <c r="BS13357" t="s">
        <v>107</v>
      </c>
      <c r="BT13357" t="s">
        <v>152</v>
      </c>
      <c r="BV13357" t="s">
        <v>109</v>
      </c>
      <c r="BW13357">
        <v>149</v>
      </c>
      <c r="BX13357" t="s">
        <v>110</v>
      </c>
      <c r="BZ13357" t="s">
        <v>111</v>
      </c>
    </row>
    <row r="13358" spans="1:78" x14ac:dyDescent="0.35">
      <c r="A13358" t="s">
        <v>81</v>
      </c>
      <c r="B13358" t="s">
        <v>82</v>
      </c>
      <c r="C13358" t="s">
        <v>83</v>
      </c>
      <c r="D13358" t="s">
        <v>84</v>
      </c>
      <c r="E13358">
        <v>28880392</v>
      </c>
      <c r="F13358">
        <v>7291320</v>
      </c>
      <c r="G13358" t="s">
        <v>85</v>
      </c>
      <c r="H13358" t="s">
        <v>86</v>
      </c>
      <c r="J13358" t="s">
        <v>86</v>
      </c>
      <c r="K13358" t="s">
        <v>87</v>
      </c>
      <c r="L13358">
        <v>1</v>
      </c>
      <c r="M13358" t="s">
        <v>88</v>
      </c>
      <c r="P13358" t="s">
        <v>89</v>
      </c>
      <c r="R13358" t="s">
        <v>88</v>
      </c>
      <c r="S13358" t="s">
        <v>90</v>
      </c>
      <c r="T13358" t="s">
        <v>91</v>
      </c>
      <c r="U13358" t="s">
        <v>92</v>
      </c>
      <c r="AC13358" t="s">
        <v>93</v>
      </c>
      <c r="AD13358" t="s">
        <v>94</v>
      </c>
      <c r="AE13358" t="s">
        <v>95</v>
      </c>
      <c r="AF13358" s="1">
        <v>45106.375405092593</v>
      </c>
      <c r="AG13358" s="1">
        <v>45106.43236111111</v>
      </c>
      <c r="AH13358" s="1">
        <v>45106.432384259257</v>
      </c>
      <c r="AI13358" s="1">
        <v>45106.599849537037</v>
      </c>
      <c r="AJ13358" s="2">
        <v>0.16746527777777778</v>
      </c>
      <c r="AK13358" s="2">
        <v>5.6956018518518517E-2</v>
      </c>
      <c r="AL13358" s="2">
        <v>0</v>
      </c>
      <c r="AM13358">
        <v>0</v>
      </c>
      <c r="AN13358">
        <v>28876714</v>
      </c>
      <c r="AQ13358" t="s">
        <v>3796</v>
      </c>
      <c r="AR13358" t="s">
        <v>97</v>
      </c>
      <c r="AS13358">
        <v>0</v>
      </c>
      <c r="AT13358">
        <v>0</v>
      </c>
      <c r="AU13358" t="s">
        <v>120</v>
      </c>
      <c r="AV13358" t="s">
        <v>99</v>
      </c>
      <c r="AW13358" t="s">
        <v>100</v>
      </c>
      <c r="AX13358" t="s">
        <v>691</v>
      </c>
      <c r="AY13358" t="s">
        <v>6180</v>
      </c>
      <c r="AZ13358" t="s">
        <v>6556</v>
      </c>
      <c r="BA13358" t="s">
        <v>104</v>
      </c>
      <c r="BB13358">
        <v>17864</v>
      </c>
      <c r="BC13358">
        <v>17864</v>
      </c>
      <c r="BD13358" s="1">
        <v>45106.612754629627</v>
      </c>
      <c r="BE13358" s="1">
        <v>45106.612754629627</v>
      </c>
      <c r="BF13358" s="1">
        <v>45106.612766203703</v>
      </c>
      <c r="BG13358">
        <v>-3.6935709999999999</v>
      </c>
      <c r="BH13358">
        <v>-40.355840999999998</v>
      </c>
      <c r="BI13358">
        <v>210726</v>
      </c>
      <c r="BK13358">
        <v>-3.891788</v>
      </c>
      <c r="BL13358">
        <v>-38.469090000000001</v>
      </c>
      <c r="BM13358" t="s">
        <v>105</v>
      </c>
      <c r="BO13358" t="s">
        <v>106</v>
      </c>
      <c r="BP13358" s="3">
        <v>45106</v>
      </c>
      <c r="BR13358">
        <v>812.52</v>
      </c>
      <c r="BS13358" t="s">
        <v>107</v>
      </c>
      <c r="BV13358" t="s">
        <v>109</v>
      </c>
      <c r="BW13358">
        <v>149</v>
      </c>
      <c r="BX13358" t="s">
        <v>110</v>
      </c>
      <c r="BZ13358" t="s">
        <v>111</v>
      </c>
    </row>
    <row r="13359" spans="1:78" x14ac:dyDescent="0.35">
      <c r="A13359" t="s">
        <v>81</v>
      </c>
      <c r="B13359" t="s">
        <v>82</v>
      </c>
      <c r="C13359" t="s">
        <v>83</v>
      </c>
      <c r="D13359" t="s">
        <v>84</v>
      </c>
      <c r="E13359">
        <v>28880366</v>
      </c>
      <c r="F13359">
        <v>9122122712</v>
      </c>
      <c r="G13359" t="s">
        <v>85</v>
      </c>
      <c r="H13359" t="s">
        <v>86</v>
      </c>
      <c r="J13359" t="s">
        <v>86</v>
      </c>
      <c r="K13359" t="s">
        <v>87</v>
      </c>
      <c r="L13359">
        <v>1</v>
      </c>
      <c r="M13359" t="s">
        <v>88</v>
      </c>
      <c r="P13359" t="s">
        <v>89</v>
      </c>
      <c r="R13359" t="s">
        <v>88</v>
      </c>
      <c r="S13359" t="s">
        <v>90</v>
      </c>
      <c r="T13359" t="s">
        <v>91</v>
      </c>
      <c r="U13359" t="s">
        <v>92</v>
      </c>
      <c r="AC13359" t="s">
        <v>93</v>
      </c>
      <c r="AD13359" t="s">
        <v>94</v>
      </c>
      <c r="AE13359" t="s">
        <v>95</v>
      </c>
      <c r="AF13359" s="1">
        <v>45106.327268518522</v>
      </c>
      <c r="AG13359" s="1">
        <v>45106.328634259262</v>
      </c>
      <c r="AH13359" s="1">
        <v>45106.328692129631</v>
      </c>
      <c r="AI13359" s="1">
        <v>45106.597233796296</v>
      </c>
      <c r="AJ13359" s="2">
        <v>0.26854166666666668</v>
      </c>
      <c r="AK13359" s="2">
        <v>1.3657407407407407E-3</v>
      </c>
      <c r="AL13359" s="2">
        <v>0</v>
      </c>
      <c r="AM13359">
        <v>0</v>
      </c>
      <c r="AN13359">
        <v>28870769</v>
      </c>
      <c r="AQ13359" t="s">
        <v>225</v>
      </c>
      <c r="AR13359" t="s">
        <v>185</v>
      </c>
      <c r="AS13359">
        <v>0</v>
      </c>
      <c r="AT13359">
        <v>0</v>
      </c>
      <c r="AU13359" t="s">
        <v>149</v>
      </c>
      <c r="AV13359" t="s">
        <v>99</v>
      </c>
      <c r="AW13359" t="s">
        <v>100</v>
      </c>
      <c r="AX13359" t="s">
        <v>226</v>
      </c>
      <c r="AY13359" t="s">
        <v>5608</v>
      </c>
      <c r="AZ13359" t="s">
        <v>6557</v>
      </c>
      <c r="BA13359" t="s">
        <v>104</v>
      </c>
      <c r="BB13359">
        <v>18117</v>
      </c>
      <c r="BC13359">
        <v>18117</v>
      </c>
      <c r="BD13359" s="1">
        <v>45106.606296296297</v>
      </c>
      <c r="BE13359" s="1">
        <v>45106.606296296297</v>
      </c>
      <c r="BF13359" s="1">
        <v>45106.606307870374</v>
      </c>
      <c r="BG13359">
        <v>-5.1815670000000003</v>
      </c>
      <c r="BH13359">
        <v>-40.669057000000002</v>
      </c>
      <c r="BI13359">
        <v>283212</v>
      </c>
      <c r="BK13359">
        <v>-3.891788</v>
      </c>
      <c r="BL13359">
        <v>-38.469090000000001</v>
      </c>
      <c r="BM13359" t="s">
        <v>105</v>
      </c>
      <c r="BO13359" t="s">
        <v>106</v>
      </c>
      <c r="BP13359" s="3">
        <v>45106</v>
      </c>
      <c r="BR13359" s="4">
        <v>1408.74</v>
      </c>
      <c r="BS13359" t="s">
        <v>107</v>
      </c>
      <c r="BT13359" t="s">
        <v>152</v>
      </c>
      <c r="BV13359" t="s">
        <v>109</v>
      </c>
      <c r="BW13359">
        <v>149</v>
      </c>
      <c r="BX13359" t="s">
        <v>110</v>
      </c>
      <c r="BZ13359" t="s">
        <v>111</v>
      </c>
    </row>
    <row r="13360" spans="1:78" x14ac:dyDescent="0.35">
      <c r="A13360" t="s">
        <v>81</v>
      </c>
      <c r="B13360" t="s">
        <v>82</v>
      </c>
      <c r="C13360" t="s">
        <v>83</v>
      </c>
      <c r="D13360" t="s">
        <v>84</v>
      </c>
      <c r="E13360">
        <v>28880231</v>
      </c>
      <c r="F13360">
        <v>20222032909</v>
      </c>
      <c r="G13360" t="s">
        <v>228</v>
      </c>
      <c r="H13360" t="s">
        <v>86</v>
      </c>
      <c r="J13360" t="s">
        <v>86</v>
      </c>
      <c r="K13360" t="s">
        <v>87</v>
      </c>
      <c r="L13360">
        <v>1</v>
      </c>
      <c r="M13360" t="s">
        <v>88</v>
      </c>
      <c r="P13360" t="s">
        <v>89</v>
      </c>
      <c r="R13360" t="s">
        <v>88</v>
      </c>
      <c r="S13360" t="s">
        <v>90</v>
      </c>
      <c r="T13360" t="s">
        <v>91</v>
      </c>
      <c r="U13360" t="s">
        <v>92</v>
      </c>
      <c r="AC13360" t="s">
        <v>229</v>
      </c>
      <c r="AD13360" t="s">
        <v>230</v>
      </c>
      <c r="AE13360" t="s">
        <v>231</v>
      </c>
      <c r="AF13360" s="1">
        <v>45106.502685185187</v>
      </c>
      <c r="AG13360" s="1">
        <v>45106.502696759257</v>
      </c>
      <c r="AH13360" s="1">
        <v>45106.502708333333</v>
      </c>
      <c r="AI13360" s="1">
        <v>45106.527118055557</v>
      </c>
      <c r="AJ13360" s="2">
        <v>2.4409722222222222E-2</v>
      </c>
      <c r="AK13360" s="2">
        <v>1.1574074074074073E-5</v>
      </c>
      <c r="AL13360" s="2">
        <v>0</v>
      </c>
      <c r="AM13360">
        <v>0</v>
      </c>
      <c r="AN13360">
        <v>28880227</v>
      </c>
      <c r="AQ13360" t="s">
        <v>1130</v>
      </c>
      <c r="AR13360" t="s">
        <v>97</v>
      </c>
      <c r="AS13360">
        <v>0</v>
      </c>
      <c r="AT13360">
        <v>0</v>
      </c>
      <c r="AU13360" t="s">
        <v>98</v>
      </c>
      <c r="AV13360" t="s">
        <v>99</v>
      </c>
      <c r="AW13360" t="s">
        <v>100</v>
      </c>
      <c r="AX13360" t="s">
        <v>838</v>
      </c>
      <c r="AY13360" t="s">
        <v>6531</v>
      </c>
      <c r="AZ13360" t="s">
        <v>107</v>
      </c>
      <c r="BA13360" t="s">
        <v>104</v>
      </c>
      <c r="BB13360">
        <v>18119</v>
      </c>
      <c r="BC13360">
        <v>18119</v>
      </c>
      <c r="BD13360" s="1">
        <v>45106.542731481481</v>
      </c>
      <c r="BE13360" s="1">
        <v>45106.542731481481</v>
      </c>
      <c r="BF13360" s="1">
        <v>45106.542743055557</v>
      </c>
      <c r="BG13360">
        <v>-3.682366</v>
      </c>
      <c r="BH13360">
        <v>-40.353172000000001</v>
      </c>
      <c r="BI13360">
        <v>210567</v>
      </c>
      <c r="BK13360">
        <v>-3.891788</v>
      </c>
      <c r="BL13360">
        <v>-38.469090000000001</v>
      </c>
      <c r="BM13360" t="s">
        <v>105</v>
      </c>
      <c r="BO13360" t="s">
        <v>106</v>
      </c>
      <c r="BP13360" s="3">
        <v>45106</v>
      </c>
      <c r="BS13360" t="s">
        <v>107</v>
      </c>
      <c r="BT13360" t="s">
        <v>108</v>
      </c>
      <c r="BV13360" t="s">
        <v>109</v>
      </c>
      <c r="BW13360">
        <v>3014000</v>
      </c>
      <c r="BX13360" t="s">
        <v>236</v>
      </c>
      <c r="BZ13360" t="s">
        <v>111</v>
      </c>
    </row>
    <row r="13361" spans="1:78" x14ac:dyDescent="0.35">
      <c r="A13361" t="s">
        <v>81</v>
      </c>
      <c r="B13361" t="s">
        <v>82</v>
      </c>
      <c r="C13361" t="s">
        <v>83</v>
      </c>
      <c r="D13361" t="s">
        <v>84</v>
      </c>
      <c r="E13361">
        <v>28870265</v>
      </c>
      <c r="F13361">
        <v>8123010977</v>
      </c>
      <c r="G13361" t="s">
        <v>85</v>
      </c>
      <c r="H13361" t="s">
        <v>86</v>
      </c>
      <c r="J13361" t="s">
        <v>86</v>
      </c>
      <c r="K13361" t="s">
        <v>87</v>
      </c>
      <c r="L13361">
        <v>1</v>
      </c>
      <c r="M13361" t="s">
        <v>88</v>
      </c>
      <c r="P13361" t="s">
        <v>89</v>
      </c>
      <c r="R13361" t="s">
        <v>88</v>
      </c>
      <c r="S13361" t="s">
        <v>90</v>
      </c>
      <c r="T13361" t="s">
        <v>91</v>
      </c>
      <c r="U13361" t="s">
        <v>92</v>
      </c>
      <c r="AC13361" t="s">
        <v>93</v>
      </c>
      <c r="AD13361" t="s">
        <v>94</v>
      </c>
      <c r="AE13361" t="s">
        <v>95</v>
      </c>
      <c r="AF13361" s="1">
        <v>45105.915972222225</v>
      </c>
      <c r="AG13361" s="1">
        <v>45105.916006944448</v>
      </c>
      <c r="AH13361" s="1">
        <v>45105.916030092594</v>
      </c>
      <c r="AI13361" s="1">
        <v>45105.917812500003</v>
      </c>
      <c r="AJ13361" s="2">
        <v>1.7824074074074075E-3</v>
      </c>
      <c r="AK13361" s="2">
        <v>3.4722222222222222E-5</v>
      </c>
      <c r="AL13361" s="2">
        <v>0</v>
      </c>
      <c r="AM13361">
        <v>0</v>
      </c>
      <c r="AN13361">
        <v>28864417</v>
      </c>
      <c r="AQ13361" t="s">
        <v>709</v>
      </c>
      <c r="AR13361" s="6">
        <v>17190</v>
      </c>
      <c r="AS13361">
        <v>0</v>
      </c>
      <c r="AT13361">
        <v>0</v>
      </c>
      <c r="AU13361" t="s">
        <v>149</v>
      </c>
      <c r="AV13361" t="s">
        <v>99</v>
      </c>
      <c r="AW13361" t="s">
        <v>100</v>
      </c>
      <c r="AX13361" t="s">
        <v>5685</v>
      </c>
      <c r="AY13361" t="s">
        <v>6545</v>
      </c>
      <c r="AZ13361" t="s">
        <v>6558</v>
      </c>
      <c r="BA13361" t="s">
        <v>104</v>
      </c>
      <c r="BB13361">
        <v>15115</v>
      </c>
      <c r="BC13361">
        <v>15115</v>
      </c>
      <c r="BD13361" s="1">
        <v>45105.919548611113</v>
      </c>
      <c r="BE13361" s="1">
        <v>45105.919548611113</v>
      </c>
      <c r="BF13361" s="1">
        <v>45105.919548611113</v>
      </c>
      <c r="BG13361">
        <v>-4.3954329999999997</v>
      </c>
      <c r="BH13361">
        <v>-40.800803999999999</v>
      </c>
      <c r="BI13361">
        <v>264881</v>
      </c>
      <c r="BK13361">
        <v>-3.891788</v>
      </c>
      <c r="BL13361">
        <v>-38.469090000000001</v>
      </c>
      <c r="BM13361" t="s">
        <v>105</v>
      </c>
      <c r="BO13361" t="s">
        <v>106</v>
      </c>
      <c r="BP13361" s="3">
        <v>45105</v>
      </c>
      <c r="BR13361" s="4">
        <v>2238.27</v>
      </c>
      <c r="BS13361" t="s">
        <v>107</v>
      </c>
      <c r="BT13361" t="s">
        <v>152</v>
      </c>
      <c r="BV13361" t="s">
        <v>109</v>
      </c>
      <c r="BW13361">
        <v>149</v>
      </c>
      <c r="BX13361" t="s">
        <v>110</v>
      </c>
      <c r="BZ13361" t="s">
        <v>111</v>
      </c>
    </row>
    <row r="13362" spans="1:78" x14ac:dyDescent="0.35">
      <c r="A13362" t="s">
        <v>81</v>
      </c>
      <c r="B13362" t="s">
        <v>82</v>
      </c>
      <c r="C13362" t="s">
        <v>83</v>
      </c>
      <c r="D13362" t="s">
        <v>84</v>
      </c>
      <c r="E13362">
        <v>28870194</v>
      </c>
      <c r="F13362">
        <v>32894995</v>
      </c>
      <c r="G13362" t="s">
        <v>228</v>
      </c>
      <c r="H13362" t="s">
        <v>86</v>
      </c>
      <c r="J13362" t="s">
        <v>86</v>
      </c>
      <c r="K13362" t="s">
        <v>87</v>
      </c>
      <c r="L13362">
        <v>1</v>
      </c>
      <c r="M13362" t="s">
        <v>88</v>
      </c>
      <c r="P13362" t="s">
        <v>89</v>
      </c>
      <c r="R13362" t="s">
        <v>88</v>
      </c>
      <c r="S13362" t="s">
        <v>90</v>
      </c>
      <c r="T13362" t="s">
        <v>91</v>
      </c>
      <c r="U13362" t="s">
        <v>92</v>
      </c>
      <c r="AC13362" t="s">
        <v>229</v>
      </c>
      <c r="AD13362" t="s">
        <v>5593</v>
      </c>
      <c r="AE13362" t="s">
        <v>231</v>
      </c>
      <c r="AF13362" s="1">
        <v>45105.903506944444</v>
      </c>
      <c r="AG13362" s="1">
        <v>45105.90351851852</v>
      </c>
      <c r="AH13362" s="1">
        <v>45105.90347222222</v>
      </c>
      <c r="AI13362" s="1">
        <v>45105.90347222222</v>
      </c>
      <c r="AJ13362" s="2">
        <v>2.3148148148148147E-5</v>
      </c>
      <c r="AK13362" s="2">
        <v>1.1574074074074073E-5</v>
      </c>
      <c r="AL13362" s="2">
        <v>0</v>
      </c>
      <c r="AM13362">
        <v>0</v>
      </c>
      <c r="AN13362">
        <v>28859745</v>
      </c>
      <c r="AQ13362" t="s">
        <v>118</v>
      </c>
      <c r="AR13362" t="s">
        <v>119</v>
      </c>
      <c r="AU13362" t="s">
        <v>120</v>
      </c>
      <c r="AV13362" t="s">
        <v>99</v>
      </c>
      <c r="AW13362" t="s">
        <v>100</v>
      </c>
      <c r="AX13362" t="s">
        <v>121</v>
      </c>
      <c r="AY13362" t="s">
        <v>122</v>
      </c>
      <c r="BA13362" t="s">
        <v>104</v>
      </c>
      <c r="BB13362">
        <v>16243</v>
      </c>
      <c r="BC13362">
        <v>17126</v>
      </c>
      <c r="BD13362" s="1">
        <v>45105.915000000001</v>
      </c>
      <c r="BE13362" s="1">
        <v>45105.915000000001</v>
      </c>
      <c r="BF13362" s="1">
        <v>45110.599537037036</v>
      </c>
      <c r="BG13362">
        <v>-3.6730849999999999</v>
      </c>
      <c r="BH13362">
        <v>-40.348785999999997</v>
      </c>
      <c r="BI13362">
        <v>210201</v>
      </c>
      <c r="BK13362">
        <v>-3.891788</v>
      </c>
      <c r="BL13362">
        <v>-38.469090000000001</v>
      </c>
      <c r="BM13362" t="s">
        <v>105</v>
      </c>
      <c r="BO13362" t="s">
        <v>106</v>
      </c>
      <c r="BP13362" s="3">
        <v>45105</v>
      </c>
      <c r="BS13362" t="s">
        <v>107</v>
      </c>
      <c r="BT13362" t="s">
        <v>126</v>
      </c>
      <c r="BV13362" t="s">
        <v>109</v>
      </c>
      <c r="BW13362">
        <v>3014001</v>
      </c>
      <c r="BX13362" t="s">
        <v>5594</v>
      </c>
      <c r="BZ13362" t="s">
        <v>111</v>
      </c>
    </row>
    <row r="13363" spans="1:78" x14ac:dyDescent="0.35">
      <c r="A13363" t="s">
        <v>81</v>
      </c>
      <c r="B13363" t="s">
        <v>82</v>
      </c>
      <c r="C13363" t="s">
        <v>83</v>
      </c>
      <c r="D13363" t="s">
        <v>84</v>
      </c>
      <c r="E13363">
        <v>28869860</v>
      </c>
      <c r="F13363">
        <v>25122122628</v>
      </c>
      <c r="G13363" t="s">
        <v>85</v>
      </c>
      <c r="H13363" t="s">
        <v>86</v>
      </c>
      <c r="J13363" t="s">
        <v>86</v>
      </c>
      <c r="K13363" t="s">
        <v>87</v>
      </c>
      <c r="L13363">
        <v>1</v>
      </c>
      <c r="M13363" t="s">
        <v>88</v>
      </c>
      <c r="P13363" t="s">
        <v>89</v>
      </c>
      <c r="R13363" t="s">
        <v>88</v>
      </c>
      <c r="S13363" t="s">
        <v>90</v>
      </c>
      <c r="T13363" t="s">
        <v>91</v>
      </c>
      <c r="U13363" t="s">
        <v>92</v>
      </c>
      <c r="AC13363" t="s">
        <v>93</v>
      </c>
      <c r="AD13363" t="s">
        <v>94</v>
      </c>
      <c r="AE13363" t="s">
        <v>95</v>
      </c>
      <c r="AF13363" s="1">
        <v>45105.381018518521</v>
      </c>
      <c r="AG13363" s="1">
        <v>45105.487233796295</v>
      </c>
      <c r="AH13363" s="1">
        <v>45105.487245370372</v>
      </c>
      <c r="AI13363" s="1">
        <v>45105.837118055555</v>
      </c>
      <c r="AJ13363" s="2">
        <v>0.34987268518518516</v>
      </c>
      <c r="AK13363" s="2">
        <v>0.10621527777777778</v>
      </c>
      <c r="AL13363" s="2">
        <v>0</v>
      </c>
      <c r="AM13363">
        <v>0</v>
      </c>
      <c r="AN13363">
        <v>28866597</v>
      </c>
      <c r="AQ13363" t="s">
        <v>4950</v>
      </c>
      <c r="AR13363" t="s">
        <v>3047</v>
      </c>
      <c r="AS13363">
        <v>0</v>
      </c>
      <c r="AT13363">
        <v>0</v>
      </c>
      <c r="AU13363" t="s">
        <v>120</v>
      </c>
      <c r="AV13363" t="s">
        <v>99</v>
      </c>
      <c r="AW13363" t="s">
        <v>100</v>
      </c>
      <c r="AX13363" t="s">
        <v>327</v>
      </c>
      <c r="AY13363" t="s">
        <v>5656</v>
      </c>
      <c r="AZ13363" t="s">
        <v>107</v>
      </c>
      <c r="BA13363" t="s">
        <v>104</v>
      </c>
      <c r="BB13363">
        <v>13564</v>
      </c>
      <c r="BC13363">
        <v>13564</v>
      </c>
      <c r="BD13363" s="1">
        <v>45105.841736111113</v>
      </c>
      <c r="BE13363" s="1">
        <v>45105.841736111113</v>
      </c>
      <c r="BF13363" s="1">
        <v>45105.841736111113</v>
      </c>
      <c r="BG13363">
        <v>-3.5064679999999999</v>
      </c>
      <c r="BH13363">
        <v>-39.584361000000001</v>
      </c>
      <c r="BI13363">
        <v>131105</v>
      </c>
      <c r="BK13363">
        <v>-3.891788</v>
      </c>
      <c r="BL13363">
        <v>-38.469090000000001</v>
      </c>
      <c r="BM13363" t="s">
        <v>105</v>
      </c>
      <c r="BO13363" t="s">
        <v>106</v>
      </c>
      <c r="BP13363" s="3">
        <v>45105</v>
      </c>
      <c r="BR13363" s="4">
        <v>2968</v>
      </c>
      <c r="BS13363" t="s">
        <v>107</v>
      </c>
      <c r="BT13363" t="s">
        <v>108</v>
      </c>
      <c r="BV13363" t="s">
        <v>109</v>
      </c>
      <c r="BW13363">
        <v>149</v>
      </c>
      <c r="BX13363" t="s">
        <v>110</v>
      </c>
      <c r="BZ13363" t="s">
        <v>111</v>
      </c>
    </row>
    <row r="13364" spans="1:78" x14ac:dyDescent="0.35">
      <c r="A13364" t="s">
        <v>81</v>
      </c>
      <c r="B13364" t="s">
        <v>82</v>
      </c>
      <c r="C13364" t="s">
        <v>83</v>
      </c>
      <c r="D13364" t="s">
        <v>84</v>
      </c>
      <c r="E13364">
        <v>28869822</v>
      </c>
      <c r="F13364">
        <v>7123031070</v>
      </c>
      <c r="G13364" t="s">
        <v>85</v>
      </c>
      <c r="H13364" t="s">
        <v>86</v>
      </c>
      <c r="J13364" t="s">
        <v>86</v>
      </c>
      <c r="K13364" t="s">
        <v>87</v>
      </c>
      <c r="L13364">
        <v>1</v>
      </c>
      <c r="M13364" t="s">
        <v>88</v>
      </c>
      <c r="P13364" t="s">
        <v>89</v>
      </c>
      <c r="R13364" t="s">
        <v>88</v>
      </c>
      <c r="S13364" t="s">
        <v>90</v>
      </c>
      <c r="T13364" t="s">
        <v>91</v>
      </c>
      <c r="U13364" t="s">
        <v>92</v>
      </c>
      <c r="AC13364" t="s">
        <v>93</v>
      </c>
      <c r="AD13364" t="s">
        <v>94</v>
      </c>
      <c r="AE13364" t="s">
        <v>95</v>
      </c>
      <c r="AF13364" s="1">
        <v>45105.335729166669</v>
      </c>
      <c r="AG13364" s="1">
        <v>45105.805208333331</v>
      </c>
      <c r="AH13364" s="1">
        <v>45105.804861111108</v>
      </c>
      <c r="AI13364" s="1">
        <v>45105.82916666667</v>
      </c>
      <c r="AJ13364" s="2">
        <v>2.4212962962962964E-2</v>
      </c>
      <c r="AK13364" s="2">
        <v>0.46947916666666667</v>
      </c>
      <c r="AL13364" s="2">
        <v>0</v>
      </c>
      <c r="AM13364">
        <v>0</v>
      </c>
      <c r="AN13364">
        <v>28863864</v>
      </c>
      <c r="AQ13364" t="s">
        <v>197</v>
      </c>
      <c r="AR13364" t="s">
        <v>198</v>
      </c>
      <c r="AS13364">
        <v>14890</v>
      </c>
      <c r="AT13364">
        <v>14897</v>
      </c>
      <c r="AU13364" t="s">
        <v>149</v>
      </c>
      <c r="AV13364" t="s">
        <v>99</v>
      </c>
      <c r="AW13364" t="s">
        <v>100</v>
      </c>
      <c r="AX13364" t="s">
        <v>199</v>
      </c>
      <c r="AY13364" t="s">
        <v>6448</v>
      </c>
      <c r="BA13364" t="s">
        <v>104</v>
      </c>
      <c r="BB13364">
        <v>18116</v>
      </c>
      <c r="BC13364">
        <v>1900</v>
      </c>
      <c r="BD13364" s="1">
        <v>45105.83053240741</v>
      </c>
      <c r="BE13364" s="1">
        <v>45105.83053240741</v>
      </c>
      <c r="BF13364" s="1">
        <v>45110.389745370368</v>
      </c>
      <c r="BG13364">
        <v>-4.3670920000000004</v>
      </c>
      <c r="BH13364">
        <v>-39.452792000000002</v>
      </c>
      <c r="BI13364">
        <v>121359</v>
      </c>
      <c r="BK13364">
        <v>-3.891788</v>
      </c>
      <c r="BL13364">
        <v>-38.469090000000001</v>
      </c>
      <c r="BM13364" t="s">
        <v>105</v>
      </c>
      <c r="BO13364" t="s">
        <v>106</v>
      </c>
      <c r="BP13364" s="3">
        <v>45105</v>
      </c>
      <c r="BR13364" s="4">
        <v>1941.72</v>
      </c>
      <c r="BS13364" t="s">
        <v>107</v>
      </c>
      <c r="BT13364" t="s">
        <v>108</v>
      </c>
      <c r="BV13364" t="s">
        <v>109</v>
      </c>
      <c r="BW13364">
        <v>149</v>
      </c>
      <c r="BX13364" t="s">
        <v>110</v>
      </c>
      <c r="BZ13364" t="s">
        <v>111</v>
      </c>
    </row>
    <row r="13365" spans="1:78" x14ac:dyDescent="0.35">
      <c r="A13365" t="s">
        <v>81</v>
      </c>
      <c r="B13365" t="s">
        <v>82</v>
      </c>
      <c r="C13365" t="s">
        <v>83</v>
      </c>
      <c r="D13365" t="s">
        <v>84</v>
      </c>
      <c r="E13365">
        <v>28869807</v>
      </c>
      <c r="F13365">
        <v>20223010448</v>
      </c>
      <c r="G13365" t="s">
        <v>228</v>
      </c>
      <c r="H13365" t="s">
        <v>86</v>
      </c>
      <c r="J13365" t="s">
        <v>86</v>
      </c>
      <c r="K13365" t="s">
        <v>87</v>
      </c>
      <c r="L13365">
        <v>1</v>
      </c>
      <c r="M13365" t="s">
        <v>88</v>
      </c>
      <c r="P13365" t="s">
        <v>89</v>
      </c>
      <c r="R13365" t="s">
        <v>88</v>
      </c>
      <c r="S13365" t="s">
        <v>90</v>
      </c>
      <c r="T13365" t="s">
        <v>91</v>
      </c>
      <c r="U13365" t="s">
        <v>92</v>
      </c>
      <c r="AC13365" t="s">
        <v>229</v>
      </c>
      <c r="AD13365" t="s">
        <v>230</v>
      </c>
      <c r="AE13365" t="s">
        <v>231</v>
      </c>
      <c r="AF13365" s="1">
        <v>45105.82303240741</v>
      </c>
      <c r="AG13365" s="1">
        <v>45105.82309027778</v>
      </c>
      <c r="AH13365" s="1">
        <v>45105.822916666664</v>
      </c>
      <c r="AI13365" s="1">
        <v>45105.829861111109</v>
      </c>
      <c r="AJ13365" s="2">
        <v>6.9907407407407409E-3</v>
      </c>
      <c r="AK13365" s="2">
        <v>5.7870370370370373E-5</v>
      </c>
      <c r="AL13365" s="2">
        <v>0</v>
      </c>
      <c r="AM13365">
        <v>0</v>
      </c>
      <c r="AN13365">
        <v>28868295</v>
      </c>
      <c r="AQ13365" t="s">
        <v>157</v>
      </c>
      <c r="AR13365" t="s">
        <v>119</v>
      </c>
      <c r="AU13365" t="s">
        <v>120</v>
      </c>
      <c r="AV13365" t="s">
        <v>99</v>
      </c>
      <c r="AW13365" t="s">
        <v>100</v>
      </c>
      <c r="AX13365" t="s">
        <v>701</v>
      </c>
      <c r="AY13365" t="s">
        <v>2671</v>
      </c>
      <c r="BA13365" t="s">
        <v>104</v>
      </c>
      <c r="BB13365">
        <v>13869</v>
      </c>
      <c r="BC13365">
        <v>18409</v>
      </c>
      <c r="BD13365" s="1">
        <v>45105.828402777777</v>
      </c>
      <c r="BE13365" s="1">
        <v>45105.828402777777</v>
      </c>
      <c r="BF13365" s="1">
        <v>45106.686157407406</v>
      </c>
      <c r="BG13365">
        <v>-3.6611229999999999</v>
      </c>
      <c r="BH13365">
        <v>-40.383572999999998</v>
      </c>
      <c r="BI13365">
        <v>214196</v>
      </c>
      <c r="BK13365">
        <v>-3.891788</v>
      </c>
      <c r="BL13365">
        <v>-38.469090000000001</v>
      </c>
      <c r="BM13365" t="s">
        <v>105</v>
      </c>
      <c r="BO13365" t="s">
        <v>106</v>
      </c>
      <c r="BP13365" s="3">
        <v>45105</v>
      </c>
      <c r="BS13365" t="s">
        <v>107</v>
      </c>
      <c r="BT13365" t="s">
        <v>108</v>
      </c>
      <c r="BV13365" t="s">
        <v>109</v>
      </c>
      <c r="BW13365">
        <v>3014000</v>
      </c>
      <c r="BX13365" t="s">
        <v>236</v>
      </c>
      <c r="BZ13365" t="s">
        <v>111</v>
      </c>
    </row>
    <row r="13366" spans="1:78" x14ac:dyDescent="0.35">
      <c r="A13366" t="s">
        <v>81</v>
      </c>
      <c r="B13366" t="s">
        <v>82</v>
      </c>
      <c r="C13366" t="s">
        <v>83</v>
      </c>
      <c r="D13366" t="s">
        <v>84</v>
      </c>
      <c r="E13366">
        <v>28869676</v>
      </c>
      <c r="F13366">
        <v>10123010473</v>
      </c>
      <c r="G13366" t="s">
        <v>85</v>
      </c>
      <c r="H13366" t="s">
        <v>86</v>
      </c>
      <c r="J13366" t="s">
        <v>86</v>
      </c>
      <c r="K13366" t="s">
        <v>87</v>
      </c>
      <c r="L13366">
        <v>1</v>
      </c>
      <c r="M13366" t="s">
        <v>88</v>
      </c>
      <c r="P13366" t="s">
        <v>89</v>
      </c>
      <c r="R13366" t="s">
        <v>88</v>
      </c>
      <c r="S13366" t="s">
        <v>90</v>
      </c>
      <c r="T13366" t="s">
        <v>91</v>
      </c>
      <c r="U13366" t="s">
        <v>92</v>
      </c>
      <c r="AC13366" t="s">
        <v>93</v>
      </c>
      <c r="AD13366" t="s">
        <v>94</v>
      </c>
      <c r="AE13366" t="s">
        <v>95</v>
      </c>
      <c r="AF13366" s="1">
        <v>45105.378738425927</v>
      </c>
      <c r="AG13366" s="1">
        <v>45105.378750000003</v>
      </c>
      <c r="AH13366" s="1">
        <v>45105.378807870373</v>
      </c>
      <c r="AI13366" s="1">
        <v>45105.683333333334</v>
      </c>
      <c r="AJ13366" s="2">
        <v>0.30452546296296296</v>
      </c>
      <c r="AK13366" s="2">
        <v>1.1574074074074073E-5</v>
      </c>
      <c r="AL13366" s="2">
        <v>0</v>
      </c>
      <c r="AM13366">
        <v>0</v>
      </c>
      <c r="AN13366">
        <v>28860016</v>
      </c>
      <c r="AQ13366" t="s">
        <v>807</v>
      </c>
      <c r="AR13366" t="s">
        <v>145</v>
      </c>
      <c r="AS13366">
        <v>87260</v>
      </c>
      <c r="AT13366">
        <v>87305</v>
      </c>
      <c r="AU13366" t="s">
        <v>149</v>
      </c>
      <c r="AV13366" t="s">
        <v>99</v>
      </c>
      <c r="AW13366" t="s">
        <v>100</v>
      </c>
      <c r="AX13366" t="s">
        <v>5558</v>
      </c>
      <c r="AY13366" t="s">
        <v>5078</v>
      </c>
      <c r="AZ13366" t="s">
        <v>107</v>
      </c>
      <c r="BA13366" t="s">
        <v>104</v>
      </c>
      <c r="BB13366">
        <v>18120</v>
      </c>
      <c r="BC13366">
        <v>18120</v>
      </c>
      <c r="BD13366" s="1">
        <v>45105.811400462961</v>
      </c>
      <c r="BE13366" s="1">
        <v>45105.811400462961</v>
      </c>
      <c r="BF13366" s="1">
        <v>45105.811412037037</v>
      </c>
      <c r="BG13366">
        <v>-4.9845009999999998</v>
      </c>
      <c r="BH13366">
        <v>-39.097901999999998</v>
      </c>
      <c r="BI13366">
        <v>140235</v>
      </c>
      <c r="BK13366">
        <v>-3.891788</v>
      </c>
      <c r="BL13366">
        <v>-38.469090000000001</v>
      </c>
      <c r="BM13366" t="s">
        <v>105</v>
      </c>
      <c r="BO13366" t="s">
        <v>106</v>
      </c>
      <c r="BP13366" s="3">
        <v>45105</v>
      </c>
      <c r="BR13366" s="4">
        <v>4335.4799999999996</v>
      </c>
      <c r="BS13366" t="s">
        <v>107</v>
      </c>
      <c r="BT13366" t="s">
        <v>152</v>
      </c>
      <c r="BV13366" t="s">
        <v>109</v>
      </c>
      <c r="BW13366">
        <v>149</v>
      </c>
      <c r="BX13366" t="s">
        <v>110</v>
      </c>
      <c r="BZ13366" t="s">
        <v>111</v>
      </c>
    </row>
    <row r="13367" spans="1:78" x14ac:dyDescent="0.35">
      <c r="A13367" t="s">
        <v>81</v>
      </c>
      <c r="B13367" t="s">
        <v>82</v>
      </c>
      <c r="C13367" t="s">
        <v>83</v>
      </c>
      <c r="D13367" t="s">
        <v>84</v>
      </c>
      <c r="E13367">
        <v>28869628</v>
      </c>
      <c r="F13367">
        <v>7122122629</v>
      </c>
      <c r="G13367" t="s">
        <v>85</v>
      </c>
      <c r="H13367" t="s">
        <v>86</v>
      </c>
      <c r="J13367" t="s">
        <v>86</v>
      </c>
      <c r="K13367" t="s">
        <v>87</v>
      </c>
      <c r="L13367">
        <v>1</v>
      </c>
      <c r="M13367" t="s">
        <v>88</v>
      </c>
      <c r="P13367" t="s">
        <v>89</v>
      </c>
      <c r="R13367" t="s">
        <v>88</v>
      </c>
      <c r="S13367" t="s">
        <v>90</v>
      </c>
      <c r="T13367" t="s">
        <v>91</v>
      </c>
      <c r="U13367" t="s">
        <v>92</v>
      </c>
      <c r="AC13367" t="s">
        <v>93</v>
      </c>
      <c r="AD13367" t="s">
        <v>94</v>
      </c>
      <c r="AE13367" t="s">
        <v>95</v>
      </c>
      <c r="AF13367" s="1">
        <v>45105.55369212963</v>
      </c>
      <c r="AG13367" s="1">
        <v>45105.553715277776</v>
      </c>
      <c r="AH13367" s="1">
        <v>45105.553738425922</v>
      </c>
      <c r="AI13367" s="1">
        <v>45105.713518518518</v>
      </c>
      <c r="AJ13367" s="2">
        <v>0.1597800925925926</v>
      </c>
      <c r="AK13367" s="2">
        <v>2.3148148148148147E-5</v>
      </c>
      <c r="AL13367" s="2">
        <v>0</v>
      </c>
      <c r="AM13367">
        <v>0</v>
      </c>
      <c r="AN13367">
        <v>28863438</v>
      </c>
      <c r="AQ13367" t="s">
        <v>4938</v>
      </c>
      <c r="AR13367" t="s">
        <v>3047</v>
      </c>
      <c r="AS13367">
        <v>0</v>
      </c>
      <c r="AT13367">
        <v>0</v>
      </c>
      <c r="AU13367" t="s">
        <v>149</v>
      </c>
      <c r="AV13367" t="s">
        <v>99</v>
      </c>
      <c r="AW13367" t="s">
        <v>100</v>
      </c>
      <c r="AX13367" t="s">
        <v>203</v>
      </c>
      <c r="AY13367" t="s">
        <v>6559</v>
      </c>
      <c r="AZ13367" t="s">
        <v>5710</v>
      </c>
      <c r="BA13367" t="s">
        <v>104</v>
      </c>
      <c r="BB13367">
        <v>15071</v>
      </c>
      <c r="BC13367">
        <v>15071</v>
      </c>
      <c r="BD13367" s="1">
        <v>45105.805833333332</v>
      </c>
      <c r="BE13367" s="1">
        <v>45105.805833333332</v>
      </c>
      <c r="BF13367" s="1">
        <v>45105.805844907409</v>
      </c>
      <c r="BG13367">
        <v>-4.3313379999999997</v>
      </c>
      <c r="BH13367">
        <v>-39.287711000000002</v>
      </c>
      <c r="BI13367">
        <v>103225</v>
      </c>
      <c r="BK13367">
        <v>-3.891788</v>
      </c>
      <c r="BL13367">
        <v>-38.469090000000001</v>
      </c>
      <c r="BM13367" t="s">
        <v>105</v>
      </c>
      <c r="BO13367" t="s">
        <v>106</v>
      </c>
      <c r="BP13367" s="3">
        <v>45105</v>
      </c>
      <c r="BR13367" s="4">
        <v>1341.79</v>
      </c>
      <c r="BS13367" t="s">
        <v>107</v>
      </c>
      <c r="BT13367" t="s">
        <v>152</v>
      </c>
      <c r="BV13367" t="s">
        <v>109</v>
      </c>
      <c r="BW13367">
        <v>149</v>
      </c>
      <c r="BX13367" t="s">
        <v>110</v>
      </c>
      <c r="BZ13367" t="s">
        <v>111</v>
      </c>
    </row>
    <row r="13368" spans="1:78" x14ac:dyDescent="0.35">
      <c r="A13368" t="s">
        <v>81</v>
      </c>
      <c r="B13368" t="s">
        <v>82</v>
      </c>
      <c r="C13368" t="s">
        <v>83</v>
      </c>
      <c r="D13368" t="s">
        <v>84</v>
      </c>
      <c r="E13368">
        <v>28869627</v>
      </c>
      <c r="F13368">
        <v>7122120158</v>
      </c>
      <c r="G13368" t="s">
        <v>85</v>
      </c>
      <c r="H13368" t="s">
        <v>86</v>
      </c>
      <c r="J13368" t="s">
        <v>86</v>
      </c>
      <c r="K13368" t="s">
        <v>87</v>
      </c>
      <c r="L13368">
        <v>1</v>
      </c>
      <c r="M13368" t="s">
        <v>88</v>
      </c>
      <c r="P13368" t="s">
        <v>89</v>
      </c>
      <c r="R13368" t="s">
        <v>88</v>
      </c>
      <c r="S13368" t="s">
        <v>90</v>
      </c>
      <c r="T13368" t="s">
        <v>91</v>
      </c>
      <c r="U13368" t="s">
        <v>92</v>
      </c>
      <c r="AC13368" t="s">
        <v>93</v>
      </c>
      <c r="AD13368" t="s">
        <v>94</v>
      </c>
      <c r="AE13368" t="s">
        <v>95</v>
      </c>
      <c r="AF13368" s="1">
        <v>45105.334097222221</v>
      </c>
      <c r="AG13368" s="1">
        <v>45105.385081018518</v>
      </c>
      <c r="AH13368" s="1">
        <v>45105.385092592594</v>
      </c>
      <c r="AI13368" s="1">
        <v>45105.535312499997</v>
      </c>
      <c r="AJ13368" s="2">
        <v>0.1502199074074074</v>
      </c>
      <c r="AK13368" s="2">
        <v>5.0983796296296298E-2</v>
      </c>
      <c r="AL13368" s="2">
        <v>0</v>
      </c>
      <c r="AM13368">
        <v>0</v>
      </c>
      <c r="AN13368">
        <v>28863438</v>
      </c>
      <c r="AQ13368" t="s">
        <v>4938</v>
      </c>
      <c r="AR13368" t="s">
        <v>3047</v>
      </c>
      <c r="AS13368">
        <v>0</v>
      </c>
      <c r="AT13368">
        <v>0</v>
      </c>
      <c r="AU13368" t="s">
        <v>149</v>
      </c>
      <c r="AV13368" t="s">
        <v>99</v>
      </c>
      <c r="AW13368" t="s">
        <v>100</v>
      </c>
      <c r="AX13368" t="s">
        <v>203</v>
      </c>
      <c r="AY13368" t="s">
        <v>6559</v>
      </c>
      <c r="AZ13368" t="s">
        <v>6560</v>
      </c>
      <c r="BA13368" t="s">
        <v>104</v>
      </c>
      <c r="BB13368">
        <v>15071</v>
      </c>
      <c r="BC13368">
        <v>15071</v>
      </c>
      <c r="BD13368" s="1">
        <v>45105.805833333332</v>
      </c>
      <c r="BE13368" s="1">
        <v>45105.805833333332</v>
      </c>
      <c r="BF13368" s="1">
        <v>45105.805844907409</v>
      </c>
      <c r="BG13368">
        <v>-4.5668749999999996</v>
      </c>
      <c r="BH13368">
        <v>-39.415390000000002</v>
      </c>
      <c r="BI13368">
        <v>129164</v>
      </c>
      <c r="BK13368">
        <v>-3.891788</v>
      </c>
      <c r="BL13368">
        <v>-38.469090000000001</v>
      </c>
      <c r="BM13368" t="s">
        <v>105</v>
      </c>
      <c r="BO13368" t="s">
        <v>106</v>
      </c>
      <c r="BP13368" s="3">
        <v>45105</v>
      </c>
      <c r="BR13368" s="4">
        <v>1288.3</v>
      </c>
      <c r="BS13368" t="s">
        <v>107</v>
      </c>
      <c r="BT13368" t="s">
        <v>152</v>
      </c>
      <c r="BV13368" t="s">
        <v>109</v>
      </c>
      <c r="BW13368">
        <v>149</v>
      </c>
      <c r="BX13368" t="s">
        <v>110</v>
      </c>
      <c r="BZ13368" t="s">
        <v>111</v>
      </c>
    </row>
    <row r="13369" spans="1:78" x14ac:dyDescent="0.35">
      <c r="A13369" t="s">
        <v>81</v>
      </c>
      <c r="B13369" t="s">
        <v>82</v>
      </c>
      <c r="C13369" t="s">
        <v>83</v>
      </c>
      <c r="D13369" t="s">
        <v>84</v>
      </c>
      <c r="E13369">
        <v>28869609</v>
      </c>
      <c r="F13369">
        <v>19223050702</v>
      </c>
      <c r="G13369" t="s">
        <v>85</v>
      </c>
      <c r="H13369" t="s">
        <v>86</v>
      </c>
      <c r="J13369" t="s">
        <v>86</v>
      </c>
      <c r="K13369" t="s">
        <v>87</v>
      </c>
      <c r="L13369">
        <v>1</v>
      </c>
      <c r="M13369" t="s">
        <v>88</v>
      </c>
      <c r="P13369" t="s">
        <v>89</v>
      </c>
      <c r="R13369" t="s">
        <v>88</v>
      </c>
      <c r="S13369" t="s">
        <v>90</v>
      </c>
      <c r="T13369" t="s">
        <v>91</v>
      </c>
      <c r="U13369" t="s">
        <v>92</v>
      </c>
      <c r="AC13369" t="s">
        <v>93</v>
      </c>
      <c r="AD13369" t="s">
        <v>94</v>
      </c>
      <c r="AE13369" t="s">
        <v>95</v>
      </c>
      <c r="AF13369" s="1">
        <v>45105.302256944444</v>
      </c>
      <c r="AG13369" s="1">
        <v>45105.779675925929</v>
      </c>
      <c r="AH13369" s="1">
        <v>45105.779687499999</v>
      </c>
      <c r="AI13369" s="1">
        <v>45105.779699074075</v>
      </c>
      <c r="AJ13369" s="2">
        <v>1.1574074074074073E-5</v>
      </c>
      <c r="AK13369" s="2">
        <v>0.47741898148148149</v>
      </c>
      <c r="AL13369" s="2">
        <v>0</v>
      </c>
      <c r="AM13369">
        <v>0</v>
      </c>
      <c r="AN13369">
        <v>28861660</v>
      </c>
      <c r="AQ13369" t="s">
        <v>3046</v>
      </c>
      <c r="AR13369" t="s">
        <v>3047</v>
      </c>
      <c r="AS13369">
        <v>0</v>
      </c>
      <c r="AT13369">
        <v>0</v>
      </c>
      <c r="AU13369" t="s">
        <v>120</v>
      </c>
      <c r="AV13369" t="s">
        <v>99</v>
      </c>
      <c r="AW13369" t="s">
        <v>100</v>
      </c>
      <c r="AX13369" t="s">
        <v>154</v>
      </c>
      <c r="AY13369" t="s">
        <v>6362</v>
      </c>
      <c r="AZ13369" t="s">
        <v>107</v>
      </c>
      <c r="BA13369" t="s">
        <v>104</v>
      </c>
      <c r="BB13369">
        <v>18138</v>
      </c>
      <c r="BC13369">
        <v>18138</v>
      </c>
      <c r="BD13369" s="1">
        <v>45105.802407407406</v>
      </c>
      <c r="BE13369" s="1">
        <v>45105.802407407406</v>
      </c>
      <c r="BF13369" s="1">
        <v>45105.802418981482</v>
      </c>
      <c r="BG13369">
        <v>-3.5626609999999999</v>
      </c>
      <c r="BH13369">
        <v>-41.101615000000002</v>
      </c>
      <c r="BI13369">
        <v>294711</v>
      </c>
      <c r="BK13369">
        <v>-3.891788</v>
      </c>
      <c r="BL13369">
        <v>-38.469090000000001</v>
      </c>
      <c r="BM13369" t="s">
        <v>105</v>
      </c>
      <c r="BO13369" t="s">
        <v>106</v>
      </c>
      <c r="BP13369" s="3">
        <v>45105</v>
      </c>
      <c r="BR13369" s="4">
        <v>8974.35</v>
      </c>
      <c r="BS13369" t="s">
        <v>107</v>
      </c>
      <c r="BV13369" t="s">
        <v>109</v>
      </c>
      <c r="BW13369">
        <v>149</v>
      </c>
      <c r="BX13369" t="s">
        <v>110</v>
      </c>
      <c r="BZ13369" t="s">
        <v>111</v>
      </c>
    </row>
    <row r="13370" spans="1:78" x14ac:dyDescent="0.35">
      <c r="A13370" t="s">
        <v>81</v>
      </c>
      <c r="B13370" t="s">
        <v>82</v>
      </c>
      <c r="C13370" t="s">
        <v>83</v>
      </c>
      <c r="D13370" t="s">
        <v>84</v>
      </c>
      <c r="E13370">
        <v>28869586</v>
      </c>
      <c r="F13370">
        <v>20223010447</v>
      </c>
      <c r="G13370" t="s">
        <v>228</v>
      </c>
      <c r="H13370" t="s">
        <v>86</v>
      </c>
      <c r="J13370" t="s">
        <v>86</v>
      </c>
      <c r="K13370" t="s">
        <v>87</v>
      </c>
      <c r="L13370">
        <v>1</v>
      </c>
      <c r="M13370" t="s">
        <v>88</v>
      </c>
      <c r="P13370" t="s">
        <v>89</v>
      </c>
      <c r="R13370" t="s">
        <v>88</v>
      </c>
      <c r="S13370" t="s">
        <v>90</v>
      </c>
      <c r="T13370" t="s">
        <v>91</v>
      </c>
      <c r="U13370" t="s">
        <v>92</v>
      </c>
      <c r="AC13370" t="s">
        <v>229</v>
      </c>
      <c r="AD13370" t="s">
        <v>230</v>
      </c>
      <c r="AE13370" t="s">
        <v>231</v>
      </c>
      <c r="AF13370" s="1">
        <v>45105.779583333337</v>
      </c>
      <c r="AG13370" s="1">
        <v>45105.779606481483</v>
      </c>
      <c r="AH13370" s="1">
        <v>45105.779618055552</v>
      </c>
      <c r="AI13370" s="1">
        <v>45105.803657407407</v>
      </c>
      <c r="AJ13370" s="2">
        <v>2.4039351851851853E-2</v>
      </c>
      <c r="AK13370" s="2">
        <v>2.3148148148148147E-5</v>
      </c>
      <c r="AL13370" s="2">
        <v>0</v>
      </c>
      <c r="AM13370">
        <v>0</v>
      </c>
      <c r="AN13370">
        <v>28868295</v>
      </c>
      <c r="AQ13370" t="s">
        <v>157</v>
      </c>
      <c r="AR13370" t="s">
        <v>119</v>
      </c>
      <c r="AS13370">
        <v>0</v>
      </c>
      <c r="AT13370">
        <v>0</v>
      </c>
      <c r="AU13370" t="s">
        <v>120</v>
      </c>
      <c r="AV13370" t="s">
        <v>99</v>
      </c>
      <c r="AW13370" t="s">
        <v>100</v>
      </c>
      <c r="AX13370" t="s">
        <v>701</v>
      </c>
      <c r="AY13370" t="s">
        <v>2671</v>
      </c>
      <c r="AZ13370" t="s">
        <v>107</v>
      </c>
      <c r="BA13370" t="s">
        <v>104</v>
      </c>
      <c r="BB13370">
        <v>13869</v>
      </c>
      <c r="BC13370">
        <v>13869</v>
      </c>
      <c r="BD13370" s="1">
        <v>45105.80196759259</v>
      </c>
      <c r="BE13370" s="1">
        <v>45105.80196759259</v>
      </c>
      <c r="BF13370" s="1">
        <v>45105.801979166667</v>
      </c>
      <c r="BG13370">
        <v>-3.661146</v>
      </c>
      <c r="BH13370">
        <v>-40.383423000000001</v>
      </c>
      <c r="BI13370">
        <v>214179</v>
      </c>
      <c r="BK13370">
        <v>-3.891788</v>
      </c>
      <c r="BL13370">
        <v>-38.469090000000001</v>
      </c>
      <c r="BM13370" t="s">
        <v>105</v>
      </c>
      <c r="BO13370" t="s">
        <v>106</v>
      </c>
      <c r="BP13370" s="3">
        <v>45105</v>
      </c>
      <c r="BS13370" t="s">
        <v>107</v>
      </c>
      <c r="BT13370" t="s">
        <v>108</v>
      </c>
      <c r="BV13370" t="s">
        <v>109</v>
      </c>
      <c r="BW13370">
        <v>3014000</v>
      </c>
      <c r="BX13370" t="s">
        <v>236</v>
      </c>
      <c r="BZ13370" t="s">
        <v>111</v>
      </c>
    </row>
    <row r="13371" spans="1:78" x14ac:dyDescent="0.35">
      <c r="A13371" t="s">
        <v>81</v>
      </c>
      <c r="B13371" t="s">
        <v>82</v>
      </c>
      <c r="C13371" t="s">
        <v>83</v>
      </c>
      <c r="D13371" t="s">
        <v>84</v>
      </c>
      <c r="E13371">
        <v>28869570</v>
      </c>
      <c r="F13371">
        <v>7154096</v>
      </c>
      <c r="G13371" t="s">
        <v>85</v>
      </c>
      <c r="H13371" t="s">
        <v>86</v>
      </c>
      <c r="J13371" t="s">
        <v>86</v>
      </c>
      <c r="K13371" t="s">
        <v>87</v>
      </c>
      <c r="L13371" t="s">
        <v>143</v>
      </c>
      <c r="M13371" t="s">
        <v>88</v>
      </c>
      <c r="P13371" t="s">
        <v>89</v>
      </c>
      <c r="R13371" t="s">
        <v>88</v>
      </c>
      <c r="S13371" t="s">
        <v>90</v>
      </c>
      <c r="T13371" t="s">
        <v>91</v>
      </c>
      <c r="U13371" t="s">
        <v>92</v>
      </c>
      <c r="AC13371" t="s">
        <v>93</v>
      </c>
      <c r="AD13371" t="s">
        <v>94</v>
      </c>
      <c r="AE13371" t="s">
        <v>95</v>
      </c>
      <c r="AF13371" s="1">
        <v>45105.369212962964</v>
      </c>
      <c r="AG13371" s="1">
        <v>45105.36923611111</v>
      </c>
      <c r="AH13371" s="1">
        <v>45105.369247685187</v>
      </c>
      <c r="AI13371" s="1">
        <v>45105.779027777775</v>
      </c>
      <c r="AJ13371" s="2">
        <v>0.40978009259259257</v>
      </c>
      <c r="AK13371" s="2">
        <v>2.3148148148148147E-5</v>
      </c>
      <c r="AL13371" s="2">
        <v>0</v>
      </c>
      <c r="AM13371">
        <v>0</v>
      </c>
      <c r="AN13371">
        <v>28866426</v>
      </c>
      <c r="AQ13371" t="s">
        <v>326</v>
      </c>
      <c r="AR13371" t="s">
        <v>185</v>
      </c>
      <c r="AS13371">
        <v>0</v>
      </c>
      <c r="AT13371">
        <v>0</v>
      </c>
      <c r="AU13371" t="s">
        <v>98</v>
      </c>
      <c r="AV13371" t="s">
        <v>99</v>
      </c>
      <c r="AW13371" t="s">
        <v>100</v>
      </c>
      <c r="AX13371" t="s">
        <v>193</v>
      </c>
      <c r="AY13371" t="s">
        <v>6403</v>
      </c>
      <c r="AZ13371" t="s">
        <v>142</v>
      </c>
      <c r="BA13371" t="s">
        <v>104</v>
      </c>
      <c r="BB13371">
        <v>18104</v>
      </c>
      <c r="BC13371">
        <v>18104</v>
      </c>
      <c r="BD13371" s="1">
        <v>45105.779328703706</v>
      </c>
      <c r="BE13371" s="1">
        <v>45105.779328703706</v>
      </c>
      <c r="BF13371" s="1">
        <v>45105.779340277775</v>
      </c>
      <c r="BG13371">
        <v>-3.484073</v>
      </c>
      <c r="BH13371">
        <v>-39.575412</v>
      </c>
      <c r="BI13371">
        <v>655</v>
      </c>
      <c r="BK13371">
        <v>-3.47946</v>
      </c>
      <c r="BL13371">
        <v>-39.571755000000003</v>
      </c>
      <c r="BM13371" t="s">
        <v>105</v>
      </c>
      <c r="BO13371" t="s">
        <v>106</v>
      </c>
      <c r="BP13371" s="3">
        <v>45105</v>
      </c>
      <c r="BR13371" s="4">
        <v>1001.7</v>
      </c>
      <c r="BS13371" t="s">
        <v>107</v>
      </c>
      <c r="BT13371" t="s">
        <v>196</v>
      </c>
      <c r="BV13371" t="s">
        <v>109</v>
      </c>
      <c r="BW13371">
        <v>149</v>
      </c>
      <c r="BX13371" t="s">
        <v>110</v>
      </c>
      <c r="BZ13371" t="s">
        <v>111</v>
      </c>
    </row>
    <row r="13372" spans="1:78" x14ac:dyDescent="0.35">
      <c r="A13372" t="s">
        <v>81</v>
      </c>
      <c r="B13372" t="s">
        <v>82</v>
      </c>
      <c r="C13372" t="s">
        <v>83</v>
      </c>
      <c r="D13372" t="s">
        <v>84</v>
      </c>
      <c r="E13372">
        <v>28869555</v>
      </c>
      <c r="F13372">
        <v>20122072731</v>
      </c>
      <c r="G13372" t="s">
        <v>228</v>
      </c>
      <c r="H13372" t="s">
        <v>86</v>
      </c>
      <c r="J13372" t="s">
        <v>86</v>
      </c>
      <c r="K13372" t="s">
        <v>87</v>
      </c>
      <c r="L13372">
        <v>1</v>
      </c>
      <c r="M13372" t="s">
        <v>88</v>
      </c>
      <c r="P13372" t="s">
        <v>89</v>
      </c>
      <c r="R13372" t="s">
        <v>88</v>
      </c>
      <c r="S13372" t="s">
        <v>90</v>
      </c>
      <c r="T13372" t="s">
        <v>91</v>
      </c>
      <c r="U13372" t="s">
        <v>92</v>
      </c>
      <c r="AC13372" t="s">
        <v>229</v>
      </c>
      <c r="AD13372" t="s">
        <v>230</v>
      </c>
      <c r="AE13372" t="s">
        <v>231</v>
      </c>
      <c r="AF13372" s="1">
        <v>45105.758194444446</v>
      </c>
      <c r="AG13372" s="1">
        <v>45105.758206018516</v>
      </c>
      <c r="AH13372" s="1">
        <v>45105.758217592593</v>
      </c>
      <c r="AI13372" s="1">
        <v>45105.777280092596</v>
      </c>
      <c r="AJ13372" s="2">
        <v>1.90625E-2</v>
      </c>
      <c r="AK13372" s="2">
        <v>1.1574074074074073E-5</v>
      </c>
      <c r="AL13372" s="2">
        <v>0</v>
      </c>
      <c r="AM13372">
        <v>0</v>
      </c>
      <c r="AN13372">
        <v>28868295</v>
      </c>
      <c r="AQ13372" t="s">
        <v>157</v>
      </c>
      <c r="AR13372" t="s">
        <v>119</v>
      </c>
      <c r="AS13372">
        <v>0</v>
      </c>
      <c r="AT13372">
        <v>0</v>
      </c>
      <c r="AU13372" t="s">
        <v>120</v>
      </c>
      <c r="AV13372" t="s">
        <v>99</v>
      </c>
      <c r="AW13372" t="s">
        <v>100</v>
      </c>
      <c r="AX13372" t="s">
        <v>701</v>
      </c>
      <c r="AY13372" t="s">
        <v>2671</v>
      </c>
      <c r="AZ13372" t="s">
        <v>107</v>
      </c>
      <c r="BA13372" t="s">
        <v>104</v>
      </c>
      <c r="BB13372">
        <v>13869</v>
      </c>
      <c r="BC13372">
        <v>13869</v>
      </c>
      <c r="BD13372" s="1">
        <v>45105.775578703702</v>
      </c>
      <c r="BE13372" s="1">
        <v>45105.775578703702</v>
      </c>
      <c r="BF13372" s="1">
        <v>45105.775590277779</v>
      </c>
      <c r="BG13372">
        <v>-3.6611790000000002</v>
      </c>
      <c r="BH13372">
        <v>-40.383462999999999</v>
      </c>
      <c r="BI13372">
        <v>214183</v>
      </c>
      <c r="BK13372">
        <v>-3.891788</v>
      </c>
      <c r="BL13372">
        <v>-38.469090000000001</v>
      </c>
      <c r="BM13372" t="s">
        <v>105</v>
      </c>
      <c r="BO13372" t="s">
        <v>106</v>
      </c>
      <c r="BP13372" s="3">
        <v>45105</v>
      </c>
      <c r="BS13372" t="s">
        <v>107</v>
      </c>
      <c r="BT13372" t="s">
        <v>108</v>
      </c>
      <c r="BV13372" t="s">
        <v>109</v>
      </c>
      <c r="BW13372">
        <v>3014000</v>
      </c>
      <c r="BX13372" t="s">
        <v>236</v>
      </c>
      <c r="BZ13372" t="s">
        <v>111</v>
      </c>
    </row>
    <row r="13373" spans="1:78" x14ac:dyDescent="0.35">
      <c r="A13373" t="s">
        <v>81</v>
      </c>
      <c r="B13373" t="s">
        <v>82</v>
      </c>
      <c r="C13373" t="s">
        <v>83</v>
      </c>
      <c r="D13373" t="s">
        <v>84</v>
      </c>
      <c r="E13373">
        <v>28869539</v>
      </c>
      <c r="F13373">
        <v>25122122628</v>
      </c>
      <c r="G13373" t="s">
        <v>85</v>
      </c>
      <c r="H13373" t="s">
        <v>86</v>
      </c>
      <c r="J13373" t="s">
        <v>86</v>
      </c>
      <c r="K13373" t="s">
        <v>87</v>
      </c>
      <c r="L13373" t="s">
        <v>143</v>
      </c>
      <c r="M13373" t="s">
        <v>88</v>
      </c>
      <c r="P13373" t="s">
        <v>89</v>
      </c>
      <c r="R13373" t="s">
        <v>88</v>
      </c>
      <c r="S13373" t="s">
        <v>90</v>
      </c>
      <c r="T13373" t="s">
        <v>91</v>
      </c>
      <c r="U13373" t="s">
        <v>92</v>
      </c>
      <c r="AC13373" t="s">
        <v>93</v>
      </c>
      <c r="AD13373" t="s">
        <v>94</v>
      </c>
      <c r="AE13373" t="s">
        <v>95</v>
      </c>
      <c r="AF13373" s="1">
        <v>45105.391828703701</v>
      </c>
      <c r="AG13373" s="1">
        <v>45105.402048611111</v>
      </c>
      <c r="AH13373" s="1">
        <v>45105.412002314813</v>
      </c>
      <c r="AI13373" s="1">
        <v>45105.677997685183</v>
      </c>
      <c r="AJ13373" s="2">
        <v>0.26599537037037035</v>
      </c>
      <c r="AK13373" s="2">
        <v>1.0219907407407407E-2</v>
      </c>
      <c r="AL13373" s="2">
        <v>0</v>
      </c>
      <c r="AM13373">
        <v>0</v>
      </c>
      <c r="AN13373">
        <v>28867633</v>
      </c>
      <c r="AQ13373" t="s">
        <v>4953</v>
      </c>
      <c r="AR13373" t="s">
        <v>3047</v>
      </c>
      <c r="AS13373">
        <v>12288</v>
      </c>
      <c r="AT13373">
        <v>12318</v>
      </c>
      <c r="AU13373" t="s">
        <v>98</v>
      </c>
      <c r="AV13373" t="s">
        <v>99</v>
      </c>
      <c r="AW13373" t="s">
        <v>100</v>
      </c>
      <c r="AX13373" t="s">
        <v>752</v>
      </c>
      <c r="AY13373" t="s">
        <v>6561</v>
      </c>
      <c r="AZ13373" t="s">
        <v>107</v>
      </c>
      <c r="BA13373" t="s">
        <v>104</v>
      </c>
      <c r="BB13373">
        <v>18113</v>
      </c>
      <c r="BC13373">
        <v>18113</v>
      </c>
      <c r="BD13373" s="1">
        <v>45105.762708333335</v>
      </c>
      <c r="BE13373" s="1">
        <v>45105.762708333335</v>
      </c>
      <c r="BF13373" s="1">
        <v>45105.762719907405</v>
      </c>
      <c r="BG13373">
        <v>-3.4817339999999999</v>
      </c>
      <c r="BH13373">
        <v>-39.566260999999997</v>
      </c>
      <c r="BI13373">
        <v>661</v>
      </c>
      <c r="BK13373">
        <v>-3.47946</v>
      </c>
      <c r="BL13373">
        <v>-39.571755000000003</v>
      </c>
      <c r="BM13373" t="s">
        <v>105</v>
      </c>
      <c r="BO13373" t="s">
        <v>106</v>
      </c>
      <c r="BP13373" s="3">
        <v>45105</v>
      </c>
      <c r="BR13373" s="4">
        <v>2968</v>
      </c>
      <c r="BS13373" t="s">
        <v>107</v>
      </c>
      <c r="BT13373" t="s">
        <v>126</v>
      </c>
      <c r="BV13373" t="s">
        <v>109</v>
      </c>
      <c r="BW13373">
        <v>149</v>
      </c>
      <c r="BX13373" t="s">
        <v>110</v>
      </c>
      <c r="BZ13373" t="s">
        <v>111</v>
      </c>
    </row>
    <row r="13374" spans="1:78" x14ac:dyDescent="0.35">
      <c r="A13374" t="s">
        <v>81</v>
      </c>
      <c r="B13374" t="s">
        <v>82</v>
      </c>
      <c r="C13374" t="s">
        <v>83</v>
      </c>
      <c r="D13374" t="s">
        <v>84</v>
      </c>
      <c r="E13374">
        <v>28869523</v>
      </c>
      <c r="F13374">
        <v>25223041001</v>
      </c>
      <c r="G13374" t="s">
        <v>85</v>
      </c>
      <c r="H13374" t="s">
        <v>86</v>
      </c>
      <c r="J13374" t="s">
        <v>86</v>
      </c>
      <c r="K13374" t="s">
        <v>87</v>
      </c>
      <c r="L13374">
        <v>1</v>
      </c>
      <c r="M13374" t="s">
        <v>88</v>
      </c>
      <c r="P13374" t="s">
        <v>89</v>
      </c>
      <c r="R13374" t="s">
        <v>88</v>
      </c>
      <c r="S13374" t="s">
        <v>90</v>
      </c>
      <c r="T13374" t="s">
        <v>91</v>
      </c>
      <c r="U13374" t="s">
        <v>92</v>
      </c>
      <c r="AC13374" t="s">
        <v>93</v>
      </c>
      <c r="AD13374" t="s">
        <v>94</v>
      </c>
      <c r="AE13374" t="s">
        <v>95</v>
      </c>
      <c r="AF13374" s="1">
        <v>45105.39329861111</v>
      </c>
      <c r="AG13374" s="1">
        <v>45105.418842592589</v>
      </c>
      <c r="AH13374" s="1">
        <v>45105.418865740743</v>
      </c>
      <c r="AI13374" s="1">
        <v>45105.749814814815</v>
      </c>
      <c r="AJ13374" s="2">
        <v>0.33094907407407409</v>
      </c>
      <c r="AK13374" s="2">
        <v>2.554398148148148E-2</v>
      </c>
      <c r="AL13374" s="2">
        <v>0</v>
      </c>
      <c r="AM13374">
        <v>0</v>
      </c>
      <c r="AN13374">
        <v>28862857</v>
      </c>
      <c r="AQ13374" t="s">
        <v>598</v>
      </c>
      <c r="AR13374" t="s">
        <v>185</v>
      </c>
      <c r="AS13374">
        <v>0</v>
      </c>
      <c r="AT13374">
        <v>0</v>
      </c>
      <c r="AU13374" t="s">
        <v>120</v>
      </c>
      <c r="AV13374" t="s">
        <v>99</v>
      </c>
      <c r="AW13374" t="s">
        <v>100</v>
      </c>
      <c r="AX13374" t="s">
        <v>146</v>
      </c>
      <c r="AY13374" t="s">
        <v>4949</v>
      </c>
      <c r="AZ13374" t="s">
        <v>107</v>
      </c>
      <c r="BA13374" t="s">
        <v>104</v>
      </c>
      <c r="BB13374">
        <v>9386</v>
      </c>
      <c r="BC13374">
        <v>9386</v>
      </c>
      <c r="BD13374" s="1">
        <v>45105.751886574071</v>
      </c>
      <c r="BE13374" s="1">
        <v>45105.751886574071</v>
      </c>
      <c r="BF13374" s="1">
        <v>45105.751898148148</v>
      </c>
      <c r="BG13374">
        <v>-3.48367</v>
      </c>
      <c r="BH13374">
        <v>-39.583796</v>
      </c>
      <c r="BI13374">
        <v>131899</v>
      </c>
      <c r="BK13374">
        <v>-3.891788</v>
      </c>
      <c r="BL13374">
        <v>-38.469090000000001</v>
      </c>
      <c r="BM13374" t="s">
        <v>105</v>
      </c>
      <c r="BO13374" t="s">
        <v>106</v>
      </c>
      <c r="BP13374" s="3">
        <v>45105</v>
      </c>
      <c r="BR13374">
        <v>925.74</v>
      </c>
      <c r="BS13374" t="s">
        <v>107</v>
      </c>
      <c r="BT13374" t="s">
        <v>108</v>
      </c>
      <c r="BV13374" t="s">
        <v>109</v>
      </c>
      <c r="BW13374">
        <v>149</v>
      </c>
      <c r="BX13374" t="s">
        <v>110</v>
      </c>
      <c r="BZ13374" t="s">
        <v>111</v>
      </c>
    </row>
    <row r="13375" spans="1:78" x14ac:dyDescent="0.35">
      <c r="A13375" t="s">
        <v>81</v>
      </c>
      <c r="B13375" t="s">
        <v>82</v>
      </c>
      <c r="C13375" t="s">
        <v>83</v>
      </c>
      <c r="D13375" t="s">
        <v>84</v>
      </c>
      <c r="E13375">
        <v>28869497</v>
      </c>
      <c r="F13375">
        <v>25122102189</v>
      </c>
      <c r="G13375" t="s">
        <v>85</v>
      </c>
      <c r="H13375" t="s">
        <v>86</v>
      </c>
      <c r="J13375" t="s">
        <v>86</v>
      </c>
      <c r="K13375" t="s">
        <v>87</v>
      </c>
      <c r="L13375">
        <v>1</v>
      </c>
      <c r="M13375" t="s">
        <v>88</v>
      </c>
      <c r="P13375" t="s">
        <v>89</v>
      </c>
      <c r="R13375" t="s">
        <v>88</v>
      </c>
      <c r="S13375" t="s">
        <v>90</v>
      </c>
      <c r="T13375" t="s">
        <v>91</v>
      </c>
      <c r="U13375" t="s">
        <v>92</v>
      </c>
      <c r="AC13375" t="s">
        <v>93</v>
      </c>
      <c r="AD13375" t="s">
        <v>94</v>
      </c>
      <c r="AE13375" t="s">
        <v>95</v>
      </c>
      <c r="AF13375" s="1">
        <v>45105.724641203706</v>
      </c>
      <c r="AG13375" s="1">
        <v>45105.724652777775</v>
      </c>
      <c r="AH13375" s="1">
        <v>45105.724664351852</v>
      </c>
      <c r="AI13375" s="1">
        <v>45105.724675925929</v>
      </c>
      <c r="AJ13375" s="2">
        <v>1.1574074074074073E-5</v>
      </c>
      <c r="AK13375" s="2">
        <v>1.1574074074074073E-5</v>
      </c>
      <c r="AL13375" s="2">
        <v>0</v>
      </c>
      <c r="AM13375">
        <v>0</v>
      </c>
      <c r="AN13375">
        <v>28861107</v>
      </c>
      <c r="AQ13375" t="s">
        <v>2697</v>
      </c>
      <c r="AR13375" t="s">
        <v>2698</v>
      </c>
      <c r="AS13375">
        <v>0</v>
      </c>
      <c r="AT13375">
        <v>0</v>
      </c>
      <c r="AU13375" t="s">
        <v>98</v>
      </c>
      <c r="AV13375" t="s">
        <v>99</v>
      </c>
      <c r="AW13375" t="s">
        <v>100</v>
      </c>
      <c r="AX13375" t="s">
        <v>1080</v>
      </c>
      <c r="AY13375" t="s">
        <v>6483</v>
      </c>
      <c r="AZ13375" t="s">
        <v>6562</v>
      </c>
      <c r="BA13375" t="s">
        <v>104</v>
      </c>
      <c r="BB13375">
        <v>14303</v>
      </c>
      <c r="BC13375">
        <v>14303</v>
      </c>
      <c r="BD13375" s="1">
        <v>45105.745439814818</v>
      </c>
      <c r="BE13375" s="1">
        <v>45105.745439814818</v>
      </c>
      <c r="BF13375" s="1">
        <v>45105.745451388888</v>
      </c>
      <c r="BG13375">
        <v>-3.5039820000000002</v>
      </c>
      <c r="BH13375">
        <v>-39.577475</v>
      </c>
      <c r="BI13375">
        <v>130474</v>
      </c>
      <c r="BK13375">
        <v>-3.891788</v>
      </c>
      <c r="BL13375">
        <v>-38.469090000000001</v>
      </c>
      <c r="BM13375" t="s">
        <v>105</v>
      </c>
      <c r="BO13375" t="s">
        <v>106</v>
      </c>
      <c r="BP13375" s="3">
        <v>45105</v>
      </c>
      <c r="BR13375" s="4">
        <v>3182.31</v>
      </c>
      <c r="BS13375" t="s">
        <v>107</v>
      </c>
      <c r="BT13375" t="s">
        <v>108</v>
      </c>
      <c r="BV13375" t="s">
        <v>109</v>
      </c>
      <c r="BW13375">
        <v>149</v>
      </c>
      <c r="BX13375" t="s">
        <v>110</v>
      </c>
      <c r="BZ13375" t="s">
        <v>111</v>
      </c>
    </row>
    <row r="13376" spans="1:78" x14ac:dyDescent="0.35">
      <c r="A13376" t="s">
        <v>81</v>
      </c>
      <c r="B13376" t="s">
        <v>82</v>
      </c>
      <c r="C13376" t="s">
        <v>83</v>
      </c>
      <c r="D13376" t="s">
        <v>84</v>
      </c>
      <c r="E13376">
        <v>28869442</v>
      </c>
      <c r="F13376">
        <v>192230320102</v>
      </c>
      <c r="G13376" t="s">
        <v>85</v>
      </c>
      <c r="H13376" t="s">
        <v>86</v>
      </c>
      <c r="J13376" t="s">
        <v>86</v>
      </c>
      <c r="K13376" t="s">
        <v>87</v>
      </c>
      <c r="L13376">
        <v>1</v>
      </c>
      <c r="M13376" t="s">
        <v>88</v>
      </c>
      <c r="P13376" t="s">
        <v>89</v>
      </c>
      <c r="R13376" t="s">
        <v>88</v>
      </c>
      <c r="S13376" t="s">
        <v>90</v>
      </c>
      <c r="T13376" t="s">
        <v>91</v>
      </c>
      <c r="U13376" t="s">
        <v>92</v>
      </c>
      <c r="AC13376" t="s">
        <v>93</v>
      </c>
      <c r="AD13376" t="s">
        <v>5733</v>
      </c>
      <c r="AE13376" t="s">
        <v>95</v>
      </c>
      <c r="AF13376" s="1">
        <v>45105.467314814814</v>
      </c>
      <c r="AG13376" s="1">
        <v>45105.467326388891</v>
      </c>
      <c r="AH13376" s="1">
        <v>45105.466666666667</v>
      </c>
      <c r="AI13376" s="1">
        <v>45105.688194444447</v>
      </c>
      <c r="AJ13376" s="2">
        <v>0.2209837962962963</v>
      </c>
      <c r="AK13376" s="2">
        <v>1.1574074074074073E-5</v>
      </c>
      <c r="AL13376" s="2">
        <v>0</v>
      </c>
      <c r="AM13376">
        <v>0</v>
      </c>
      <c r="AN13376">
        <v>28860961</v>
      </c>
      <c r="AQ13376" t="s">
        <v>1206</v>
      </c>
      <c r="AR13376" t="s">
        <v>189</v>
      </c>
      <c r="AU13376" t="s">
        <v>120</v>
      </c>
      <c r="AV13376" t="s">
        <v>99</v>
      </c>
      <c r="AW13376" t="s">
        <v>100</v>
      </c>
      <c r="AX13376" t="s">
        <v>1207</v>
      </c>
      <c r="AY13376" t="s">
        <v>1208</v>
      </c>
      <c r="AZ13376" t="s">
        <v>6563</v>
      </c>
      <c r="BA13376" t="s">
        <v>104</v>
      </c>
      <c r="BB13376">
        <v>14979</v>
      </c>
      <c r="BC13376">
        <v>16336</v>
      </c>
      <c r="BD13376" s="1">
        <v>45105.741377314815</v>
      </c>
      <c r="BE13376" s="1">
        <v>45105.741377314815</v>
      </c>
      <c r="BF13376" s="1">
        <v>45106.367627314816</v>
      </c>
      <c r="BG13376">
        <v>-3.5719430000000001</v>
      </c>
      <c r="BH13376">
        <v>-41.105229999999999</v>
      </c>
      <c r="BI13376">
        <v>294981</v>
      </c>
      <c r="BK13376">
        <v>-3.891788</v>
      </c>
      <c r="BL13376">
        <v>-38.469090000000001</v>
      </c>
      <c r="BM13376" t="s">
        <v>105</v>
      </c>
      <c r="BO13376" t="s">
        <v>106</v>
      </c>
      <c r="BP13376" s="3">
        <v>45105</v>
      </c>
      <c r="BR13376" s="4">
        <v>3333.85</v>
      </c>
      <c r="BS13376" t="s">
        <v>107</v>
      </c>
      <c r="BV13376" t="s">
        <v>109</v>
      </c>
      <c r="BW13376">
        <v>3026090</v>
      </c>
      <c r="BX13376" t="s">
        <v>5735</v>
      </c>
      <c r="BZ13376" t="s">
        <v>111</v>
      </c>
    </row>
    <row r="13377" spans="1:78" x14ac:dyDescent="0.35">
      <c r="A13377" t="s">
        <v>81</v>
      </c>
      <c r="B13377" t="s">
        <v>82</v>
      </c>
      <c r="C13377" t="s">
        <v>83</v>
      </c>
      <c r="D13377" t="s">
        <v>84</v>
      </c>
      <c r="E13377">
        <v>28869441</v>
      </c>
      <c r="F13377">
        <v>192230320103</v>
      </c>
      <c r="G13377" t="s">
        <v>85</v>
      </c>
      <c r="H13377" t="s">
        <v>86</v>
      </c>
      <c r="J13377" t="s">
        <v>86</v>
      </c>
      <c r="K13377" t="s">
        <v>87</v>
      </c>
      <c r="L13377">
        <v>1</v>
      </c>
      <c r="M13377" t="s">
        <v>88</v>
      </c>
      <c r="P13377" t="s">
        <v>89</v>
      </c>
      <c r="R13377" t="s">
        <v>88</v>
      </c>
      <c r="S13377" t="s">
        <v>90</v>
      </c>
      <c r="T13377" t="s">
        <v>91</v>
      </c>
      <c r="U13377" t="s">
        <v>92</v>
      </c>
      <c r="AC13377" t="s">
        <v>93</v>
      </c>
      <c r="AD13377" t="s">
        <v>5664</v>
      </c>
      <c r="AE13377" t="s">
        <v>95</v>
      </c>
      <c r="AF13377" s="1">
        <v>45105.377800925926</v>
      </c>
      <c r="AG13377" s="1">
        <v>45105.377824074072</v>
      </c>
      <c r="AH13377" s="1">
        <v>45105.377939814818</v>
      </c>
      <c r="AI13377" s="1">
        <v>45105.452557870369</v>
      </c>
      <c r="AJ13377" s="2">
        <v>7.4618055555555562E-2</v>
      </c>
      <c r="AK13377" s="2">
        <v>2.3148148148148147E-5</v>
      </c>
      <c r="AL13377" s="2">
        <v>0</v>
      </c>
      <c r="AM13377">
        <v>0</v>
      </c>
      <c r="AN13377">
        <v>28860961</v>
      </c>
      <c r="AQ13377" t="s">
        <v>1206</v>
      </c>
      <c r="AR13377" t="s">
        <v>189</v>
      </c>
      <c r="AS13377">
        <v>0</v>
      </c>
      <c r="AT13377">
        <v>0</v>
      </c>
      <c r="AU13377" t="s">
        <v>120</v>
      </c>
      <c r="AV13377" t="s">
        <v>99</v>
      </c>
      <c r="AW13377" t="s">
        <v>100</v>
      </c>
      <c r="AX13377" t="s">
        <v>1207</v>
      </c>
      <c r="AY13377" t="s">
        <v>1208</v>
      </c>
      <c r="AZ13377" t="s">
        <v>6564</v>
      </c>
      <c r="BA13377" t="s">
        <v>104</v>
      </c>
      <c r="BB13377">
        <v>14979</v>
      </c>
      <c r="BC13377">
        <v>14979</v>
      </c>
      <c r="BD13377" s="1">
        <v>45105.741377314815</v>
      </c>
      <c r="BE13377" s="1">
        <v>45105.741377314815</v>
      </c>
      <c r="BF13377" s="1">
        <v>45105.741388888891</v>
      </c>
      <c r="BG13377">
        <v>-3.5702790000000002</v>
      </c>
      <c r="BH13377">
        <v>-41.104700999999999</v>
      </c>
      <c r="BI13377">
        <v>294946</v>
      </c>
      <c r="BK13377">
        <v>-3.891788</v>
      </c>
      <c r="BL13377">
        <v>-38.469090000000001</v>
      </c>
      <c r="BM13377" t="s">
        <v>105</v>
      </c>
      <c r="BO13377" t="s">
        <v>106</v>
      </c>
      <c r="BP13377" s="3">
        <v>45105</v>
      </c>
      <c r="BR13377">
        <v>961.72</v>
      </c>
      <c r="BS13377" t="s">
        <v>107</v>
      </c>
      <c r="BV13377" t="s">
        <v>109</v>
      </c>
      <c r="BW13377">
        <v>392</v>
      </c>
      <c r="BX13377" t="s">
        <v>5666</v>
      </c>
      <c r="BZ13377" t="s">
        <v>111</v>
      </c>
    </row>
    <row r="13378" spans="1:78" x14ac:dyDescent="0.35">
      <c r="A13378" t="s">
        <v>81</v>
      </c>
      <c r="B13378" t="s">
        <v>82</v>
      </c>
      <c r="C13378" t="s">
        <v>83</v>
      </c>
      <c r="D13378" t="s">
        <v>84</v>
      </c>
      <c r="E13378">
        <v>28869433</v>
      </c>
      <c r="F13378">
        <v>20223010417</v>
      </c>
      <c r="G13378" t="s">
        <v>85</v>
      </c>
      <c r="H13378" t="s">
        <v>86</v>
      </c>
      <c r="J13378" t="s">
        <v>86</v>
      </c>
      <c r="K13378" t="s">
        <v>87</v>
      </c>
      <c r="L13378">
        <v>1</v>
      </c>
      <c r="M13378" t="s">
        <v>88</v>
      </c>
      <c r="P13378" t="s">
        <v>89</v>
      </c>
      <c r="R13378" t="s">
        <v>88</v>
      </c>
      <c r="S13378" t="s">
        <v>90</v>
      </c>
      <c r="T13378" t="s">
        <v>91</v>
      </c>
      <c r="U13378" t="s">
        <v>92</v>
      </c>
      <c r="AC13378" t="s">
        <v>229</v>
      </c>
      <c r="AD13378" t="s">
        <v>629</v>
      </c>
      <c r="AE13378" t="s">
        <v>231</v>
      </c>
      <c r="AF13378" s="1">
        <v>45105.729224537034</v>
      </c>
      <c r="AG13378" s="1">
        <v>45105.72923611111</v>
      </c>
      <c r="AH13378" s="1">
        <v>45105.729247685187</v>
      </c>
      <c r="AI13378" s="1">
        <v>45105.729270833333</v>
      </c>
      <c r="AJ13378" s="2">
        <v>2.3148148148148147E-5</v>
      </c>
      <c r="AK13378" s="2">
        <v>1.1574074074074073E-5</v>
      </c>
      <c r="AL13378" s="2">
        <v>0</v>
      </c>
      <c r="AM13378">
        <v>0</v>
      </c>
      <c r="AN13378">
        <v>28865421</v>
      </c>
      <c r="AQ13378" t="s">
        <v>180</v>
      </c>
      <c r="AR13378" t="s">
        <v>145</v>
      </c>
      <c r="AS13378">
        <v>0</v>
      </c>
      <c r="AT13378">
        <v>0</v>
      </c>
      <c r="AU13378" t="s">
        <v>120</v>
      </c>
      <c r="AV13378" t="s">
        <v>99</v>
      </c>
      <c r="AW13378" t="s">
        <v>100</v>
      </c>
      <c r="AX13378" t="s">
        <v>181</v>
      </c>
      <c r="AY13378" t="s">
        <v>6565</v>
      </c>
      <c r="AZ13378" t="s">
        <v>107</v>
      </c>
      <c r="BA13378" t="s">
        <v>104</v>
      </c>
      <c r="BB13378">
        <v>14105</v>
      </c>
      <c r="BC13378">
        <v>14105</v>
      </c>
      <c r="BD13378" s="1">
        <v>45105.735347222224</v>
      </c>
      <c r="BE13378" s="1">
        <v>45105.735347222224</v>
      </c>
      <c r="BF13378" s="1">
        <v>45105.735347222224</v>
      </c>
      <c r="BG13378">
        <v>-3.688177</v>
      </c>
      <c r="BH13378">
        <v>-40.359188000000003</v>
      </c>
      <c r="BI13378">
        <v>211160</v>
      </c>
      <c r="BK13378">
        <v>-3.891788</v>
      </c>
      <c r="BL13378">
        <v>-38.469090000000001</v>
      </c>
      <c r="BM13378" t="s">
        <v>105</v>
      </c>
      <c r="BO13378" t="s">
        <v>106</v>
      </c>
      <c r="BP13378" s="3">
        <v>45105</v>
      </c>
      <c r="BS13378" t="s">
        <v>107</v>
      </c>
      <c r="BV13378" t="s">
        <v>109</v>
      </c>
      <c r="BW13378">
        <v>820</v>
      </c>
      <c r="BX13378" t="s">
        <v>229</v>
      </c>
      <c r="BZ13378" t="s">
        <v>111</v>
      </c>
    </row>
    <row r="13379" spans="1:78" x14ac:dyDescent="0.35">
      <c r="A13379" t="s">
        <v>81</v>
      </c>
      <c r="B13379" t="s">
        <v>82</v>
      </c>
      <c r="C13379" t="s">
        <v>83</v>
      </c>
      <c r="D13379" t="s">
        <v>84</v>
      </c>
      <c r="E13379">
        <v>28869421</v>
      </c>
      <c r="F13379">
        <v>19223011822</v>
      </c>
      <c r="G13379" t="s">
        <v>85</v>
      </c>
      <c r="H13379" t="s">
        <v>86</v>
      </c>
      <c r="J13379" t="s">
        <v>86</v>
      </c>
      <c r="K13379" t="s">
        <v>87</v>
      </c>
      <c r="L13379">
        <v>1</v>
      </c>
      <c r="M13379" t="s">
        <v>88</v>
      </c>
      <c r="P13379" t="s">
        <v>89</v>
      </c>
      <c r="R13379" t="s">
        <v>88</v>
      </c>
      <c r="S13379" t="s">
        <v>90</v>
      </c>
      <c r="T13379" t="s">
        <v>91</v>
      </c>
      <c r="U13379" t="s">
        <v>92</v>
      </c>
      <c r="AC13379" t="s">
        <v>93</v>
      </c>
      <c r="AD13379" t="s">
        <v>94</v>
      </c>
      <c r="AE13379" t="s">
        <v>95</v>
      </c>
      <c r="AF13379" s="1">
        <v>45105.456956018519</v>
      </c>
      <c r="AG13379" s="1">
        <v>45105.456967592596</v>
      </c>
      <c r="AH13379" s="1">
        <v>45105.456944444442</v>
      </c>
      <c r="AI13379" s="1">
        <v>45105.474305555559</v>
      </c>
      <c r="AJ13379" s="2">
        <v>1.7766203703703704E-2</v>
      </c>
      <c r="AK13379" s="2">
        <v>1.1574074074074073E-5</v>
      </c>
      <c r="AL13379" s="2">
        <v>0</v>
      </c>
      <c r="AM13379">
        <v>0</v>
      </c>
      <c r="AN13379">
        <v>28865421</v>
      </c>
      <c r="AQ13379" t="s">
        <v>180</v>
      </c>
      <c r="AR13379" t="s">
        <v>145</v>
      </c>
      <c r="AU13379" t="s">
        <v>120</v>
      </c>
      <c r="AV13379" t="s">
        <v>99</v>
      </c>
      <c r="AW13379" t="s">
        <v>100</v>
      </c>
      <c r="AX13379" t="s">
        <v>181</v>
      </c>
      <c r="AY13379" t="s">
        <v>6565</v>
      </c>
      <c r="BA13379" t="s">
        <v>104</v>
      </c>
      <c r="BB13379">
        <v>14105</v>
      </c>
      <c r="BC13379">
        <v>16336</v>
      </c>
      <c r="BD13379" s="1">
        <v>45105.734930555554</v>
      </c>
      <c r="BE13379" s="1">
        <v>45105.734930555554</v>
      </c>
      <c r="BF13379" s="1">
        <v>45106.386388888888</v>
      </c>
      <c r="BG13379">
        <v>-3.7795269999999999</v>
      </c>
      <c r="BH13379">
        <v>-40.589315999999997</v>
      </c>
      <c r="BI13379">
        <v>235820</v>
      </c>
      <c r="BK13379">
        <v>-3.891788</v>
      </c>
      <c r="BL13379">
        <v>-38.469090000000001</v>
      </c>
      <c r="BM13379" t="s">
        <v>105</v>
      </c>
      <c r="BO13379" t="s">
        <v>106</v>
      </c>
      <c r="BP13379" s="3">
        <v>45105</v>
      </c>
      <c r="BR13379" s="4">
        <v>1376.1</v>
      </c>
      <c r="BS13379" t="s">
        <v>107</v>
      </c>
      <c r="BV13379" t="s">
        <v>109</v>
      </c>
      <c r="BW13379">
        <v>149</v>
      </c>
      <c r="BX13379" t="s">
        <v>110</v>
      </c>
      <c r="BZ13379" t="s">
        <v>111</v>
      </c>
    </row>
    <row r="13380" spans="1:78" x14ac:dyDescent="0.35">
      <c r="A13380" t="s">
        <v>81</v>
      </c>
      <c r="B13380" t="s">
        <v>82</v>
      </c>
      <c r="C13380" t="s">
        <v>83</v>
      </c>
      <c r="D13380" t="s">
        <v>84</v>
      </c>
      <c r="E13380">
        <v>28869375</v>
      </c>
      <c r="F13380">
        <v>27123031635</v>
      </c>
      <c r="G13380" t="s">
        <v>85</v>
      </c>
      <c r="H13380" t="s">
        <v>86</v>
      </c>
      <c r="J13380" t="s">
        <v>86</v>
      </c>
      <c r="K13380" t="s">
        <v>87</v>
      </c>
      <c r="L13380">
        <v>1</v>
      </c>
      <c r="M13380" t="s">
        <v>88</v>
      </c>
      <c r="P13380" t="s">
        <v>89</v>
      </c>
      <c r="R13380" t="s">
        <v>88</v>
      </c>
      <c r="S13380" t="s">
        <v>90</v>
      </c>
      <c r="T13380" t="s">
        <v>91</v>
      </c>
      <c r="U13380" t="s">
        <v>92</v>
      </c>
      <c r="AC13380" t="s">
        <v>93</v>
      </c>
      <c r="AD13380" t="s">
        <v>94</v>
      </c>
      <c r="AE13380" t="s">
        <v>95</v>
      </c>
      <c r="AF13380" s="1">
        <v>45105.580960648149</v>
      </c>
      <c r="AG13380" s="1">
        <v>45105.580972222226</v>
      </c>
      <c r="AH13380" s="1">
        <v>45105.580995370372</v>
      </c>
      <c r="AI13380" s="1">
        <v>45105.731747685182</v>
      </c>
      <c r="AJ13380" s="2">
        <v>0.15075231481481483</v>
      </c>
      <c r="AK13380" s="2">
        <v>1.1574074074074073E-5</v>
      </c>
      <c r="AL13380" s="2">
        <v>0</v>
      </c>
      <c r="AM13380">
        <v>0</v>
      </c>
      <c r="AN13380">
        <v>28866883</v>
      </c>
      <c r="AQ13380" t="s">
        <v>4604</v>
      </c>
      <c r="AR13380" s="6">
        <v>17190</v>
      </c>
      <c r="AS13380">
        <v>0</v>
      </c>
      <c r="AT13380">
        <v>0</v>
      </c>
      <c r="AU13380" t="s">
        <v>98</v>
      </c>
      <c r="AV13380" t="s">
        <v>99</v>
      </c>
      <c r="AW13380" t="s">
        <v>100</v>
      </c>
      <c r="AX13380" t="s">
        <v>242</v>
      </c>
      <c r="AY13380" t="s">
        <v>6443</v>
      </c>
      <c r="AZ13380" t="s">
        <v>6566</v>
      </c>
      <c r="BA13380" t="s">
        <v>104</v>
      </c>
      <c r="BB13380">
        <v>13552</v>
      </c>
      <c r="BC13380">
        <v>13552</v>
      </c>
      <c r="BD13380" s="1">
        <v>45105.732361111113</v>
      </c>
      <c r="BE13380" s="1">
        <v>45105.732361111113</v>
      </c>
      <c r="BF13380" s="1">
        <v>45105.732361111113</v>
      </c>
      <c r="BG13380">
        <v>-2.8838859999999999</v>
      </c>
      <c r="BH13380">
        <v>-40.122411</v>
      </c>
      <c r="BI13380">
        <v>215269</v>
      </c>
      <c r="BK13380">
        <v>-3.891788</v>
      </c>
      <c r="BL13380">
        <v>-38.469090000000001</v>
      </c>
      <c r="BM13380" t="s">
        <v>105</v>
      </c>
      <c r="BO13380" t="s">
        <v>106</v>
      </c>
      <c r="BP13380" s="3">
        <v>45105</v>
      </c>
      <c r="BR13380" s="4">
        <v>6003.77</v>
      </c>
      <c r="BS13380" t="s">
        <v>107</v>
      </c>
      <c r="BV13380" t="s">
        <v>109</v>
      </c>
      <c r="BW13380">
        <v>149</v>
      </c>
      <c r="BX13380" t="s">
        <v>110</v>
      </c>
      <c r="BZ13380" t="s">
        <v>111</v>
      </c>
    </row>
    <row r="13381" spans="1:78" x14ac:dyDescent="0.35">
      <c r="A13381" t="s">
        <v>81</v>
      </c>
      <c r="B13381" t="s">
        <v>82</v>
      </c>
      <c r="C13381" t="s">
        <v>83</v>
      </c>
      <c r="D13381" t="s">
        <v>84</v>
      </c>
      <c r="E13381">
        <v>28869359</v>
      </c>
      <c r="F13381">
        <v>25223041001</v>
      </c>
      <c r="G13381" t="s">
        <v>85</v>
      </c>
      <c r="H13381" t="s">
        <v>86</v>
      </c>
      <c r="J13381" t="s">
        <v>86</v>
      </c>
      <c r="K13381" t="s">
        <v>87</v>
      </c>
      <c r="L13381">
        <v>1</v>
      </c>
      <c r="M13381" t="s">
        <v>88</v>
      </c>
      <c r="P13381" t="s">
        <v>89</v>
      </c>
      <c r="R13381" t="s">
        <v>88</v>
      </c>
      <c r="S13381" t="s">
        <v>90</v>
      </c>
      <c r="T13381" t="s">
        <v>91</v>
      </c>
      <c r="U13381" t="s">
        <v>92</v>
      </c>
      <c r="AC13381" t="s">
        <v>93</v>
      </c>
      <c r="AD13381" t="s">
        <v>94</v>
      </c>
      <c r="AE13381" t="s">
        <v>95</v>
      </c>
      <c r="AF13381" s="1">
        <v>45105.387638888889</v>
      </c>
      <c r="AG13381" s="1">
        <v>45105.673761574071</v>
      </c>
      <c r="AH13381" s="1">
        <v>45105.673773148148</v>
      </c>
      <c r="AI13381" s="1">
        <v>45105.725312499999</v>
      </c>
      <c r="AJ13381" s="2">
        <v>5.153935185185185E-2</v>
      </c>
      <c r="AK13381" s="2">
        <v>0.28612268518518519</v>
      </c>
      <c r="AL13381" s="2">
        <v>0</v>
      </c>
      <c r="AM13381">
        <v>0</v>
      </c>
      <c r="AN13381">
        <v>28867460</v>
      </c>
      <c r="AQ13381" t="s">
        <v>628</v>
      </c>
      <c r="AR13381" t="s">
        <v>145</v>
      </c>
      <c r="AS13381">
        <v>0</v>
      </c>
      <c r="AT13381">
        <v>0</v>
      </c>
      <c r="AU13381" t="s">
        <v>98</v>
      </c>
      <c r="AV13381" t="s">
        <v>99</v>
      </c>
      <c r="AW13381" t="s">
        <v>100</v>
      </c>
      <c r="AX13381" t="s">
        <v>139</v>
      </c>
      <c r="AY13381" t="s">
        <v>6567</v>
      </c>
      <c r="AZ13381" t="s">
        <v>142</v>
      </c>
      <c r="BA13381" t="s">
        <v>104</v>
      </c>
      <c r="BB13381">
        <v>13565</v>
      </c>
      <c r="BC13381">
        <v>13565</v>
      </c>
      <c r="BD13381" s="1">
        <v>45105.725821759261</v>
      </c>
      <c r="BE13381" s="1">
        <v>45105.725821759261</v>
      </c>
      <c r="BF13381" s="1">
        <v>45105.725821759261</v>
      </c>
      <c r="BG13381">
        <v>-3.5059670000000001</v>
      </c>
      <c r="BH13381">
        <v>-39.581588000000004</v>
      </c>
      <c r="BI13381">
        <v>130832</v>
      </c>
      <c r="BK13381">
        <v>-3.891788</v>
      </c>
      <c r="BL13381">
        <v>-38.469090000000001</v>
      </c>
      <c r="BM13381" t="s">
        <v>105</v>
      </c>
      <c r="BO13381" t="s">
        <v>106</v>
      </c>
      <c r="BP13381" s="3">
        <v>45105</v>
      </c>
      <c r="BR13381">
        <v>841.38</v>
      </c>
      <c r="BS13381" t="s">
        <v>107</v>
      </c>
      <c r="BV13381" t="s">
        <v>109</v>
      </c>
      <c r="BW13381">
        <v>149</v>
      </c>
      <c r="BX13381" t="s">
        <v>110</v>
      </c>
      <c r="BZ13381" t="s">
        <v>111</v>
      </c>
    </row>
    <row r="13382" spans="1:78" x14ac:dyDescent="0.35">
      <c r="A13382" t="s">
        <v>81</v>
      </c>
      <c r="B13382" t="s">
        <v>82</v>
      </c>
      <c r="C13382" t="s">
        <v>83</v>
      </c>
      <c r="D13382" t="s">
        <v>84</v>
      </c>
      <c r="E13382">
        <v>28869333</v>
      </c>
      <c r="F13382">
        <v>7122120158</v>
      </c>
      <c r="G13382" t="s">
        <v>85</v>
      </c>
      <c r="H13382" t="s">
        <v>86</v>
      </c>
      <c r="J13382" t="s">
        <v>86</v>
      </c>
      <c r="K13382" t="s">
        <v>87</v>
      </c>
      <c r="L13382">
        <v>1</v>
      </c>
      <c r="M13382" t="s">
        <v>88</v>
      </c>
      <c r="P13382" t="s">
        <v>89</v>
      </c>
      <c r="R13382" t="s">
        <v>88</v>
      </c>
      <c r="S13382" t="s">
        <v>90</v>
      </c>
      <c r="T13382" t="s">
        <v>91</v>
      </c>
      <c r="U13382" t="s">
        <v>92</v>
      </c>
      <c r="AC13382" t="s">
        <v>93</v>
      </c>
      <c r="AD13382" t="s">
        <v>94</v>
      </c>
      <c r="AE13382" t="s">
        <v>95</v>
      </c>
      <c r="AF13382" s="1">
        <v>45105.714212962965</v>
      </c>
      <c r="AG13382" s="1">
        <v>45105.714224537034</v>
      </c>
      <c r="AH13382" s="1">
        <v>45105.714236111111</v>
      </c>
      <c r="AI13382" s="1">
        <v>45105.714247685188</v>
      </c>
      <c r="AJ13382" s="2">
        <v>1.1574074074074073E-5</v>
      </c>
      <c r="AK13382" s="2">
        <v>1.1574074074074073E-5</v>
      </c>
      <c r="AL13382" s="2">
        <v>0</v>
      </c>
      <c r="AM13382">
        <v>0</v>
      </c>
      <c r="AN13382">
        <v>28861383</v>
      </c>
      <c r="AQ13382" t="s">
        <v>148</v>
      </c>
      <c r="AR13382" t="s">
        <v>145</v>
      </c>
      <c r="AS13382">
        <v>72347</v>
      </c>
      <c r="AT13382">
        <v>72454</v>
      </c>
      <c r="AU13382" t="s">
        <v>149</v>
      </c>
      <c r="AV13382" t="s">
        <v>99</v>
      </c>
      <c r="AW13382" t="s">
        <v>100</v>
      </c>
      <c r="AX13382" t="s">
        <v>150</v>
      </c>
      <c r="AY13382" t="s">
        <v>5130</v>
      </c>
      <c r="AZ13382" t="s">
        <v>107</v>
      </c>
      <c r="BA13382" t="s">
        <v>104</v>
      </c>
      <c r="BB13382">
        <v>15124</v>
      </c>
      <c r="BC13382">
        <v>15124</v>
      </c>
      <c r="BD13382" s="1">
        <v>45105.717037037037</v>
      </c>
      <c r="BE13382" s="1">
        <v>45105.717037037037</v>
      </c>
      <c r="BF13382" s="1">
        <v>45105.717048611114</v>
      </c>
      <c r="BG13382">
        <v>-4.3694730000000002</v>
      </c>
      <c r="BH13382">
        <v>-39.318451000000003</v>
      </c>
      <c r="BI13382">
        <v>108261</v>
      </c>
      <c r="BK13382">
        <v>-3.891788</v>
      </c>
      <c r="BL13382">
        <v>-38.469090000000001</v>
      </c>
      <c r="BM13382" t="s">
        <v>105</v>
      </c>
      <c r="BO13382" t="s">
        <v>106</v>
      </c>
      <c r="BP13382" s="3">
        <v>45105</v>
      </c>
      <c r="BR13382">
        <v>667.8</v>
      </c>
      <c r="BS13382" t="s">
        <v>107</v>
      </c>
      <c r="BT13382" t="s">
        <v>152</v>
      </c>
      <c r="BV13382" t="s">
        <v>109</v>
      </c>
      <c r="BW13382">
        <v>149</v>
      </c>
      <c r="BX13382" t="s">
        <v>110</v>
      </c>
      <c r="BZ13382" t="s">
        <v>111</v>
      </c>
    </row>
    <row r="13383" spans="1:78" x14ac:dyDescent="0.35">
      <c r="A13383" t="s">
        <v>81</v>
      </c>
      <c r="B13383" t="s">
        <v>82</v>
      </c>
      <c r="C13383" t="s">
        <v>83</v>
      </c>
      <c r="D13383" t="s">
        <v>84</v>
      </c>
      <c r="E13383">
        <v>28869317</v>
      </c>
      <c r="F13383">
        <v>7290036</v>
      </c>
      <c r="G13383" t="s">
        <v>85</v>
      </c>
      <c r="H13383" t="s">
        <v>86</v>
      </c>
      <c r="J13383" t="s">
        <v>86</v>
      </c>
      <c r="K13383" t="s">
        <v>87</v>
      </c>
      <c r="L13383">
        <v>1</v>
      </c>
      <c r="M13383" t="s">
        <v>88</v>
      </c>
      <c r="P13383" t="s">
        <v>89</v>
      </c>
      <c r="R13383" t="s">
        <v>88</v>
      </c>
      <c r="S13383" t="s">
        <v>90</v>
      </c>
      <c r="T13383" t="s">
        <v>91</v>
      </c>
      <c r="U13383" t="s">
        <v>92</v>
      </c>
      <c r="AC13383" t="s">
        <v>93</v>
      </c>
      <c r="AD13383" t="s">
        <v>94</v>
      </c>
      <c r="AE13383" t="s">
        <v>95</v>
      </c>
      <c r="AF13383" s="1">
        <v>45105.427488425928</v>
      </c>
      <c r="AG13383" s="1">
        <v>45105.529629629629</v>
      </c>
      <c r="AH13383" s="1">
        <v>45105.529166666667</v>
      </c>
      <c r="AI13383" s="1">
        <v>45105.699305555558</v>
      </c>
      <c r="AJ13383" s="2">
        <v>0.17015046296296296</v>
      </c>
      <c r="AK13383" s="2">
        <v>0.10214120370370371</v>
      </c>
      <c r="AL13383" s="2">
        <v>0</v>
      </c>
      <c r="AM13383">
        <v>0</v>
      </c>
      <c r="AN13383">
        <v>28868204</v>
      </c>
      <c r="AQ13383" t="s">
        <v>96</v>
      </c>
      <c r="AR13383" t="s">
        <v>97</v>
      </c>
      <c r="AS13383">
        <v>12520</v>
      </c>
      <c r="AT13383">
        <v>12532</v>
      </c>
      <c r="AU13383" t="s">
        <v>120</v>
      </c>
      <c r="AV13383" t="s">
        <v>99</v>
      </c>
      <c r="AW13383" t="s">
        <v>100</v>
      </c>
      <c r="AX13383" t="s">
        <v>1176</v>
      </c>
      <c r="AY13383" t="s">
        <v>6539</v>
      </c>
      <c r="AZ13383" t="s">
        <v>4041</v>
      </c>
      <c r="BA13383" t="s">
        <v>104</v>
      </c>
      <c r="BB13383">
        <v>18118</v>
      </c>
      <c r="BC13383">
        <v>9360</v>
      </c>
      <c r="BD13383" s="1">
        <v>45105.716620370367</v>
      </c>
      <c r="BE13383" s="1">
        <v>45105.716620370367</v>
      </c>
      <c r="BF13383" s="1">
        <v>45108.39371527778</v>
      </c>
      <c r="BG13383">
        <v>-3.697543</v>
      </c>
      <c r="BH13383">
        <v>-40.373384000000001</v>
      </c>
      <c r="BI13383">
        <v>212618</v>
      </c>
      <c r="BK13383">
        <v>-3.891788</v>
      </c>
      <c r="BL13383">
        <v>-38.469090000000001</v>
      </c>
      <c r="BM13383" t="s">
        <v>105</v>
      </c>
      <c r="BO13383" t="s">
        <v>106</v>
      </c>
      <c r="BP13383" s="3">
        <v>45105</v>
      </c>
      <c r="BR13383">
        <v>740.25</v>
      </c>
      <c r="BS13383" t="s">
        <v>107</v>
      </c>
      <c r="BV13383" t="s">
        <v>109</v>
      </c>
      <c r="BW13383">
        <v>149</v>
      </c>
      <c r="BX13383" t="s">
        <v>110</v>
      </c>
      <c r="BZ13383" t="s">
        <v>111</v>
      </c>
    </row>
    <row r="13384" spans="1:78" x14ac:dyDescent="0.35">
      <c r="A13384" t="s">
        <v>81</v>
      </c>
      <c r="B13384" t="s">
        <v>82</v>
      </c>
      <c r="C13384" t="s">
        <v>83</v>
      </c>
      <c r="D13384" t="s">
        <v>84</v>
      </c>
      <c r="E13384">
        <v>28869263</v>
      </c>
      <c r="F13384">
        <v>201220727185</v>
      </c>
      <c r="G13384" t="s">
        <v>85</v>
      </c>
      <c r="H13384" t="s">
        <v>86</v>
      </c>
      <c r="J13384" t="s">
        <v>86</v>
      </c>
      <c r="K13384" t="s">
        <v>87</v>
      </c>
      <c r="L13384">
        <v>1</v>
      </c>
      <c r="M13384" t="s">
        <v>88</v>
      </c>
      <c r="P13384" t="s">
        <v>89</v>
      </c>
      <c r="R13384" t="s">
        <v>88</v>
      </c>
      <c r="S13384" t="s">
        <v>90</v>
      </c>
      <c r="T13384" t="s">
        <v>91</v>
      </c>
      <c r="U13384" t="s">
        <v>92</v>
      </c>
      <c r="AC13384" t="s">
        <v>93</v>
      </c>
      <c r="AD13384" t="s">
        <v>94</v>
      </c>
      <c r="AE13384" t="s">
        <v>95</v>
      </c>
      <c r="AF13384" s="1">
        <v>45105.593842592592</v>
      </c>
      <c r="AG13384" s="1">
        <v>45105.593854166669</v>
      </c>
      <c r="AH13384" s="1">
        <v>45105.59375</v>
      </c>
      <c r="AI13384" s="1">
        <v>45105.692361111112</v>
      </c>
      <c r="AJ13384" s="2">
        <v>9.9131944444444439E-2</v>
      </c>
      <c r="AK13384" s="2">
        <v>1.1574074074074073E-5</v>
      </c>
      <c r="AL13384" s="2">
        <v>0</v>
      </c>
      <c r="AM13384">
        <v>0</v>
      </c>
      <c r="AN13384">
        <v>28863715</v>
      </c>
      <c r="AQ13384" t="s">
        <v>3796</v>
      </c>
      <c r="AR13384" t="s">
        <v>97</v>
      </c>
      <c r="AU13384" t="s">
        <v>120</v>
      </c>
      <c r="AV13384" t="s">
        <v>99</v>
      </c>
      <c r="AW13384" t="s">
        <v>100</v>
      </c>
      <c r="AX13384" t="s">
        <v>691</v>
      </c>
      <c r="AY13384" t="s">
        <v>6180</v>
      </c>
      <c r="BA13384" t="s">
        <v>104</v>
      </c>
      <c r="BB13384">
        <v>17864</v>
      </c>
      <c r="BC13384">
        <v>15596</v>
      </c>
      <c r="BD13384" s="1">
        <v>45105.693796296298</v>
      </c>
      <c r="BE13384" s="1">
        <v>45105.693796296298</v>
      </c>
      <c r="BF13384" s="1">
        <v>45106.472430555557</v>
      </c>
      <c r="BG13384">
        <v>-3.677829</v>
      </c>
      <c r="BH13384">
        <v>-40.348703999999998</v>
      </c>
      <c r="BI13384">
        <v>210131</v>
      </c>
      <c r="BK13384">
        <v>-3.891788</v>
      </c>
      <c r="BL13384">
        <v>-38.469090000000001</v>
      </c>
      <c r="BM13384" t="s">
        <v>105</v>
      </c>
      <c r="BO13384" t="s">
        <v>106</v>
      </c>
      <c r="BP13384" s="3">
        <v>45105</v>
      </c>
      <c r="BR13384">
        <v>386.18</v>
      </c>
      <c r="BS13384" t="s">
        <v>107</v>
      </c>
      <c r="BV13384" t="s">
        <v>109</v>
      </c>
      <c r="BW13384">
        <v>149</v>
      </c>
      <c r="BX13384" t="s">
        <v>110</v>
      </c>
      <c r="BZ13384" t="s">
        <v>111</v>
      </c>
    </row>
    <row r="13385" spans="1:78" x14ac:dyDescent="0.35">
      <c r="A13385" t="s">
        <v>81</v>
      </c>
      <c r="B13385" t="s">
        <v>82</v>
      </c>
      <c r="C13385" t="s">
        <v>83</v>
      </c>
      <c r="D13385" t="s">
        <v>84</v>
      </c>
      <c r="E13385">
        <v>28869162</v>
      </c>
      <c r="F13385">
        <v>26122122621</v>
      </c>
      <c r="G13385" t="s">
        <v>85</v>
      </c>
      <c r="H13385" t="s">
        <v>86</v>
      </c>
      <c r="J13385" t="s">
        <v>86</v>
      </c>
      <c r="K13385" t="s">
        <v>87</v>
      </c>
      <c r="L13385" t="s">
        <v>394</v>
      </c>
      <c r="M13385" t="s">
        <v>88</v>
      </c>
      <c r="P13385" t="s">
        <v>89</v>
      </c>
      <c r="R13385" t="s">
        <v>88</v>
      </c>
      <c r="S13385" t="s">
        <v>90</v>
      </c>
      <c r="T13385" t="s">
        <v>91</v>
      </c>
      <c r="U13385" t="s">
        <v>92</v>
      </c>
      <c r="AC13385" t="s">
        <v>93</v>
      </c>
      <c r="AD13385" t="s">
        <v>94</v>
      </c>
      <c r="AE13385" t="s">
        <v>95</v>
      </c>
      <c r="AF13385" s="1">
        <v>45105.304259259261</v>
      </c>
      <c r="AG13385" s="1">
        <v>45105.343738425923</v>
      </c>
      <c r="AH13385" s="1">
        <v>45105.34375</v>
      </c>
      <c r="AI13385" s="1">
        <v>45105.687164351853</v>
      </c>
      <c r="AJ13385" s="2">
        <v>0.34341435185185187</v>
      </c>
      <c r="AK13385" s="2">
        <v>3.9479166666666669E-2</v>
      </c>
      <c r="AL13385" s="2">
        <v>0</v>
      </c>
      <c r="AM13385">
        <v>0</v>
      </c>
      <c r="AN13385">
        <v>28862218</v>
      </c>
      <c r="AQ13385" t="s">
        <v>137</v>
      </c>
      <c r="AR13385" t="s">
        <v>138</v>
      </c>
      <c r="AS13385">
        <v>0</v>
      </c>
      <c r="AT13385">
        <v>0</v>
      </c>
      <c r="AU13385" t="s">
        <v>98</v>
      </c>
      <c r="AV13385" t="s">
        <v>99</v>
      </c>
      <c r="AW13385" t="s">
        <v>100</v>
      </c>
      <c r="AX13385" t="s">
        <v>2929</v>
      </c>
      <c r="AY13385" t="s">
        <v>4998</v>
      </c>
      <c r="AZ13385" t="s">
        <v>107</v>
      </c>
      <c r="BA13385" t="s">
        <v>104</v>
      </c>
      <c r="BB13385">
        <v>13865</v>
      </c>
      <c r="BC13385">
        <v>13865</v>
      </c>
      <c r="BD13385" s="1">
        <v>45105.687372685185</v>
      </c>
      <c r="BE13385" s="1">
        <v>45105.687372685185</v>
      </c>
      <c r="BF13385" s="1">
        <v>45105.687372685185</v>
      </c>
      <c r="BG13385">
        <v>-3.4805250000000001</v>
      </c>
      <c r="BH13385">
        <v>-39.563097999999997</v>
      </c>
      <c r="BK13385" t="s">
        <v>141</v>
      </c>
      <c r="BL13385" t="s">
        <v>141</v>
      </c>
      <c r="BM13385" t="s">
        <v>105</v>
      </c>
      <c r="BO13385" t="s">
        <v>106</v>
      </c>
      <c r="BP13385" s="3">
        <v>45105</v>
      </c>
      <c r="BR13385" s="4">
        <v>9497.6</v>
      </c>
      <c r="BS13385" t="s">
        <v>107</v>
      </c>
      <c r="BV13385" t="s">
        <v>109</v>
      </c>
      <c r="BW13385">
        <v>149</v>
      </c>
      <c r="BX13385" t="s">
        <v>110</v>
      </c>
      <c r="BZ13385" t="s">
        <v>111</v>
      </c>
    </row>
    <row r="13386" spans="1:78" x14ac:dyDescent="0.35">
      <c r="A13386" t="s">
        <v>81</v>
      </c>
      <c r="B13386" t="s">
        <v>82</v>
      </c>
      <c r="C13386" t="s">
        <v>83</v>
      </c>
      <c r="D13386" t="s">
        <v>84</v>
      </c>
      <c r="E13386">
        <v>28869140</v>
      </c>
      <c r="F13386">
        <v>8123010968</v>
      </c>
      <c r="G13386" t="s">
        <v>85</v>
      </c>
      <c r="H13386" t="s">
        <v>86</v>
      </c>
      <c r="J13386" t="s">
        <v>86</v>
      </c>
      <c r="K13386" t="s">
        <v>87</v>
      </c>
      <c r="L13386">
        <v>1</v>
      </c>
      <c r="M13386" t="s">
        <v>88</v>
      </c>
      <c r="P13386" t="s">
        <v>89</v>
      </c>
      <c r="R13386" t="s">
        <v>88</v>
      </c>
      <c r="S13386" t="s">
        <v>90</v>
      </c>
      <c r="T13386" t="s">
        <v>91</v>
      </c>
      <c r="U13386" t="s">
        <v>92</v>
      </c>
      <c r="AC13386" t="s">
        <v>93</v>
      </c>
      <c r="AD13386" t="s">
        <v>94</v>
      </c>
      <c r="AE13386" t="s">
        <v>95</v>
      </c>
      <c r="AF13386" s="1">
        <v>45105.659189814818</v>
      </c>
      <c r="AG13386" s="1">
        <v>45105.659201388888</v>
      </c>
      <c r="AH13386" s="1">
        <v>45105.659212962964</v>
      </c>
      <c r="AI13386" s="1">
        <v>45105.67591435185</v>
      </c>
      <c r="AJ13386" s="2">
        <v>1.6701388888888891E-2</v>
      </c>
      <c r="AK13386" s="2">
        <v>1.1574074074074073E-5</v>
      </c>
      <c r="AL13386" s="2">
        <v>0</v>
      </c>
      <c r="AM13386">
        <v>0</v>
      </c>
      <c r="AN13386">
        <v>28864417</v>
      </c>
      <c r="AQ13386" t="s">
        <v>709</v>
      </c>
      <c r="AR13386" s="6">
        <v>17190</v>
      </c>
      <c r="AS13386">
        <v>0</v>
      </c>
      <c r="AT13386">
        <v>0</v>
      </c>
      <c r="AU13386" t="s">
        <v>149</v>
      </c>
      <c r="AV13386" t="s">
        <v>99</v>
      </c>
      <c r="AW13386" t="s">
        <v>100</v>
      </c>
      <c r="AX13386" t="s">
        <v>5685</v>
      </c>
      <c r="AY13386" t="s">
        <v>6545</v>
      </c>
      <c r="AZ13386" t="s">
        <v>6568</v>
      </c>
      <c r="BA13386" t="s">
        <v>104</v>
      </c>
      <c r="BB13386">
        <v>15115</v>
      </c>
      <c r="BC13386">
        <v>15115</v>
      </c>
      <c r="BD13386" s="1">
        <v>45105.676192129627</v>
      </c>
      <c r="BE13386" s="1">
        <v>45105.676192129627</v>
      </c>
      <c r="BF13386" s="1">
        <v>45105.676203703704</v>
      </c>
      <c r="BG13386">
        <v>-4.3355860000000002</v>
      </c>
      <c r="BH13386">
        <v>-40.720295999999998</v>
      </c>
      <c r="BI13386">
        <v>254787</v>
      </c>
      <c r="BK13386">
        <v>-3.891788</v>
      </c>
      <c r="BL13386">
        <v>-38.469090000000001</v>
      </c>
      <c r="BM13386" t="s">
        <v>105</v>
      </c>
      <c r="BO13386" t="s">
        <v>106</v>
      </c>
      <c r="BP13386" s="3">
        <v>45105</v>
      </c>
      <c r="BR13386" s="4">
        <v>2073.81</v>
      </c>
      <c r="BS13386" t="s">
        <v>107</v>
      </c>
      <c r="BT13386" t="s">
        <v>152</v>
      </c>
      <c r="BV13386" t="s">
        <v>109</v>
      </c>
      <c r="BW13386">
        <v>149</v>
      </c>
      <c r="BX13386" t="s">
        <v>110</v>
      </c>
      <c r="BZ13386" t="s">
        <v>111</v>
      </c>
    </row>
    <row r="13387" spans="1:78" x14ac:dyDescent="0.35">
      <c r="A13387" t="s">
        <v>81</v>
      </c>
      <c r="B13387" t="s">
        <v>82</v>
      </c>
      <c r="C13387" t="s">
        <v>83</v>
      </c>
      <c r="D13387" t="s">
        <v>84</v>
      </c>
      <c r="E13387">
        <v>28869011</v>
      </c>
      <c r="F13387">
        <v>9122122714</v>
      </c>
      <c r="G13387" t="s">
        <v>85</v>
      </c>
      <c r="H13387" t="s">
        <v>86</v>
      </c>
      <c r="J13387" t="s">
        <v>86</v>
      </c>
      <c r="K13387" t="s">
        <v>87</v>
      </c>
      <c r="L13387">
        <v>1</v>
      </c>
      <c r="M13387" t="s">
        <v>88</v>
      </c>
      <c r="P13387" t="s">
        <v>89</v>
      </c>
      <c r="R13387" t="s">
        <v>88</v>
      </c>
      <c r="S13387" t="s">
        <v>90</v>
      </c>
      <c r="T13387" t="s">
        <v>91</v>
      </c>
      <c r="U13387" t="s">
        <v>92</v>
      </c>
      <c r="AC13387" t="s">
        <v>93</v>
      </c>
      <c r="AD13387" t="s">
        <v>94</v>
      </c>
      <c r="AE13387" t="s">
        <v>95</v>
      </c>
      <c r="AF13387" s="1">
        <v>45105.539699074077</v>
      </c>
      <c r="AG13387" s="1">
        <v>45105.556064814817</v>
      </c>
      <c r="AH13387" s="1">
        <v>45105.569108796299</v>
      </c>
      <c r="AI13387" s="1">
        <v>45105.653032407405</v>
      </c>
      <c r="AJ13387" s="2">
        <v>8.3923611111111115E-2</v>
      </c>
      <c r="AK13387" s="2">
        <v>1.636574074074074E-2</v>
      </c>
      <c r="AL13387" s="2">
        <v>0</v>
      </c>
      <c r="AM13387">
        <v>0</v>
      </c>
      <c r="AN13387">
        <v>28859449</v>
      </c>
      <c r="AQ13387" t="s">
        <v>225</v>
      </c>
      <c r="AR13387" t="s">
        <v>185</v>
      </c>
      <c r="AS13387">
        <v>0</v>
      </c>
      <c r="AT13387">
        <v>0</v>
      </c>
      <c r="AU13387" t="s">
        <v>149</v>
      </c>
      <c r="AV13387" t="s">
        <v>99</v>
      </c>
      <c r="AW13387" t="s">
        <v>100</v>
      </c>
      <c r="AX13387" t="s">
        <v>226</v>
      </c>
      <c r="AY13387" t="s">
        <v>5608</v>
      </c>
      <c r="AZ13387" t="s">
        <v>107</v>
      </c>
      <c r="BA13387" t="s">
        <v>104</v>
      </c>
      <c r="BB13387">
        <v>18117</v>
      </c>
      <c r="BC13387">
        <v>18117</v>
      </c>
      <c r="BD13387" s="1">
        <v>45105.656041666669</v>
      </c>
      <c r="BE13387" s="1">
        <v>45105.656041666669</v>
      </c>
      <c r="BF13387" s="1">
        <v>45105.656053240738</v>
      </c>
      <c r="BG13387">
        <v>-5.1759209999999998</v>
      </c>
      <c r="BH13387">
        <v>-40.658963</v>
      </c>
      <c r="BI13387">
        <v>281928</v>
      </c>
      <c r="BK13387">
        <v>-3.891788</v>
      </c>
      <c r="BL13387">
        <v>-38.469090000000001</v>
      </c>
      <c r="BM13387" t="s">
        <v>105</v>
      </c>
      <c r="BO13387" t="s">
        <v>106</v>
      </c>
      <c r="BP13387" s="3">
        <v>45105</v>
      </c>
      <c r="BR13387">
        <v>634.5</v>
      </c>
      <c r="BS13387" t="s">
        <v>107</v>
      </c>
      <c r="BT13387" t="s">
        <v>152</v>
      </c>
      <c r="BV13387" t="s">
        <v>109</v>
      </c>
      <c r="BW13387">
        <v>149</v>
      </c>
      <c r="BX13387" t="s">
        <v>110</v>
      </c>
      <c r="BZ13387" t="s">
        <v>111</v>
      </c>
    </row>
    <row r="13388" spans="1:78" x14ac:dyDescent="0.35">
      <c r="A13388" t="s">
        <v>81</v>
      </c>
      <c r="B13388" t="s">
        <v>2480</v>
      </c>
      <c r="C13388" t="s">
        <v>83</v>
      </c>
      <c r="D13388" t="s">
        <v>84</v>
      </c>
      <c r="E13388">
        <v>28868915</v>
      </c>
      <c r="F13388">
        <v>32849131</v>
      </c>
      <c r="G13388" t="s">
        <v>85</v>
      </c>
      <c r="H13388" t="s">
        <v>86</v>
      </c>
      <c r="J13388" t="s">
        <v>86</v>
      </c>
      <c r="K13388" t="s">
        <v>87</v>
      </c>
      <c r="L13388">
        <v>1</v>
      </c>
      <c r="M13388" t="s">
        <v>88</v>
      </c>
      <c r="P13388" t="s">
        <v>89</v>
      </c>
      <c r="R13388" t="s">
        <v>88</v>
      </c>
      <c r="S13388" t="s">
        <v>90</v>
      </c>
      <c r="T13388" t="s">
        <v>91</v>
      </c>
      <c r="U13388" t="s">
        <v>92</v>
      </c>
      <c r="AC13388" t="s">
        <v>93</v>
      </c>
      <c r="AD13388" t="s">
        <v>94</v>
      </c>
      <c r="AE13388" t="s">
        <v>95</v>
      </c>
      <c r="AF13388" s="1">
        <v>45091.541666666664</v>
      </c>
      <c r="AG13388" s="1">
        <v>45091.5625</v>
      </c>
      <c r="AH13388" s="1">
        <v>45091.570833333331</v>
      </c>
      <c r="AI13388" s="1">
        <v>45091.80972222222</v>
      </c>
      <c r="AJ13388" s="2">
        <v>0.2388888888888889</v>
      </c>
      <c r="AK13388" s="2">
        <v>2.0833333333333332E-2</v>
      </c>
      <c r="AL13388" s="2">
        <v>0</v>
      </c>
      <c r="AQ13388" t="s">
        <v>197</v>
      </c>
      <c r="AR13388" t="s">
        <v>198</v>
      </c>
      <c r="AU13388" t="s">
        <v>149</v>
      </c>
      <c r="AV13388" t="s">
        <v>99</v>
      </c>
      <c r="AW13388" t="s">
        <v>100</v>
      </c>
      <c r="AX13388" t="s">
        <v>199</v>
      </c>
      <c r="AY13388" t="s">
        <v>6448</v>
      </c>
      <c r="AZ13388" t="s">
        <v>6569</v>
      </c>
      <c r="BA13388" t="s">
        <v>6128</v>
      </c>
      <c r="BB13388">
        <v>18241</v>
      </c>
      <c r="BC13388">
        <v>18241</v>
      </c>
      <c r="BD13388" s="1">
        <v>45105.640856481485</v>
      </c>
      <c r="BE13388" s="1">
        <v>45105.640856481485</v>
      </c>
      <c r="BF13388" s="1">
        <v>45105.650787037041</v>
      </c>
      <c r="BK13388">
        <v>-3.891788</v>
      </c>
      <c r="BL13388">
        <v>-38.469090000000001</v>
      </c>
      <c r="BM13388" t="s">
        <v>124</v>
      </c>
      <c r="BO13388" t="s">
        <v>106</v>
      </c>
      <c r="BP13388" s="3">
        <v>45091</v>
      </c>
      <c r="BT13388" t="s">
        <v>108</v>
      </c>
      <c r="BW13388">
        <v>149</v>
      </c>
      <c r="BX13388" t="s">
        <v>110</v>
      </c>
      <c r="BZ13388" t="s">
        <v>111</v>
      </c>
    </row>
    <row r="13389" spans="1:78" x14ac:dyDescent="0.35">
      <c r="A13389" t="s">
        <v>81</v>
      </c>
      <c r="B13389" t="s">
        <v>2480</v>
      </c>
      <c r="C13389" t="s">
        <v>83</v>
      </c>
      <c r="D13389" t="s">
        <v>84</v>
      </c>
      <c r="E13389">
        <v>28868890</v>
      </c>
      <c r="F13389">
        <v>32851537</v>
      </c>
      <c r="G13389" t="s">
        <v>85</v>
      </c>
      <c r="H13389" t="s">
        <v>86</v>
      </c>
      <c r="J13389" t="s">
        <v>86</v>
      </c>
      <c r="K13389" t="s">
        <v>87</v>
      </c>
      <c r="L13389">
        <v>1</v>
      </c>
      <c r="M13389" t="s">
        <v>88</v>
      </c>
      <c r="P13389" t="s">
        <v>89</v>
      </c>
      <c r="R13389" t="s">
        <v>88</v>
      </c>
      <c r="S13389" t="s">
        <v>90</v>
      </c>
      <c r="T13389" t="s">
        <v>91</v>
      </c>
      <c r="U13389" t="s">
        <v>92</v>
      </c>
      <c r="AC13389" t="s">
        <v>93</v>
      </c>
      <c r="AD13389" t="s">
        <v>94</v>
      </c>
      <c r="AE13389" t="s">
        <v>95</v>
      </c>
      <c r="AF13389" s="1">
        <v>45093.333333333336</v>
      </c>
      <c r="AG13389" s="1">
        <v>45093.354166666664</v>
      </c>
      <c r="AH13389" s="1">
        <v>45093.375</v>
      </c>
      <c r="AI13389" s="1">
        <v>45093.388888888891</v>
      </c>
      <c r="AJ13389" s="2">
        <v>1.3888888888888888E-2</v>
      </c>
      <c r="AK13389" s="2">
        <v>2.0833333333333332E-2</v>
      </c>
      <c r="AL13389" s="2">
        <v>0</v>
      </c>
      <c r="AQ13389" t="s">
        <v>197</v>
      </c>
      <c r="AR13389" t="s">
        <v>198</v>
      </c>
      <c r="AU13389" t="s">
        <v>149</v>
      </c>
      <c r="AV13389" t="s">
        <v>99</v>
      </c>
      <c r="AW13389" t="s">
        <v>100</v>
      </c>
      <c r="AX13389" t="s">
        <v>199</v>
      </c>
      <c r="AY13389" t="s">
        <v>6448</v>
      </c>
      <c r="AZ13389" t="s">
        <v>6570</v>
      </c>
      <c r="BA13389" t="s">
        <v>6571</v>
      </c>
      <c r="BB13389">
        <v>18241</v>
      </c>
      <c r="BC13389">
        <v>18241</v>
      </c>
      <c r="BD13389" s="1">
        <v>45105.624374999999</v>
      </c>
      <c r="BE13389" s="1">
        <v>45105.624374999999</v>
      </c>
      <c r="BF13389" s="1">
        <v>45105.627453703702</v>
      </c>
      <c r="BK13389">
        <v>-3.891788</v>
      </c>
      <c r="BL13389">
        <v>-38.469090000000001</v>
      </c>
      <c r="BM13389" t="s">
        <v>124</v>
      </c>
      <c r="BO13389" t="s">
        <v>106</v>
      </c>
      <c r="BP13389" s="3">
        <v>45093</v>
      </c>
      <c r="BT13389" t="s">
        <v>108</v>
      </c>
      <c r="BW13389">
        <v>149</v>
      </c>
      <c r="BX13389" t="s">
        <v>110</v>
      </c>
      <c r="BZ13389" t="s">
        <v>111</v>
      </c>
    </row>
    <row r="13390" spans="1:78" x14ac:dyDescent="0.35">
      <c r="A13390" t="s">
        <v>81</v>
      </c>
      <c r="B13390" t="s">
        <v>2480</v>
      </c>
      <c r="C13390" t="s">
        <v>83</v>
      </c>
      <c r="D13390" t="s">
        <v>84</v>
      </c>
      <c r="E13390">
        <v>28868828</v>
      </c>
      <c r="F13390">
        <v>32855893</v>
      </c>
      <c r="G13390" t="s">
        <v>85</v>
      </c>
      <c r="H13390" t="s">
        <v>86</v>
      </c>
      <c r="J13390" t="s">
        <v>86</v>
      </c>
      <c r="K13390" t="s">
        <v>87</v>
      </c>
      <c r="L13390">
        <v>1</v>
      </c>
      <c r="M13390" t="s">
        <v>88</v>
      </c>
      <c r="P13390" t="s">
        <v>89</v>
      </c>
      <c r="R13390" t="s">
        <v>88</v>
      </c>
      <c r="S13390" t="s">
        <v>90</v>
      </c>
      <c r="T13390" t="s">
        <v>91</v>
      </c>
      <c r="U13390" t="s">
        <v>92</v>
      </c>
      <c r="AC13390" t="s">
        <v>93</v>
      </c>
      <c r="AD13390" t="s">
        <v>94</v>
      </c>
      <c r="AE13390" t="s">
        <v>95</v>
      </c>
      <c r="AF13390" s="1">
        <v>45093.520833333336</v>
      </c>
      <c r="AG13390" s="1">
        <v>45093.541666666664</v>
      </c>
      <c r="AH13390" s="1">
        <v>45093.554861111108</v>
      </c>
      <c r="AI13390" s="1">
        <v>45093.5625</v>
      </c>
      <c r="AJ13390" s="2">
        <v>7.6388888888888886E-3</v>
      </c>
      <c r="AK13390" s="2">
        <v>2.0833333333333332E-2</v>
      </c>
      <c r="AL13390" s="2">
        <v>0</v>
      </c>
      <c r="AQ13390" t="s">
        <v>197</v>
      </c>
      <c r="AR13390" t="s">
        <v>198</v>
      </c>
      <c r="AU13390" t="s">
        <v>149</v>
      </c>
      <c r="AV13390" t="s">
        <v>99</v>
      </c>
      <c r="AW13390" t="s">
        <v>100</v>
      </c>
      <c r="AX13390" t="s">
        <v>199</v>
      </c>
      <c r="AY13390" t="s">
        <v>6448</v>
      </c>
      <c r="AZ13390" t="s">
        <v>6572</v>
      </c>
      <c r="BA13390" t="s">
        <v>6128</v>
      </c>
      <c r="BB13390">
        <v>18241</v>
      </c>
      <c r="BC13390">
        <v>18241</v>
      </c>
      <c r="BD13390" s="1">
        <v>45105.603680555556</v>
      </c>
      <c r="BE13390" s="1">
        <v>45105.603680555556</v>
      </c>
      <c r="BF13390" s="1">
        <v>45105.618611111109</v>
      </c>
      <c r="BK13390">
        <v>-3.891788</v>
      </c>
      <c r="BL13390">
        <v>-38.469090000000001</v>
      </c>
      <c r="BM13390" t="s">
        <v>124</v>
      </c>
      <c r="BO13390" t="s">
        <v>106</v>
      </c>
      <c r="BP13390" s="3">
        <v>45093</v>
      </c>
      <c r="BT13390" t="s">
        <v>108</v>
      </c>
      <c r="BW13390">
        <v>149</v>
      </c>
      <c r="BX13390" t="s">
        <v>110</v>
      </c>
      <c r="BZ13390" t="s">
        <v>111</v>
      </c>
    </row>
    <row r="13391" spans="1:78" x14ac:dyDescent="0.35">
      <c r="A13391" t="s">
        <v>81</v>
      </c>
      <c r="B13391" t="s">
        <v>82</v>
      </c>
      <c r="C13391" t="s">
        <v>83</v>
      </c>
      <c r="D13391" t="s">
        <v>84</v>
      </c>
      <c r="E13391">
        <v>28868808</v>
      </c>
      <c r="F13391">
        <v>20122072182</v>
      </c>
      <c r="G13391" t="s">
        <v>85</v>
      </c>
      <c r="H13391" t="s">
        <v>86</v>
      </c>
      <c r="J13391" t="s">
        <v>86</v>
      </c>
      <c r="K13391" t="s">
        <v>87</v>
      </c>
      <c r="L13391">
        <v>1</v>
      </c>
      <c r="M13391" t="s">
        <v>88</v>
      </c>
      <c r="P13391" t="s">
        <v>89</v>
      </c>
      <c r="R13391" t="s">
        <v>88</v>
      </c>
      <c r="S13391" t="s">
        <v>90</v>
      </c>
      <c r="T13391" t="s">
        <v>91</v>
      </c>
      <c r="U13391" t="s">
        <v>92</v>
      </c>
      <c r="AC13391" t="s">
        <v>93</v>
      </c>
      <c r="AD13391" t="s">
        <v>94</v>
      </c>
      <c r="AE13391" t="s">
        <v>95</v>
      </c>
      <c r="AF13391" s="1">
        <v>45105.332916666666</v>
      </c>
      <c r="AG13391" s="1">
        <v>45105.460879629631</v>
      </c>
      <c r="AH13391" s="1">
        <v>45105.4608912037</v>
      </c>
      <c r="AI13391" s="1">
        <v>45105.460914351854</v>
      </c>
      <c r="AJ13391" s="2">
        <v>2.3148148148148147E-5</v>
      </c>
      <c r="AK13391" s="2">
        <v>0.12796296296296297</v>
      </c>
      <c r="AL13391" s="2">
        <v>0</v>
      </c>
      <c r="AM13391">
        <v>0</v>
      </c>
      <c r="AN13391">
        <v>28863715</v>
      </c>
      <c r="AQ13391" t="s">
        <v>3796</v>
      </c>
      <c r="AR13391" t="s">
        <v>97</v>
      </c>
      <c r="AS13391">
        <v>0</v>
      </c>
      <c r="AT13391">
        <v>0</v>
      </c>
      <c r="AU13391" t="s">
        <v>120</v>
      </c>
      <c r="AV13391" t="s">
        <v>99</v>
      </c>
      <c r="AW13391" t="s">
        <v>100</v>
      </c>
      <c r="AX13391" t="s">
        <v>691</v>
      </c>
      <c r="AY13391" t="s">
        <v>6180</v>
      </c>
      <c r="AZ13391" t="s">
        <v>107</v>
      </c>
      <c r="BA13391" t="s">
        <v>104</v>
      </c>
      <c r="BB13391">
        <v>17864</v>
      </c>
      <c r="BC13391">
        <v>17864</v>
      </c>
      <c r="BD13391" s="1">
        <v>45105.593402777777</v>
      </c>
      <c r="BE13391" s="1">
        <v>45105.593402777777</v>
      </c>
      <c r="BF13391" s="1">
        <v>45105.593414351853</v>
      </c>
      <c r="BG13391">
        <v>-3.6944119999999998</v>
      </c>
      <c r="BH13391">
        <v>-40.354770000000002</v>
      </c>
      <c r="BI13391">
        <v>210598</v>
      </c>
      <c r="BK13391">
        <v>-3.891788</v>
      </c>
      <c r="BL13391">
        <v>-38.469090000000001</v>
      </c>
      <c r="BM13391" t="s">
        <v>105</v>
      </c>
      <c r="BO13391" t="s">
        <v>106</v>
      </c>
      <c r="BP13391" s="3">
        <v>45105</v>
      </c>
      <c r="BS13391" t="s">
        <v>107</v>
      </c>
      <c r="BV13391" t="s">
        <v>109</v>
      </c>
      <c r="BW13391">
        <v>149</v>
      </c>
      <c r="BX13391" t="s">
        <v>110</v>
      </c>
      <c r="BZ13391" t="s">
        <v>111</v>
      </c>
    </row>
    <row r="13392" spans="1:78" x14ac:dyDescent="0.35">
      <c r="A13392" t="s">
        <v>81</v>
      </c>
      <c r="B13392" t="s">
        <v>82</v>
      </c>
      <c r="C13392" t="s">
        <v>83</v>
      </c>
      <c r="D13392" t="s">
        <v>84</v>
      </c>
      <c r="E13392">
        <v>28868541</v>
      </c>
      <c r="F13392">
        <v>9122122715</v>
      </c>
      <c r="G13392" t="s">
        <v>85</v>
      </c>
      <c r="H13392" t="s">
        <v>86</v>
      </c>
      <c r="J13392" t="s">
        <v>86</v>
      </c>
      <c r="K13392" t="s">
        <v>367</v>
      </c>
      <c r="L13392">
        <v>1</v>
      </c>
      <c r="M13392" t="s">
        <v>88</v>
      </c>
      <c r="P13392" t="s">
        <v>89</v>
      </c>
      <c r="R13392" t="s">
        <v>88</v>
      </c>
      <c r="S13392" t="s">
        <v>90</v>
      </c>
      <c r="T13392" t="s">
        <v>91</v>
      </c>
      <c r="U13392" t="s">
        <v>92</v>
      </c>
      <c r="AC13392" t="s">
        <v>229</v>
      </c>
      <c r="AD13392" t="s">
        <v>629</v>
      </c>
      <c r="AE13392" t="s">
        <v>231</v>
      </c>
      <c r="AF13392" s="1">
        <v>45105.444733796299</v>
      </c>
      <c r="AG13392" s="1">
        <v>45105.444768518515</v>
      </c>
      <c r="AH13392" s="1">
        <v>45105.444826388892</v>
      </c>
      <c r="AI13392" s="1">
        <v>45105.447534722225</v>
      </c>
      <c r="AJ13392" s="2">
        <v>2.7083333333333334E-3</v>
      </c>
      <c r="AK13392" s="2">
        <v>3.4722222222222222E-5</v>
      </c>
      <c r="AL13392" s="2">
        <v>0</v>
      </c>
      <c r="AM13392">
        <v>0</v>
      </c>
      <c r="AN13392">
        <v>28859449</v>
      </c>
      <c r="AQ13392" t="s">
        <v>225</v>
      </c>
      <c r="AR13392" t="s">
        <v>185</v>
      </c>
      <c r="AS13392">
        <v>0</v>
      </c>
      <c r="AT13392">
        <v>0</v>
      </c>
      <c r="AU13392" t="s">
        <v>149</v>
      </c>
      <c r="AV13392" t="s">
        <v>99</v>
      </c>
      <c r="AW13392" t="s">
        <v>100</v>
      </c>
      <c r="AX13392" t="s">
        <v>226</v>
      </c>
      <c r="AY13392" t="s">
        <v>5608</v>
      </c>
      <c r="AZ13392" t="s">
        <v>6573</v>
      </c>
      <c r="BA13392" t="s">
        <v>104</v>
      </c>
      <c r="BB13392">
        <v>18117</v>
      </c>
      <c r="BC13392">
        <v>18261</v>
      </c>
      <c r="BD13392" s="1">
        <v>45105.478483796294</v>
      </c>
      <c r="BE13392" s="1">
        <v>45105.478483796294</v>
      </c>
      <c r="BF13392" s="1">
        <v>45106.669548611113</v>
      </c>
      <c r="BG13392">
        <v>-5.1815480000000003</v>
      </c>
      <c r="BH13392">
        <v>-40.669026000000002</v>
      </c>
      <c r="BI13392">
        <v>283208</v>
      </c>
      <c r="BK13392">
        <v>-3.891788</v>
      </c>
      <c r="BL13392">
        <v>-38.469090000000001</v>
      </c>
      <c r="BM13392" t="s">
        <v>105</v>
      </c>
      <c r="BO13392" t="s">
        <v>106</v>
      </c>
      <c r="BP13392" s="3">
        <v>45105</v>
      </c>
      <c r="BS13392" t="s">
        <v>107</v>
      </c>
      <c r="BT13392" t="s">
        <v>152</v>
      </c>
      <c r="BV13392" t="s">
        <v>109</v>
      </c>
      <c r="BW13392">
        <v>820</v>
      </c>
      <c r="BX13392" t="s">
        <v>229</v>
      </c>
      <c r="BZ13392" t="s">
        <v>111</v>
      </c>
    </row>
    <row r="13393" spans="1:78" x14ac:dyDescent="0.35">
      <c r="A13393" t="s">
        <v>81</v>
      </c>
      <c r="B13393" t="s">
        <v>82</v>
      </c>
      <c r="C13393" t="s">
        <v>83</v>
      </c>
      <c r="D13393" t="s">
        <v>84</v>
      </c>
      <c r="E13393">
        <v>28868310</v>
      </c>
      <c r="F13393">
        <v>9122122716</v>
      </c>
      <c r="G13393" t="s">
        <v>85</v>
      </c>
      <c r="H13393" t="s">
        <v>86</v>
      </c>
      <c r="J13393" t="s">
        <v>86</v>
      </c>
      <c r="K13393" t="s">
        <v>87</v>
      </c>
      <c r="L13393">
        <v>1</v>
      </c>
      <c r="M13393" t="s">
        <v>88</v>
      </c>
      <c r="P13393" t="s">
        <v>89</v>
      </c>
      <c r="R13393" t="s">
        <v>88</v>
      </c>
      <c r="S13393" t="s">
        <v>90</v>
      </c>
      <c r="T13393" t="s">
        <v>91</v>
      </c>
      <c r="U13393" t="s">
        <v>92</v>
      </c>
      <c r="AC13393" t="s">
        <v>93</v>
      </c>
      <c r="AD13393" t="s">
        <v>94</v>
      </c>
      <c r="AE13393" t="s">
        <v>95</v>
      </c>
      <c r="AF13393" s="1">
        <v>45105.326747685183</v>
      </c>
      <c r="AG13393" s="1">
        <v>45105.33258101852</v>
      </c>
      <c r="AH13393" s="1">
        <v>45105.332604166666</v>
      </c>
      <c r="AI13393" s="1">
        <v>45105.432557870372</v>
      </c>
      <c r="AJ13393" s="2">
        <v>9.9953703703703697E-2</v>
      </c>
      <c r="AK13393" s="2">
        <v>5.8333333333333336E-3</v>
      </c>
      <c r="AL13393" s="2">
        <v>0</v>
      </c>
      <c r="AM13393">
        <v>0</v>
      </c>
      <c r="AN13393">
        <v>28859449</v>
      </c>
      <c r="AQ13393" t="s">
        <v>225</v>
      </c>
      <c r="AR13393" t="s">
        <v>185</v>
      </c>
      <c r="AS13393">
        <v>0</v>
      </c>
      <c r="AT13393">
        <v>0</v>
      </c>
      <c r="AU13393" t="s">
        <v>149</v>
      </c>
      <c r="AV13393" t="s">
        <v>99</v>
      </c>
      <c r="AW13393" t="s">
        <v>100</v>
      </c>
      <c r="AX13393" t="s">
        <v>226</v>
      </c>
      <c r="AY13393" t="s">
        <v>5608</v>
      </c>
      <c r="AZ13393" t="s">
        <v>6574</v>
      </c>
      <c r="BA13393" t="s">
        <v>104</v>
      </c>
      <c r="BB13393">
        <v>18117</v>
      </c>
      <c r="BC13393">
        <v>18117</v>
      </c>
      <c r="BD13393" s="1">
        <v>45105.433981481481</v>
      </c>
      <c r="BE13393" s="1">
        <v>45105.433981481481</v>
      </c>
      <c r="BF13393" s="1">
        <v>45105.433993055558</v>
      </c>
      <c r="BG13393">
        <v>-5.1978200000000001</v>
      </c>
      <c r="BH13393">
        <v>-40.683070999999998</v>
      </c>
      <c r="BI13393">
        <v>285468</v>
      </c>
      <c r="BK13393">
        <v>-3.891788</v>
      </c>
      <c r="BL13393">
        <v>-38.469090000000001</v>
      </c>
      <c r="BM13393" t="s">
        <v>105</v>
      </c>
      <c r="BO13393" t="s">
        <v>106</v>
      </c>
      <c r="BP13393" s="3">
        <v>45105</v>
      </c>
      <c r="BR13393">
        <v>296.10000000000002</v>
      </c>
      <c r="BS13393" t="s">
        <v>107</v>
      </c>
      <c r="BT13393" t="s">
        <v>152</v>
      </c>
      <c r="BV13393" t="s">
        <v>109</v>
      </c>
      <c r="BW13393">
        <v>149</v>
      </c>
      <c r="BX13393" t="s">
        <v>110</v>
      </c>
      <c r="BZ13393" t="s">
        <v>111</v>
      </c>
    </row>
    <row r="13394" spans="1:78" x14ac:dyDescent="0.35">
      <c r="A13394" t="s">
        <v>81</v>
      </c>
      <c r="B13394" t="s">
        <v>82</v>
      </c>
      <c r="C13394" t="s">
        <v>83</v>
      </c>
      <c r="D13394" t="s">
        <v>84</v>
      </c>
      <c r="E13394">
        <v>28859458</v>
      </c>
      <c r="F13394">
        <v>329332699</v>
      </c>
      <c r="G13394" t="s">
        <v>228</v>
      </c>
      <c r="H13394" t="s">
        <v>86</v>
      </c>
      <c r="J13394" t="s">
        <v>86</v>
      </c>
      <c r="K13394" t="s">
        <v>87</v>
      </c>
      <c r="L13394">
        <v>1</v>
      </c>
      <c r="M13394" t="s">
        <v>88</v>
      </c>
      <c r="P13394" t="s">
        <v>89</v>
      </c>
      <c r="R13394" t="s">
        <v>88</v>
      </c>
      <c r="S13394" t="s">
        <v>90</v>
      </c>
      <c r="T13394" t="s">
        <v>91</v>
      </c>
      <c r="U13394" t="s">
        <v>92</v>
      </c>
      <c r="AC13394" t="s">
        <v>229</v>
      </c>
      <c r="AD13394" t="s">
        <v>5593</v>
      </c>
      <c r="AE13394" t="s">
        <v>231</v>
      </c>
      <c r="AF13394" s="1">
        <v>45104.923252314817</v>
      </c>
      <c r="AG13394" s="1">
        <v>45104.923263888886</v>
      </c>
      <c r="AH13394" s="1">
        <v>45104.92291666667</v>
      </c>
      <c r="AI13394" s="1">
        <v>45104.92291666667</v>
      </c>
      <c r="AJ13394" s="2">
        <v>2.3148148148148147E-5</v>
      </c>
      <c r="AK13394" s="2">
        <v>1.1574074074074073E-5</v>
      </c>
      <c r="AL13394" s="2">
        <v>0</v>
      </c>
      <c r="AM13394">
        <v>0</v>
      </c>
      <c r="AN13394">
        <v>28847146</v>
      </c>
      <c r="AQ13394" t="s">
        <v>118</v>
      </c>
      <c r="AR13394" t="s">
        <v>119</v>
      </c>
      <c r="AU13394" t="s">
        <v>120</v>
      </c>
      <c r="AV13394" t="s">
        <v>99</v>
      </c>
      <c r="AW13394" t="s">
        <v>100</v>
      </c>
      <c r="AX13394" t="s">
        <v>121</v>
      </c>
      <c r="AY13394" t="s">
        <v>122</v>
      </c>
      <c r="BA13394" t="s">
        <v>104</v>
      </c>
      <c r="BB13394">
        <v>16243</v>
      </c>
      <c r="BC13394">
        <v>17126</v>
      </c>
      <c r="BD13394" s="1">
        <v>45105.272245370368</v>
      </c>
      <c r="BE13394" s="1">
        <v>45105.272245370368</v>
      </c>
      <c r="BF13394" s="1">
        <v>45105.559479166666</v>
      </c>
      <c r="BG13394">
        <v>-3.6731530000000001</v>
      </c>
      <c r="BH13394">
        <v>-40.348754999999997</v>
      </c>
      <c r="BI13394">
        <v>210197</v>
      </c>
      <c r="BK13394">
        <v>-3.891788</v>
      </c>
      <c r="BL13394">
        <v>-38.469090000000001</v>
      </c>
      <c r="BM13394" t="s">
        <v>105</v>
      </c>
      <c r="BO13394" t="s">
        <v>106</v>
      </c>
      <c r="BP13394" s="3">
        <v>45104</v>
      </c>
      <c r="BS13394" t="s">
        <v>107</v>
      </c>
      <c r="BT13394" t="s">
        <v>126</v>
      </c>
      <c r="BV13394" t="s">
        <v>109</v>
      </c>
      <c r="BW13394">
        <v>3014001</v>
      </c>
      <c r="BX13394" t="s">
        <v>5594</v>
      </c>
      <c r="BZ13394" t="s">
        <v>111</v>
      </c>
    </row>
    <row r="13395" spans="1:78" x14ac:dyDescent="0.35">
      <c r="A13395" t="s">
        <v>81</v>
      </c>
      <c r="B13395" t="s">
        <v>82</v>
      </c>
      <c r="C13395" t="s">
        <v>83</v>
      </c>
      <c r="D13395" t="s">
        <v>84</v>
      </c>
      <c r="E13395">
        <v>28859457</v>
      </c>
      <c r="F13395">
        <v>20222122809</v>
      </c>
      <c r="G13395" t="s">
        <v>228</v>
      </c>
      <c r="H13395" t="s">
        <v>86</v>
      </c>
      <c r="J13395" t="s">
        <v>86</v>
      </c>
      <c r="K13395" t="s">
        <v>87</v>
      </c>
      <c r="L13395">
        <v>1</v>
      </c>
      <c r="M13395" t="s">
        <v>88</v>
      </c>
      <c r="P13395" t="s">
        <v>89</v>
      </c>
      <c r="R13395" t="s">
        <v>88</v>
      </c>
      <c r="S13395" t="s">
        <v>90</v>
      </c>
      <c r="T13395" t="s">
        <v>91</v>
      </c>
      <c r="U13395" t="s">
        <v>92</v>
      </c>
      <c r="AC13395" t="s">
        <v>229</v>
      </c>
      <c r="AD13395" t="s">
        <v>5593</v>
      </c>
      <c r="AE13395" t="s">
        <v>231</v>
      </c>
      <c r="AF13395" s="1">
        <v>45104.900393518517</v>
      </c>
      <c r="AG13395" s="1">
        <v>45104.900405092594</v>
      </c>
      <c r="AH13395" s="1">
        <v>45104.900416666664</v>
      </c>
      <c r="AI13395" s="1">
        <v>45104.90042824074</v>
      </c>
      <c r="AJ13395" s="2">
        <v>1.1574074074074073E-5</v>
      </c>
      <c r="AK13395" s="2">
        <v>1.1574074074074073E-5</v>
      </c>
      <c r="AL13395" s="2">
        <v>0</v>
      </c>
      <c r="AM13395">
        <v>0</v>
      </c>
      <c r="AN13395">
        <v>28847146</v>
      </c>
      <c r="AQ13395" t="s">
        <v>118</v>
      </c>
      <c r="AR13395" t="s">
        <v>119</v>
      </c>
      <c r="AS13395">
        <v>0</v>
      </c>
      <c r="AT13395">
        <v>0</v>
      </c>
      <c r="AU13395" t="s">
        <v>120</v>
      </c>
      <c r="AV13395" t="s">
        <v>99</v>
      </c>
      <c r="AW13395" t="s">
        <v>100</v>
      </c>
      <c r="AX13395" t="s">
        <v>121</v>
      </c>
      <c r="AY13395" t="s">
        <v>122</v>
      </c>
      <c r="AZ13395" t="s">
        <v>6575</v>
      </c>
      <c r="BA13395" t="s">
        <v>104</v>
      </c>
      <c r="BB13395">
        <v>16243</v>
      </c>
      <c r="BC13395">
        <v>16243</v>
      </c>
      <c r="BD13395" s="1">
        <v>45105.272245370368</v>
      </c>
      <c r="BE13395" s="1">
        <v>45105.272245370368</v>
      </c>
      <c r="BF13395" s="1">
        <v>45105.272256944445</v>
      </c>
      <c r="BG13395">
        <v>-3.673092</v>
      </c>
      <c r="BH13395">
        <v>-40.348733000000003</v>
      </c>
      <c r="BI13395">
        <v>210195</v>
      </c>
      <c r="BK13395">
        <v>-3.891788</v>
      </c>
      <c r="BL13395">
        <v>-38.469090000000001</v>
      </c>
      <c r="BM13395" t="s">
        <v>105</v>
      </c>
      <c r="BO13395" t="s">
        <v>106</v>
      </c>
      <c r="BP13395" s="3">
        <v>45104</v>
      </c>
      <c r="BS13395" t="s">
        <v>107</v>
      </c>
      <c r="BT13395" t="s">
        <v>126</v>
      </c>
      <c r="BV13395" t="s">
        <v>109</v>
      </c>
      <c r="BW13395">
        <v>3014001</v>
      </c>
      <c r="BX13395" t="s">
        <v>5594</v>
      </c>
      <c r="BZ13395" t="s">
        <v>111</v>
      </c>
    </row>
    <row r="13396" spans="1:78" x14ac:dyDescent="0.35">
      <c r="A13396" t="s">
        <v>81</v>
      </c>
      <c r="B13396" t="s">
        <v>82</v>
      </c>
      <c r="C13396" t="s">
        <v>83</v>
      </c>
      <c r="D13396" t="s">
        <v>84</v>
      </c>
      <c r="E13396">
        <v>28858561</v>
      </c>
      <c r="F13396">
        <v>8223010949</v>
      </c>
      <c r="G13396" t="s">
        <v>85</v>
      </c>
      <c r="H13396" t="s">
        <v>86</v>
      </c>
      <c r="J13396" t="s">
        <v>86</v>
      </c>
      <c r="K13396" t="s">
        <v>87</v>
      </c>
      <c r="L13396">
        <v>1</v>
      </c>
      <c r="M13396" t="s">
        <v>88</v>
      </c>
      <c r="P13396" t="s">
        <v>89</v>
      </c>
      <c r="R13396" t="s">
        <v>88</v>
      </c>
      <c r="S13396" t="s">
        <v>90</v>
      </c>
      <c r="T13396" t="s">
        <v>91</v>
      </c>
      <c r="U13396" t="s">
        <v>92</v>
      </c>
      <c r="AC13396" t="s">
        <v>93</v>
      </c>
      <c r="AD13396" t="s">
        <v>94</v>
      </c>
      <c r="AE13396" t="s">
        <v>95</v>
      </c>
      <c r="AF13396" s="1">
        <v>45104.846828703703</v>
      </c>
      <c r="AG13396" s="1">
        <v>45104.84684027778</v>
      </c>
      <c r="AH13396" s="1">
        <v>45104.846851851849</v>
      </c>
      <c r="AI13396" s="1">
        <v>45104.851412037038</v>
      </c>
      <c r="AJ13396" s="2">
        <v>4.5601851851851853E-3</v>
      </c>
      <c r="AK13396" s="2">
        <v>1.1574074074074073E-5</v>
      </c>
      <c r="AL13396" s="2">
        <v>0</v>
      </c>
      <c r="AM13396">
        <v>0</v>
      </c>
      <c r="AN13396">
        <v>28850851</v>
      </c>
      <c r="AQ13396" t="s">
        <v>709</v>
      </c>
      <c r="AR13396" s="6">
        <v>17190</v>
      </c>
      <c r="AS13396">
        <v>0</v>
      </c>
      <c r="AT13396">
        <v>0</v>
      </c>
      <c r="AU13396" t="s">
        <v>149</v>
      </c>
      <c r="AV13396" t="s">
        <v>99</v>
      </c>
      <c r="AW13396" t="s">
        <v>100</v>
      </c>
      <c r="AX13396" t="s">
        <v>5685</v>
      </c>
      <c r="AY13396" t="s">
        <v>6545</v>
      </c>
      <c r="AZ13396" t="s">
        <v>6576</v>
      </c>
      <c r="BA13396" t="s">
        <v>104</v>
      </c>
      <c r="BB13396">
        <v>15115</v>
      </c>
      <c r="BC13396">
        <v>15115</v>
      </c>
      <c r="BD13396" s="1">
        <v>45104.852118055554</v>
      </c>
      <c r="BE13396" s="1">
        <v>45104.852118055554</v>
      </c>
      <c r="BF13396" s="1">
        <v>45104.852129629631</v>
      </c>
      <c r="BG13396">
        <v>-4.3954490000000002</v>
      </c>
      <c r="BH13396">
        <v>-40.800829</v>
      </c>
      <c r="BI13396">
        <v>264885</v>
      </c>
      <c r="BK13396">
        <v>-3.891788</v>
      </c>
      <c r="BL13396">
        <v>-38.469090000000001</v>
      </c>
      <c r="BM13396" t="s">
        <v>105</v>
      </c>
      <c r="BO13396" t="s">
        <v>106</v>
      </c>
      <c r="BP13396" s="3">
        <v>45104</v>
      </c>
      <c r="BR13396">
        <v>999.56</v>
      </c>
      <c r="BS13396" t="s">
        <v>107</v>
      </c>
      <c r="BT13396" t="s">
        <v>152</v>
      </c>
      <c r="BV13396" t="s">
        <v>109</v>
      </c>
      <c r="BW13396">
        <v>149</v>
      </c>
      <c r="BX13396" t="s">
        <v>110</v>
      </c>
      <c r="BZ13396" t="s">
        <v>111</v>
      </c>
    </row>
    <row r="13397" spans="1:78" x14ac:dyDescent="0.35">
      <c r="A13397" t="s">
        <v>81</v>
      </c>
      <c r="B13397" t="s">
        <v>82</v>
      </c>
      <c r="C13397" t="s">
        <v>83</v>
      </c>
      <c r="D13397" t="s">
        <v>84</v>
      </c>
      <c r="E13397">
        <v>28858085</v>
      </c>
      <c r="F13397">
        <v>7123031070</v>
      </c>
      <c r="G13397" t="s">
        <v>85</v>
      </c>
      <c r="H13397" t="s">
        <v>86</v>
      </c>
      <c r="J13397" t="s">
        <v>86</v>
      </c>
      <c r="K13397" t="s">
        <v>87</v>
      </c>
      <c r="L13397">
        <v>1</v>
      </c>
      <c r="M13397" t="s">
        <v>88</v>
      </c>
      <c r="P13397" t="s">
        <v>89</v>
      </c>
      <c r="R13397" t="s">
        <v>88</v>
      </c>
      <c r="S13397" t="s">
        <v>90</v>
      </c>
      <c r="T13397" t="s">
        <v>91</v>
      </c>
      <c r="U13397" t="s">
        <v>92</v>
      </c>
      <c r="AC13397" t="s">
        <v>93</v>
      </c>
      <c r="AD13397" t="s">
        <v>94</v>
      </c>
      <c r="AE13397" t="s">
        <v>95</v>
      </c>
      <c r="AF13397" s="1">
        <v>45104.645138888889</v>
      </c>
      <c r="AG13397" s="1">
        <v>45104.82880787037</v>
      </c>
      <c r="AH13397" s="1">
        <v>45104.828912037039</v>
      </c>
      <c r="AI13397" s="1">
        <v>45104.831759259258</v>
      </c>
      <c r="AJ13397" s="2">
        <v>2.8472222222222223E-3</v>
      </c>
      <c r="AK13397" s="2">
        <v>0.18366898148148147</v>
      </c>
      <c r="AL13397" s="2">
        <v>0</v>
      </c>
      <c r="AM13397">
        <v>0</v>
      </c>
      <c r="AN13397">
        <v>28850016</v>
      </c>
      <c r="AQ13397" t="s">
        <v>197</v>
      </c>
      <c r="AR13397" t="s">
        <v>198</v>
      </c>
      <c r="AS13397">
        <v>0</v>
      </c>
      <c r="AT13397">
        <v>14893</v>
      </c>
      <c r="AU13397" t="s">
        <v>149</v>
      </c>
      <c r="AV13397" t="s">
        <v>99</v>
      </c>
      <c r="AW13397" t="s">
        <v>100</v>
      </c>
      <c r="AX13397" t="s">
        <v>199</v>
      </c>
      <c r="AY13397" t="s">
        <v>6448</v>
      </c>
      <c r="AZ13397" t="s">
        <v>6577</v>
      </c>
      <c r="BA13397" t="s">
        <v>104</v>
      </c>
      <c r="BB13397">
        <v>18116</v>
      </c>
      <c r="BC13397">
        <v>18116</v>
      </c>
      <c r="BD13397" s="1">
        <v>45104.832384259258</v>
      </c>
      <c r="BE13397" s="1">
        <v>45104.832384259258</v>
      </c>
      <c r="BF13397" s="1">
        <v>45104.832395833335</v>
      </c>
      <c r="BG13397">
        <v>-4.3670840000000002</v>
      </c>
      <c r="BH13397">
        <v>-39.452798999999999</v>
      </c>
      <c r="BI13397">
        <v>121359</v>
      </c>
      <c r="BK13397">
        <v>-3.891788</v>
      </c>
      <c r="BL13397">
        <v>-38.469090000000001</v>
      </c>
      <c r="BM13397" t="s">
        <v>105</v>
      </c>
      <c r="BO13397" t="s">
        <v>106</v>
      </c>
      <c r="BP13397" s="3">
        <v>45104</v>
      </c>
      <c r="BR13397" s="4">
        <v>1405.88</v>
      </c>
      <c r="BS13397" t="s">
        <v>107</v>
      </c>
      <c r="BT13397" t="s">
        <v>108</v>
      </c>
      <c r="BV13397" t="s">
        <v>109</v>
      </c>
      <c r="BW13397">
        <v>149</v>
      </c>
      <c r="BX13397" t="s">
        <v>110</v>
      </c>
      <c r="BZ13397" t="s">
        <v>111</v>
      </c>
    </row>
    <row r="13398" spans="1:78" x14ac:dyDescent="0.35">
      <c r="A13398" t="s">
        <v>81</v>
      </c>
      <c r="B13398" t="s">
        <v>82</v>
      </c>
      <c r="C13398" t="s">
        <v>83</v>
      </c>
      <c r="D13398" t="s">
        <v>84</v>
      </c>
      <c r="E13398">
        <v>28857927</v>
      </c>
      <c r="F13398">
        <v>19223050702</v>
      </c>
      <c r="G13398" t="s">
        <v>85</v>
      </c>
      <c r="H13398" t="s">
        <v>86</v>
      </c>
      <c r="J13398" t="s">
        <v>86</v>
      </c>
      <c r="K13398" t="s">
        <v>87</v>
      </c>
      <c r="L13398">
        <v>1</v>
      </c>
      <c r="M13398" t="s">
        <v>88</v>
      </c>
      <c r="P13398" t="s">
        <v>89</v>
      </c>
      <c r="R13398" t="s">
        <v>88</v>
      </c>
      <c r="S13398" t="s">
        <v>90</v>
      </c>
      <c r="T13398" t="s">
        <v>91</v>
      </c>
      <c r="U13398" t="s">
        <v>92</v>
      </c>
      <c r="AC13398" t="s">
        <v>93</v>
      </c>
      <c r="AD13398" t="s">
        <v>94</v>
      </c>
      <c r="AE13398" t="s">
        <v>95</v>
      </c>
      <c r="AF13398" s="1">
        <v>45104.300671296296</v>
      </c>
      <c r="AG13398" s="1">
        <v>45104.746736111112</v>
      </c>
      <c r="AH13398" s="1">
        <v>45104.746747685182</v>
      </c>
      <c r="AI13398" s="1">
        <v>45104.811990740738</v>
      </c>
      <c r="AJ13398" s="2">
        <v>6.5243055555555554E-2</v>
      </c>
      <c r="AK13398" s="2">
        <v>0.4460648148148148</v>
      </c>
      <c r="AL13398" s="2">
        <v>0</v>
      </c>
      <c r="AM13398">
        <v>0</v>
      </c>
      <c r="AN13398">
        <v>28848968</v>
      </c>
      <c r="AQ13398" t="s">
        <v>3046</v>
      </c>
      <c r="AR13398" t="s">
        <v>3047</v>
      </c>
      <c r="AS13398">
        <v>0</v>
      </c>
      <c r="AT13398">
        <v>0</v>
      </c>
      <c r="AU13398" t="s">
        <v>120</v>
      </c>
      <c r="AV13398" t="s">
        <v>99</v>
      </c>
      <c r="AW13398" t="s">
        <v>100</v>
      </c>
      <c r="AX13398" t="s">
        <v>154</v>
      </c>
      <c r="AY13398" t="s">
        <v>6362</v>
      </c>
      <c r="AZ13398" t="s">
        <v>107</v>
      </c>
      <c r="BA13398" t="s">
        <v>104</v>
      </c>
      <c r="BB13398">
        <v>18138</v>
      </c>
      <c r="BC13398">
        <v>18138</v>
      </c>
      <c r="BD13398" s="1">
        <v>45104.812395833331</v>
      </c>
      <c r="BE13398" s="1">
        <v>45104.812395833331</v>
      </c>
      <c r="BF13398" s="1">
        <v>45104.812395833331</v>
      </c>
      <c r="BG13398">
        <v>-3.5626090000000001</v>
      </c>
      <c r="BH13398">
        <v>-41.101638999999999</v>
      </c>
      <c r="BI13398">
        <v>294714</v>
      </c>
      <c r="BK13398">
        <v>-3.891788</v>
      </c>
      <c r="BL13398">
        <v>-38.469090000000001</v>
      </c>
      <c r="BM13398" t="s">
        <v>105</v>
      </c>
      <c r="BO13398" t="s">
        <v>106</v>
      </c>
      <c r="BP13398" s="3">
        <v>45104</v>
      </c>
      <c r="BR13398" s="4">
        <v>14803.5</v>
      </c>
      <c r="BS13398" t="s">
        <v>107</v>
      </c>
      <c r="BV13398" t="s">
        <v>109</v>
      </c>
      <c r="BW13398">
        <v>149</v>
      </c>
      <c r="BX13398" t="s">
        <v>110</v>
      </c>
      <c r="BZ13398" t="s">
        <v>111</v>
      </c>
    </row>
    <row r="13399" spans="1:78" x14ac:dyDescent="0.35">
      <c r="A13399" t="s">
        <v>81</v>
      </c>
      <c r="B13399" t="s">
        <v>82</v>
      </c>
      <c r="C13399" t="s">
        <v>83</v>
      </c>
      <c r="D13399" t="s">
        <v>84</v>
      </c>
      <c r="E13399">
        <v>28857904</v>
      </c>
      <c r="F13399">
        <v>26222110401</v>
      </c>
      <c r="G13399" t="s">
        <v>228</v>
      </c>
      <c r="H13399" t="s">
        <v>86</v>
      </c>
      <c r="J13399" t="s">
        <v>86</v>
      </c>
      <c r="K13399" t="s">
        <v>87</v>
      </c>
      <c r="L13399">
        <v>1</v>
      </c>
      <c r="M13399" t="s">
        <v>88</v>
      </c>
      <c r="P13399" t="s">
        <v>89</v>
      </c>
      <c r="R13399" t="s">
        <v>88</v>
      </c>
      <c r="S13399" t="s">
        <v>90</v>
      </c>
      <c r="T13399" t="s">
        <v>91</v>
      </c>
      <c r="U13399" t="s">
        <v>92</v>
      </c>
      <c r="AC13399" t="s">
        <v>229</v>
      </c>
      <c r="AD13399" t="s">
        <v>230</v>
      </c>
      <c r="AE13399" t="s">
        <v>231</v>
      </c>
      <c r="AF13399" s="1">
        <v>45104.806608796294</v>
      </c>
      <c r="AG13399" s="1">
        <v>45104.806620370371</v>
      </c>
      <c r="AH13399" s="1">
        <v>45104.806643518517</v>
      </c>
      <c r="AI13399" s="1">
        <v>45104.806655092594</v>
      </c>
      <c r="AJ13399" s="2">
        <v>1.1574074074074073E-5</v>
      </c>
      <c r="AK13399" s="2">
        <v>1.1574074074074073E-5</v>
      </c>
      <c r="AL13399" s="2">
        <v>0</v>
      </c>
      <c r="AM13399">
        <v>0</v>
      </c>
      <c r="AN13399">
        <v>28855151</v>
      </c>
      <c r="AQ13399" t="s">
        <v>4950</v>
      </c>
      <c r="AR13399" t="s">
        <v>3047</v>
      </c>
      <c r="AS13399">
        <v>0</v>
      </c>
      <c r="AT13399">
        <v>0</v>
      </c>
      <c r="AU13399" t="s">
        <v>120</v>
      </c>
      <c r="AV13399" t="s">
        <v>99</v>
      </c>
      <c r="AW13399" t="s">
        <v>100</v>
      </c>
      <c r="AX13399" t="s">
        <v>327</v>
      </c>
      <c r="AY13399" t="s">
        <v>3468</v>
      </c>
      <c r="AZ13399" t="s">
        <v>107</v>
      </c>
      <c r="BA13399" t="s">
        <v>104</v>
      </c>
      <c r="BB13399">
        <v>13564</v>
      </c>
      <c r="BC13399">
        <v>13564</v>
      </c>
      <c r="BD13399" s="1">
        <v>45104.811747685184</v>
      </c>
      <c r="BE13399" s="1">
        <v>45104.811747685184</v>
      </c>
      <c r="BF13399" s="1">
        <v>45104.811747685184</v>
      </c>
      <c r="BG13399">
        <v>-3.5065569999999999</v>
      </c>
      <c r="BH13399">
        <v>-39.584387</v>
      </c>
      <c r="BI13399">
        <v>131104</v>
      </c>
      <c r="BK13399">
        <v>-3.891788</v>
      </c>
      <c r="BL13399">
        <v>-38.469090000000001</v>
      </c>
      <c r="BM13399" t="s">
        <v>105</v>
      </c>
      <c r="BO13399" t="s">
        <v>106</v>
      </c>
      <c r="BP13399" s="3">
        <v>45104</v>
      </c>
      <c r="BS13399" t="s">
        <v>107</v>
      </c>
      <c r="BT13399" t="s">
        <v>108</v>
      </c>
      <c r="BV13399" t="s">
        <v>109</v>
      </c>
      <c r="BW13399">
        <v>3014000</v>
      </c>
      <c r="BX13399" t="s">
        <v>236</v>
      </c>
      <c r="BZ13399" t="s">
        <v>111</v>
      </c>
    </row>
    <row r="13400" spans="1:78" x14ac:dyDescent="0.35">
      <c r="A13400" t="s">
        <v>81</v>
      </c>
      <c r="B13400" t="s">
        <v>82</v>
      </c>
      <c r="C13400" t="s">
        <v>83</v>
      </c>
      <c r="D13400" t="s">
        <v>84</v>
      </c>
      <c r="E13400">
        <v>28857584</v>
      </c>
      <c r="F13400">
        <v>25122121654</v>
      </c>
      <c r="G13400" t="s">
        <v>228</v>
      </c>
      <c r="H13400" t="s">
        <v>86</v>
      </c>
      <c r="J13400" t="s">
        <v>86</v>
      </c>
      <c r="K13400" t="s">
        <v>87</v>
      </c>
      <c r="L13400">
        <v>1</v>
      </c>
      <c r="M13400" t="s">
        <v>88</v>
      </c>
      <c r="P13400" t="s">
        <v>89</v>
      </c>
      <c r="R13400" t="s">
        <v>88</v>
      </c>
      <c r="S13400" t="s">
        <v>90</v>
      </c>
      <c r="T13400" t="s">
        <v>91</v>
      </c>
      <c r="U13400" t="s">
        <v>92</v>
      </c>
      <c r="AC13400" t="s">
        <v>229</v>
      </c>
      <c r="AD13400" t="s">
        <v>230</v>
      </c>
      <c r="AE13400" t="s">
        <v>231</v>
      </c>
      <c r="AF13400" s="1">
        <v>45104.795925925922</v>
      </c>
      <c r="AG13400" s="1">
        <v>45104.795937499999</v>
      </c>
      <c r="AH13400" s="1">
        <v>45104.795949074076</v>
      </c>
      <c r="AI13400" s="1">
        <v>45104.795960648145</v>
      </c>
      <c r="AJ13400" s="2">
        <v>1.1574074074074073E-5</v>
      </c>
      <c r="AK13400" s="2">
        <v>1.1574074074074073E-5</v>
      </c>
      <c r="AL13400" s="2">
        <v>0</v>
      </c>
      <c r="AM13400">
        <v>0</v>
      </c>
      <c r="AN13400">
        <v>28855151</v>
      </c>
      <c r="AQ13400" t="s">
        <v>4950</v>
      </c>
      <c r="AR13400" t="s">
        <v>3047</v>
      </c>
      <c r="AS13400">
        <v>0</v>
      </c>
      <c r="AT13400">
        <v>0</v>
      </c>
      <c r="AU13400" t="s">
        <v>120</v>
      </c>
      <c r="AV13400" t="s">
        <v>99</v>
      </c>
      <c r="AW13400" t="s">
        <v>100</v>
      </c>
      <c r="AX13400" t="s">
        <v>327</v>
      </c>
      <c r="AY13400" t="s">
        <v>3468</v>
      </c>
      <c r="AZ13400" t="s">
        <v>6578</v>
      </c>
      <c r="BA13400" t="s">
        <v>104</v>
      </c>
      <c r="BB13400">
        <v>13564</v>
      </c>
      <c r="BC13400">
        <v>13564</v>
      </c>
      <c r="BD13400" s="1">
        <v>45104.805277777778</v>
      </c>
      <c r="BE13400" s="1">
        <v>45104.805277777778</v>
      </c>
      <c r="BF13400" s="1">
        <v>45104.805277777778</v>
      </c>
      <c r="BG13400">
        <v>-3.5065279999999999</v>
      </c>
      <c r="BH13400">
        <v>-39.584389000000002</v>
      </c>
      <c r="BI13400">
        <v>131106</v>
      </c>
      <c r="BK13400">
        <v>-3.891788</v>
      </c>
      <c r="BL13400">
        <v>-38.469090000000001</v>
      </c>
      <c r="BM13400" t="s">
        <v>105</v>
      </c>
      <c r="BO13400" t="s">
        <v>106</v>
      </c>
      <c r="BP13400" s="3">
        <v>45104</v>
      </c>
      <c r="BS13400" t="s">
        <v>107</v>
      </c>
      <c r="BT13400" t="s">
        <v>108</v>
      </c>
      <c r="BV13400" t="s">
        <v>109</v>
      </c>
      <c r="BW13400">
        <v>3014000</v>
      </c>
      <c r="BX13400" t="s">
        <v>236</v>
      </c>
      <c r="BZ13400" t="s">
        <v>111</v>
      </c>
    </row>
    <row r="13401" spans="1:78" x14ac:dyDescent="0.35">
      <c r="A13401" t="s">
        <v>81</v>
      </c>
      <c r="B13401" t="s">
        <v>82</v>
      </c>
      <c r="C13401" t="s">
        <v>83</v>
      </c>
      <c r="D13401" t="s">
        <v>84</v>
      </c>
      <c r="E13401">
        <v>28857533</v>
      </c>
      <c r="F13401">
        <v>25223041001</v>
      </c>
      <c r="G13401" t="s">
        <v>85</v>
      </c>
      <c r="H13401" t="s">
        <v>86</v>
      </c>
      <c r="J13401" t="s">
        <v>86</v>
      </c>
      <c r="K13401" t="s">
        <v>87</v>
      </c>
      <c r="L13401" t="s">
        <v>475</v>
      </c>
      <c r="M13401" t="s">
        <v>88</v>
      </c>
      <c r="P13401" t="s">
        <v>89</v>
      </c>
      <c r="R13401" t="s">
        <v>88</v>
      </c>
      <c r="S13401" t="s">
        <v>90</v>
      </c>
      <c r="T13401" t="s">
        <v>91</v>
      </c>
      <c r="U13401" t="s">
        <v>92</v>
      </c>
      <c r="AC13401" t="s">
        <v>93</v>
      </c>
      <c r="AD13401" t="s">
        <v>94</v>
      </c>
      <c r="AE13401" t="s">
        <v>95</v>
      </c>
      <c r="AF13401" s="1">
        <v>45104.365983796299</v>
      </c>
      <c r="AG13401" s="1">
        <v>45104.365995370368</v>
      </c>
      <c r="AH13401" s="1">
        <v>45104.366006944445</v>
      </c>
      <c r="AI13401" s="1">
        <v>45104.796631944446</v>
      </c>
      <c r="AJ13401" s="2">
        <v>0.43062499999999998</v>
      </c>
      <c r="AK13401" s="2">
        <v>1.1574074074074073E-5</v>
      </c>
      <c r="AL13401" s="2">
        <v>0</v>
      </c>
      <c r="AM13401">
        <v>0</v>
      </c>
      <c r="AN13401">
        <v>28838384</v>
      </c>
      <c r="AQ13401" t="s">
        <v>628</v>
      </c>
      <c r="AR13401" t="s">
        <v>145</v>
      </c>
      <c r="AS13401">
        <v>0</v>
      </c>
      <c r="AT13401">
        <v>0</v>
      </c>
      <c r="AU13401" t="s">
        <v>98</v>
      </c>
      <c r="AV13401" t="s">
        <v>99</v>
      </c>
      <c r="AW13401" t="s">
        <v>100</v>
      </c>
      <c r="AX13401" t="s">
        <v>139</v>
      </c>
      <c r="AY13401" t="s">
        <v>6567</v>
      </c>
      <c r="AZ13401" t="s">
        <v>142</v>
      </c>
      <c r="BA13401" t="s">
        <v>104</v>
      </c>
      <c r="BB13401">
        <v>13565</v>
      </c>
      <c r="BC13401">
        <v>13565</v>
      </c>
      <c r="BD13401" s="1">
        <v>45104.797094907408</v>
      </c>
      <c r="BE13401" s="1">
        <v>45104.797094907408</v>
      </c>
      <c r="BF13401" s="1">
        <v>45104.797106481485</v>
      </c>
      <c r="BG13401">
        <v>-3.5071850000000002</v>
      </c>
      <c r="BH13401">
        <v>-39.578870000000002</v>
      </c>
      <c r="BK13401" t="s">
        <v>141</v>
      </c>
      <c r="BL13401" t="s">
        <v>141</v>
      </c>
      <c r="BM13401" t="s">
        <v>105</v>
      </c>
      <c r="BO13401" t="s">
        <v>106</v>
      </c>
      <c r="BP13401" s="3">
        <v>45104</v>
      </c>
      <c r="BR13401" s="4">
        <v>1061.2</v>
      </c>
      <c r="BS13401" t="s">
        <v>107</v>
      </c>
      <c r="BV13401" t="s">
        <v>109</v>
      </c>
      <c r="BW13401">
        <v>149</v>
      </c>
      <c r="BX13401" t="s">
        <v>110</v>
      </c>
      <c r="BZ13401" t="s">
        <v>111</v>
      </c>
    </row>
    <row r="13402" spans="1:78" x14ac:dyDescent="0.35">
      <c r="A13402" t="s">
        <v>81</v>
      </c>
      <c r="B13402" t="s">
        <v>82</v>
      </c>
      <c r="C13402" t="s">
        <v>83</v>
      </c>
      <c r="D13402" t="s">
        <v>84</v>
      </c>
      <c r="E13402">
        <v>28857532</v>
      </c>
      <c r="F13402">
        <v>25223041001</v>
      </c>
      <c r="G13402" t="s">
        <v>85</v>
      </c>
      <c r="H13402" t="s">
        <v>86</v>
      </c>
      <c r="J13402" t="s">
        <v>86</v>
      </c>
      <c r="K13402" t="s">
        <v>87</v>
      </c>
      <c r="L13402" t="s">
        <v>475</v>
      </c>
      <c r="M13402" t="s">
        <v>88</v>
      </c>
      <c r="P13402" t="s">
        <v>89</v>
      </c>
      <c r="R13402" t="s">
        <v>88</v>
      </c>
      <c r="S13402" t="s">
        <v>90</v>
      </c>
      <c r="T13402" t="s">
        <v>91</v>
      </c>
      <c r="U13402" t="s">
        <v>92</v>
      </c>
      <c r="AC13402" t="s">
        <v>93</v>
      </c>
      <c r="AD13402" t="s">
        <v>94</v>
      </c>
      <c r="AE13402" t="s">
        <v>95</v>
      </c>
      <c r="AF13402" s="1">
        <v>45103.851782407408</v>
      </c>
      <c r="AG13402" s="1">
        <v>45103.852708333332</v>
      </c>
      <c r="AH13402" s="1">
        <v>45103.852951388886</v>
      </c>
      <c r="AI13402" s="1">
        <v>45104.346296296295</v>
      </c>
      <c r="AJ13402" s="2">
        <v>0.49334490740740738</v>
      </c>
      <c r="AK13402" s="2">
        <v>9.2592592592592596E-4</v>
      </c>
      <c r="AL13402" s="2">
        <v>0</v>
      </c>
      <c r="AM13402">
        <v>0</v>
      </c>
      <c r="AN13402">
        <v>28838384</v>
      </c>
      <c r="AQ13402" t="s">
        <v>628</v>
      </c>
      <c r="AR13402" t="s">
        <v>145</v>
      </c>
      <c r="AS13402">
        <v>0</v>
      </c>
      <c r="AT13402">
        <v>0</v>
      </c>
      <c r="AU13402" t="s">
        <v>98</v>
      </c>
      <c r="AV13402" t="s">
        <v>99</v>
      </c>
      <c r="AW13402" t="s">
        <v>100</v>
      </c>
      <c r="AX13402" t="s">
        <v>139</v>
      </c>
      <c r="AY13402" t="s">
        <v>6567</v>
      </c>
      <c r="AZ13402" t="s">
        <v>142</v>
      </c>
      <c r="BA13402" t="s">
        <v>104</v>
      </c>
      <c r="BB13402">
        <v>13565</v>
      </c>
      <c r="BC13402">
        <v>13565</v>
      </c>
      <c r="BD13402" s="1">
        <v>45104.797094907408</v>
      </c>
      <c r="BE13402" s="1">
        <v>45104.797094907408</v>
      </c>
      <c r="BF13402" s="1">
        <v>45104.797106481485</v>
      </c>
      <c r="BG13402">
        <v>-3.4668649999999999</v>
      </c>
      <c r="BH13402">
        <v>-39.560355000000001</v>
      </c>
      <c r="BK13402" t="s">
        <v>141</v>
      </c>
      <c r="BL13402" t="s">
        <v>141</v>
      </c>
      <c r="BM13402" t="s">
        <v>105</v>
      </c>
      <c r="BO13402" t="s">
        <v>106</v>
      </c>
      <c r="BP13402" s="3">
        <v>45103</v>
      </c>
      <c r="BR13402" s="4">
        <v>1029.4000000000001</v>
      </c>
      <c r="BS13402" t="s">
        <v>107</v>
      </c>
      <c r="BV13402" t="s">
        <v>109</v>
      </c>
      <c r="BW13402">
        <v>149</v>
      </c>
      <c r="BX13402" t="s">
        <v>110</v>
      </c>
      <c r="BZ13402" t="s">
        <v>111</v>
      </c>
    </row>
    <row r="13403" spans="1:78" x14ac:dyDescent="0.35">
      <c r="A13403" t="s">
        <v>81</v>
      </c>
      <c r="B13403" t="s">
        <v>82</v>
      </c>
      <c r="C13403" t="s">
        <v>83</v>
      </c>
      <c r="D13403" t="s">
        <v>84</v>
      </c>
      <c r="E13403">
        <v>28857517</v>
      </c>
      <c r="F13403">
        <v>26222101704</v>
      </c>
      <c r="G13403" t="s">
        <v>228</v>
      </c>
      <c r="H13403" t="s">
        <v>86</v>
      </c>
      <c r="J13403" t="s">
        <v>86</v>
      </c>
      <c r="K13403" t="s">
        <v>87</v>
      </c>
      <c r="L13403">
        <v>1</v>
      </c>
      <c r="M13403" t="s">
        <v>88</v>
      </c>
      <c r="P13403" t="s">
        <v>89</v>
      </c>
      <c r="R13403" t="s">
        <v>88</v>
      </c>
      <c r="S13403" t="s">
        <v>90</v>
      </c>
      <c r="T13403" t="s">
        <v>91</v>
      </c>
      <c r="U13403" t="s">
        <v>92</v>
      </c>
      <c r="AC13403" t="s">
        <v>229</v>
      </c>
      <c r="AD13403" t="s">
        <v>230</v>
      </c>
      <c r="AE13403" t="s">
        <v>231</v>
      </c>
      <c r="AF13403" s="1">
        <v>45104.421770833331</v>
      </c>
      <c r="AG13403" s="1">
        <v>45104.549178240741</v>
      </c>
      <c r="AH13403" s="1">
        <v>45104.549189814818</v>
      </c>
      <c r="AI13403" s="1">
        <v>45104.785185185188</v>
      </c>
      <c r="AJ13403" s="2">
        <v>0.23599537037037038</v>
      </c>
      <c r="AK13403" s="2">
        <v>0.12740740740740741</v>
      </c>
      <c r="AL13403" s="2">
        <v>0</v>
      </c>
      <c r="AM13403">
        <v>0</v>
      </c>
      <c r="AN13403">
        <v>28855151</v>
      </c>
      <c r="AQ13403" t="s">
        <v>4950</v>
      </c>
      <c r="AR13403" t="s">
        <v>3047</v>
      </c>
      <c r="AS13403">
        <v>0</v>
      </c>
      <c r="AT13403">
        <v>0</v>
      </c>
      <c r="AU13403" t="s">
        <v>120</v>
      </c>
      <c r="AV13403" t="s">
        <v>99</v>
      </c>
      <c r="AW13403" t="s">
        <v>100</v>
      </c>
      <c r="AX13403" t="s">
        <v>327</v>
      </c>
      <c r="AY13403" t="s">
        <v>3468</v>
      </c>
      <c r="AZ13403" t="s">
        <v>107</v>
      </c>
      <c r="BA13403" t="s">
        <v>104</v>
      </c>
      <c r="BB13403">
        <v>13564</v>
      </c>
      <c r="BC13403">
        <v>13564</v>
      </c>
      <c r="BD13403" s="1">
        <v>45104.794502314813</v>
      </c>
      <c r="BE13403" s="1">
        <v>45104.794502314813</v>
      </c>
      <c r="BF13403" s="1">
        <v>45104.794502314813</v>
      </c>
      <c r="BG13403">
        <v>-3.5064709999999999</v>
      </c>
      <c r="BH13403">
        <v>-39.584378999999998</v>
      </c>
      <c r="BI13403">
        <v>131107</v>
      </c>
      <c r="BK13403">
        <v>-3.891788</v>
      </c>
      <c r="BL13403">
        <v>-38.469090000000001</v>
      </c>
      <c r="BM13403" t="s">
        <v>105</v>
      </c>
      <c r="BO13403" t="s">
        <v>106</v>
      </c>
      <c r="BP13403" s="3">
        <v>45104</v>
      </c>
      <c r="BS13403" t="s">
        <v>107</v>
      </c>
      <c r="BT13403" t="s">
        <v>108</v>
      </c>
      <c r="BV13403" t="s">
        <v>109</v>
      </c>
      <c r="BW13403">
        <v>3014000</v>
      </c>
      <c r="BX13403" t="s">
        <v>236</v>
      </c>
      <c r="BZ13403" t="s">
        <v>111</v>
      </c>
    </row>
    <row r="13404" spans="1:78" x14ac:dyDescent="0.35">
      <c r="A13404" t="s">
        <v>81</v>
      </c>
      <c r="B13404" t="s">
        <v>82</v>
      </c>
      <c r="C13404" t="s">
        <v>83</v>
      </c>
      <c r="D13404" t="s">
        <v>84</v>
      </c>
      <c r="E13404">
        <v>28857501</v>
      </c>
      <c r="F13404">
        <v>25223041001</v>
      </c>
      <c r="G13404" t="s">
        <v>85</v>
      </c>
      <c r="H13404" t="s">
        <v>86</v>
      </c>
      <c r="J13404" t="s">
        <v>86</v>
      </c>
      <c r="K13404" t="s">
        <v>87</v>
      </c>
      <c r="L13404">
        <v>1</v>
      </c>
      <c r="M13404" t="s">
        <v>88</v>
      </c>
      <c r="P13404" t="s">
        <v>89</v>
      </c>
      <c r="R13404" t="s">
        <v>88</v>
      </c>
      <c r="S13404" t="s">
        <v>90</v>
      </c>
      <c r="T13404" t="s">
        <v>91</v>
      </c>
      <c r="U13404" t="s">
        <v>92</v>
      </c>
      <c r="AC13404" t="s">
        <v>93</v>
      </c>
      <c r="AD13404" t="s">
        <v>94</v>
      </c>
      <c r="AE13404" t="s">
        <v>95</v>
      </c>
      <c r="AF13404" s="1">
        <v>45104.34101851852</v>
      </c>
      <c r="AG13404" s="1">
        <v>45104.373437499999</v>
      </c>
      <c r="AH13404" s="1">
        <v>45104.373460648145</v>
      </c>
      <c r="AI13404" s="1">
        <v>45104.77611111111</v>
      </c>
      <c r="AJ13404" s="2">
        <v>0.40265046296296297</v>
      </c>
      <c r="AK13404" s="2">
        <v>3.2418981481481479E-2</v>
      </c>
      <c r="AL13404" s="2">
        <v>0</v>
      </c>
      <c r="AM13404">
        <v>0</v>
      </c>
      <c r="AN13404">
        <v>28852704</v>
      </c>
      <c r="AQ13404" t="s">
        <v>598</v>
      </c>
      <c r="AR13404" t="s">
        <v>185</v>
      </c>
      <c r="AS13404">
        <v>0</v>
      </c>
      <c r="AT13404">
        <v>0</v>
      </c>
      <c r="AU13404" t="s">
        <v>120</v>
      </c>
      <c r="AV13404" t="s">
        <v>99</v>
      </c>
      <c r="AW13404" t="s">
        <v>100</v>
      </c>
      <c r="AX13404" t="s">
        <v>146</v>
      </c>
      <c r="AY13404" t="s">
        <v>4949</v>
      </c>
      <c r="AZ13404" t="s">
        <v>107</v>
      </c>
      <c r="BA13404" t="s">
        <v>104</v>
      </c>
      <c r="BB13404">
        <v>9386</v>
      </c>
      <c r="BC13404">
        <v>9386</v>
      </c>
      <c r="BD13404" s="1">
        <v>45104.784548611111</v>
      </c>
      <c r="BE13404" s="1">
        <v>45104.784548611111</v>
      </c>
      <c r="BF13404" s="1">
        <v>45104.784548611111</v>
      </c>
      <c r="BG13404">
        <v>-3.4836469999999999</v>
      </c>
      <c r="BH13404">
        <v>-39.583835000000001</v>
      </c>
      <c r="BI13404">
        <v>131904</v>
      </c>
      <c r="BK13404">
        <v>-3.891788</v>
      </c>
      <c r="BL13404">
        <v>-38.469090000000001</v>
      </c>
      <c r="BM13404" t="s">
        <v>105</v>
      </c>
      <c r="BO13404" t="s">
        <v>106</v>
      </c>
      <c r="BP13404" s="3">
        <v>45104</v>
      </c>
      <c r="BR13404" s="4">
        <v>1038.8</v>
      </c>
      <c r="BS13404" t="s">
        <v>107</v>
      </c>
      <c r="BT13404" t="s">
        <v>108</v>
      </c>
      <c r="BV13404" t="s">
        <v>109</v>
      </c>
      <c r="BW13404">
        <v>149</v>
      </c>
      <c r="BX13404" t="s">
        <v>110</v>
      </c>
      <c r="BZ13404" t="s">
        <v>111</v>
      </c>
    </row>
    <row r="13405" spans="1:78" x14ac:dyDescent="0.35">
      <c r="A13405" t="s">
        <v>81</v>
      </c>
      <c r="B13405" t="s">
        <v>82</v>
      </c>
      <c r="C13405" t="s">
        <v>83</v>
      </c>
      <c r="D13405" t="s">
        <v>84</v>
      </c>
      <c r="E13405">
        <v>28857449</v>
      </c>
      <c r="F13405">
        <v>7145096</v>
      </c>
      <c r="G13405" t="s">
        <v>85</v>
      </c>
      <c r="H13405" t="s">
        <v>86</v>
      </c>
      <c r="J13405" t="s">
        <v>86</v>
      </c>
      <c r="K13405" t="s">
        <v>87</v>
      </c>
      <c r="L13405">
        <v>1</v>
      </c>
      <c r="M13405" t="s">
        <v>88</v>
      </c>
      <c r="P13405" t="s">
        <v>89</v>
      </c>
      <c r="R13405" t="s">
        <v>88</v>
      </c>
      <c r="S13405" t="s">
        <v>90</v>
      </c>
      <c r="T13405" t="s">
        <v>91</v>
      </c>
      <c r="U13405" t="s">
        <v>92</v>
      </c>
      <c r="AC13405" t="s">
        <v>93</v>
      </c>
      <c r="AD13405" t="s">
        <v>94</v>
      </c>
      <c r="AE13405" t="s">
        <v>95</v>
      </c>
      <c r="AF13405" s="1">
        <v>45104.440879629627</v>
      </c>
      <c r="AG13405" s="1">
        <v>45104.44127314815</v>
      </c>
      <c r="AH13405" s="1">
        <v>45104.441331018519</v>
      </c>
      <c r="AI13405" s="1">
        <v>45104.768194444441</v>
      </c>
      <c r="AJ13405" s="2">
        <v>0.32686342592592593</v>
      </c>
      <c r="AK13405" s="2">
        <v>3.9351851851851852E-4</v>
      </c>
      <c r="AL13405" s="2">
        <v>0</v>
      </c>
      <c r="AM13405">
        <v>0</v>
      </c>
      <c r="AN13405">
        <v>28855040</v>
      </c>
      <c r="AQ13405" t="s">
        <v>326</v>
      </c>
      <c r="AR13405" t="s">
        <v>185</v>
      </c>
      <c r="AS13405">
        <v>0</v>
      </c>
      <c r="AT13405">
        <v>0</v>
      </c>
      <c r="AU13405" t="s">
        <v>98</v>
      </c>
      <c r="AV13405" t="s">
        <v>99</v>
      </c>
      <c r="AW13405" t="s">
        <v>100</v>
      </c>
      <c r="AX13405" t="s">
        <v>193</v>
      </c>
      <c r="AY13405" t="s">
        <v>6579</v>
      </c>
      <c r="AZ13405" t="s">
        <v>809</v>
      </c>
      <c r="BA13405" t="s">
        <v>104</v>
      </c>
      <c r="BB13405">
        <v>18104</v>
      </c>
      <c r="BC13405">
        <v>18104</v>
      </c>
      <c r="BD13405" s="1">
        <v>45104.768391203703</v>
      </c>
      <c r="BE13405" s="1">
        <v>45104.768391203703</v>
      </c>
      <c r="BF13405" s="1">
        <v>45104.768391203703</v>
      </c>
      <c r="BG13405">
        <v>-3.4841380000000002</v>
      </c>
      <c r="BH13405">
        <v>-39.575412</v>
      </c>
      <c r="BI13405">
        <v>131007</v>
      </c>
      <c r="BK13405">
        <v>-3.891788</v>
      </c>
      <c r="BL13405">
        <v>-38.469090000000001</v>
      </c>
      <c r="BM13405" t="s">
        <v>105</v>
      </c>
      <c r="BO13405" t="s">
        <v>106</v>
      </c>
      <c r="BP13405" s="3">
        <v>45104</v>
      </c>
      <c r="BR13405" s="4">
        <v>2226</v>
      </c>
      <c r="BS13405" t="s">
        <v>107</v>
      </c>
      <c r="BT13405" t="s">
        <v>196</v>
      </c>
      <c r="BV13405" t="s">
        <v>109</v>
      </c>
      <c r="BW13405">
        <v>149</v>
      </c>
      <c r="BX13405" t="s">
        <v>110</v>
      </c>
      <c r="BZ13405" t="s">
        <v>111</v>
      </c>
    </row>
    <row r="13406" spans="1:78" x14ac:dyDescent="0.35">
      <c r="A13406" t="s">
        <v>81</v>
      </c>
      <c r="B13406" t="s">
        <v>82</v>
      </c>
      <c r="C13406" t="s">
        <v>83</v>
      </c>
      <c r="D13406" t="s">
        <v>84</v>
      </c>
      <c r="E13406">
        <v>28857423</v>
      </c>
      <c r="F13406">
        <v>25122102189</v>
      </c>
      <c r="G13406" t="s">
        <v>85</v>
      </c>
      <c r="H13406" t="s">
        <v>86</v>
      </c>
      <c r="J13406" t="s">
        <v>86</v>
      </c>
      <c r="K13406" t="s">
        <v>87</v>
      </c>
      <c r="L13406">
        <v>1</v>
      </c>
      <c r="M13406" t="s">
        <v>88</v>
      </c>
      <c r="P13406" t="s">
        <v>89</v>
      </c>
      <c r="R13406" t="s">
        <v>88</v>
      </c>
      <c r="S13406" t="s">
        <v>90</v>
      </c>
      <c r="T13406" t="s">
        <v>91</v>
      </c>
      <c r="U13406" t="s">
        <v>92</v>
      </c>
      <c r="AC13406" t="s">
        <v>93</v>
      </c>
      <c r="AD13406" t="s">
        <v>94</v>
      </c>
      <c r="AE13406" t="s">
        <v>95</v>
      </c>
      <c r="AF13406" s="1">
        <v>45104.749050925922</v>
      </c>
      <c r="AG13406" s="1">
        <v>45104.749062499999</v>
      </c>
      <c r="AH13406" s="1">
        <v>45104.749085648145</v>
      </c>
      <c r="AI13406" s="1">
        <v>45104.749097222222</v>
      </c>
      <c r="AJ13406" s="2">
        <v>1.1574074074074073E-5</v>
      </c>
      <c r="AK13406" s="2">
        <v>1.1574074074074073E-5</v>
      </c>
      <c r="AL13406" s="2">
        <v>0</v>
      </c>
      <c r="AM13406">
        <v>0</v>
      </c>
      <c r="AN13406">
        <v>28853239</v>
      </c>
      <c r="AQ13406" t="s">
        <v>2697</v>
      </c>
      <c r="AR13406" t="s">
        <v>2698</v>
      </c>
      <c r="AS13406">
        <v>0</v>
      </c>
      <c r="AT13406">
        <v>0</v>
      </c>
      <c r="AU13406" t="s">
        <v>98</v>
      </c>
      <c r="AV13406" t="s">
        <v>99</v>
      </c>
      <c r="AW13406" t="s">
        <v>100</v>
      </c>
      <c r="AX13406" t="s">
        <v>1080</v>
      </c>
      <c r="AY13406" t="s">
        <v>6483</v>
      </c>
      <c r="AZ13406" t="s">
        <v>107</v>
      </c>
      <c r="BA13406" t="s">
        <v>104</v>
      </c>
      <c r="BB13406">
        <v>14303</v>
      </c>
      <c r="BC13406">
        <v>14303</v>
      </c>
      <c r="BD13406" s="1">
        <v>45104.762361111112</v>
      </c>
      <c r="BE13406" s="1">
        <v>45104.762361111112</v>
      </c>
      <c r="BF13406" s="1">
        <v>45104.762361111112</v>
      </c>
      <c r="BG13406">
        <v>-3.5039750000000001</v>
      </c>
      <c r="BH13406">
        <v>-39.577447999999997</v>
      </c>
      <c r="BI13406">
        <v>130471</v>
      </c>
      <c r="BK13406">
        <v>-3.891788</v>
      </c>
      <c r="BL13406">
        <v>-38.469090000000001</v>
      </c>
      <c r="BM13406" t="s">
        <v>105</v>
      </c>
      <c r="BO13406" t="s">
        <v>106</v>
      </c>
      <c r="BP13406" s="3">
        <v>45104</v>
      </c>
      <c r="BR13406" s="4">
        <v>3425.61</v>
      </c>
      <c r="BS13406" t="s">
        <v>107</v>
      </c>
      <c r="BT13406" t="s">
        <v>108</v>
      </c>
      <c r="BV13406" t="s">
        <v>109</v>
      </c>
      <c r="BW13406">
        <v>149</v>
      </c>
      <c r="BX13406" t="s">
        <v>110</v>
      </c>
      <c r="BZ13406" t="s">
        <v>111</v>
      </c>
    </row>
    <row r="13407" spans="1:78" x14ac:dyDescent="0.35">
      <c r="A13407" t="s">
        <v>81</v>
      </c>
      <c r="B13407" t="s">
        <v>82</v>
      </c>
      <c r="C13407" t="s">
        <v>83</v>
      </c>
      <c r="D13407" t="s">
        <v>84</v>
      </c>
      <c r="E13407">
        <v>28857381</v>
      </c>
      <c r="F13407">
        <v>20223010433</v>
      </c>
      <c r="G13407" t="s">
        <v>85</v>
      </c>
      <c r="H13407" t="s">
        <v>86</v>
      </c>
      <c r="J13407" t="s">
        <v>86</v>
      </c>
      <c r="K13407" t="s">
        <v>87</v>
      </c>
      <c r="L13407">
        <v>1</v>
      </c>
      <c r="M13407" t="s">
        <v>88</v>
      </c>
      <c r="P13407" t="s">
        <v>89</v>
      </c>
      <c r="R13407" t="s">
        <v>88</v>
      </c>
      <c r="S13407" t="s">
        <v>90</v>
      </c>
      <c r="T13407" t="s">
        <v>91</v>
      </c>
      <c r="U13407" t="s">
        <v>92</v>
      </c>
      <c r="AC13407" t="s">
        <v>93</v>
      </c>
      <c r="AD13407" t="s">
        <v>94</v>
      </c>
      <c r="AE13407" t="s">
        <v>95</v>
      </c>
      <c r="AF13407" s="1">
        <v>45104.379791666666</v>
      </c>
      <c r="AG13407" s="1">
        <v>45104.474270833336</v>
      </c>
      <c r="AH13407" s="1">
        <v>45104.473611111112</v>
      </c>
      <c r="AI13407" s="1">
        <v>45104.761111111111</v>
      </c>
      <c r="AJ13407" s="2">
        <v>0.28682870370370372</v>
      </c>
      <c r="AK13407" s="2">
        <v>9.447916666666667E-2</v>
      </c>
      <c r="AL13407" s="2">
        <v>0</v>
      </c>
      <c r="AM13407">
        <v>0</v>
      </c>
      <c r="AN13407">
        <v>28854752</v>
      </c>
      <c r="AQ13407" t="s">
        <v>180</v>
      </c>
      <c r="AR13407" t="s">
        <v>145</v>
      </c>
      <c r="AU13407" t="s">
        <v>120</v>
      </c>
      <c r="AV13407" t="s">
        <v>99</v>
      </c>
      <c r="AW13407" t="s">
        <v>100</v>
      </c>
      <c r="AX13407" t="s">
        <v>181</v>
      </c>
      <c r="AY13407" t="s">
        <v>6580</v>
      </c>
      <c r="BA13407" t="s">
        <v>104</v>
      </c>
      <c r="BB13407">
        <v>14105</v>
      </c>
      <c r="BC13407">
        <v>18409</v>
      </c>
      <c r="BD13407" s="1">
        <v>45104.761493055557</v>
      </c>
      <c r="BE13407" s="1">
        <v>45104.761493055557</v>
      </c>
      <c r="BF13407" s="1">
        <v>45105.459270833337</v>
      </c>
      <c r="BG13407">
        <v>-3.688151</v>
      </c>
      <c r="BH13407">
        <v>-40.359079999999999</v>
      </c>
      <c r="BI13407">
        <v>211148</v>
      </c>
      <c r="BK13407">
        <v>-3.891788</v>
      </c>
      <c r="BL13407">
        <v>-38.469090000000001</v>
      </c>
      <c r="BM13407" t="s">
        <v>105</v>
      </c>
      <c r="BO13407" t="s">
        <v>106</v>
      </c>
      <c r="BP13407" s="3">
        <v>45104</v>
      </c>
      <c r="BR13407" s="4">
        <v>1596.99</v>
      </c>
      <c r="BS13407" t="s">
        <v>107</v>
      </c>
      <c r="BV13407" t="s">
        <v>109</v>
      </c>
      <c r="BW13407">
        <v>149</v>
      </c>
      <c r="BX13407" t="s">
        <v>110</v>
      </c>
      <c r="BZ13407" t="s">
        <v>111</v>
      </c>
    </row>
    <row r="13408" spans="1:78" x14ac:dyDescent="0.35">
      <c r="A13408" t="s">
        <v>81</v>
      </c>
      <c r="B13408" t="s">
        <v>82</v>
      </c>
      <c r="C13408" t="s">
        <v>83</v>
      </c>
      <c r="D13408" t="s">
        <v>84</v>
      </c>
      <c r="E13408">
        <v>28857363</v>
      </c>
      <c r="F13408">
        <v>21122080423</v>
      </c>
      <c r="G13408" t="s">
        <v>85</v>
      </c>
      <c r="H13408" t="s">
        <v>86</v>
      </c>
      <c r="J13408" t="s">
        <v>86</v>
      </c>
      <c r="K13408" t="s">
        <v>87</v>
      </c>
      <c r="L13408">
        <v>1</v>
      </c>
      <c r="M13408" t="s">
        <v>88</v>
      </c>
      <c r="P13408" t="s">
        <v>89</v>
      </c>
      <c r="R13408" t="s">
        <v>88</v>
      </c>
      <c r="S13408" t="s">
        <v>90</v>
      </c>
      <c r="T13408" t="s">
        <v>91</v>
      </c>
      <c r="U13408" t="s">
        <v>92</v>
      </c>
      <c r="AC13408" t="s">
        <v>93</v>
      </c>
      <c r="AD13408" t="s">
        <v>94</v>
      </c>
      <c r="AE13408" t="s">
        <v>95</v>
      </c>
      <c r="AF13408" s="1">
        <v>45104.48265046296</v>
      </c>
      <c r="AG13408" s="1">
        <v>45104.482662037037</v>
      </c>
      <c r="AH13408" s="1">
        <v>45104.482685185183</v>
      </c>
      <c r="AI13408" s="1">
        <v>45104.659513888888</v>
      </c>
      <c r="AJ13408" s="2">
        <v>0.17682870370370371</v>
      </c>
      <c r="AK13408" s="2">
        <v>1.1574074074074073E-5</v>
      </c>
      <c r="AL13408" s="2">
        <v>0</v>
      </c>
      <c r="AM13408">
        <v>0</v>
      </c>
      <c r="AN13408">
        <v>28851008</v>
      </c>
      <c r="AQ13408" t="s">
        <v>96</v>
      </c>
      <c r="AR13408" t="s">
        <v>97</v>
      </c>
      <c r="AS13408">
        <v>12287</v>
      </c>
      <c r="AT13408">
        <v>12390</v>
      </c>
      <c r="AU13408" t="s">
        <v>120</v>
      </c>
      <c r="AV13408" t="s">
        <v>99</v>
      </c>
      <c r="AW13408" t="s">
        <v>100</v>
      </c>
      <c r="AX13408" t="s">
        <v>1176</v>
      </c>
      <c r="AY13408" t="s">
        <v>6539</v>
      </c>
      <c r="AZ13408" t="s">
        <v>6581</v>
      </c>
      <c r="BA13408" t="s">
        <v>104</v>
      </c>
      <c r="BB13408">
        <v>18118</v>
      </c>
      <c r="BC13408">
        <v>15596</v>
      </c>
      <c r="BD13408" s="1">
        <v>45104.756736111114</v>
      </c>
      <c r="BE13408" s="1">
        <v>45104.756736111114</v>
      </c>
      <c r="BF13408" s="1">
        <v>45240.414548611108</v>
      </c>
      <c r="BG13408">
        <v>-2.9154960000000001</v>
      </c>
      <c r="BH13408">
        <v>-40.852620999999999</v>
      </c>
      <c r="BI13408">
        <v>286286</v>
      </c>
      <c r="BK13408">
        <v>-3.891788</v>
      </c>
      <c r="BL13408">
        <v>-38.469090000000001</v>
      </c>
      <c r="BM13408" t="s">
        <v>105</v>
      </c>
      <c r="BO13408" t="s">
        <v>106</v>
      </c>
      <c r="BP13408" s="3">
        <v>45104</v>
      </c>
      <c r="BR13408" s="4">
        <v>3456.11</v>
      </c>
      <c r="BS13408" t="s">
        <v>107</v>
      </c>
      <c r="BV13408" t="s">
        <v>109</v>
      </c>
      <c r="BW13408">
        <v>149</v>
      </c>
      <c r="BX13408" t="s">
        <v>110</v>
      </c>
      <c r="BZ13408" t="s">
        <v>111</v>
      </c>
    </row>
    <row r="13409" spans="1:78" x14ac:dyDescent="0.35">
      <c r="A13409" t="s">
        <v>81</v>
      </c>
      <c r="B13409" t="s">
        <v>82</v>
      </c>
      <c r="C13409" t="s">
        <v>83</v>
      </c>
      <c r="D13409" t="s">
        <v>84</v>
      </c>
      <c r="E13409">
        <v>28857351</v>
      </c>
      <c r="F13409">
        <v>26122122621</v>
      </c>
      <c r="G13409" t="s">
        <v>85</v>
      </c>
      <c r="H13409" t="s">
        <v>86</v>
      </c>
      <c r="J13409" t="s">
        <v>86</v>
      </c>
      <c r="K13409" t="s">
        <v>87</v>
      </c>
      <c r="L13409" t="s">
        <v>394</v>
      </c>
      <c r="M13409" t="s">
        <v>88</v>
      </c>
      <c r="P13409" t="s">
        <v>89</v>
      </c>
      <c r="R13409" t="s">
        <v>88</v>
      </c>
      <c r="S13409" t="s">
        <v>90</v>
      </c>
      <c r="T13409" t="s">
        <v>91</v>
      </c>
      <c r="U13409" t="s">
        <v>92</v>
      </c>
      <c r="AC13409" t="s">
        <v>93</v>
      </c>
      <c r="AD13409" t="s">
        <v>94</v>
      </c>
      <c r="AE13409" t="s">
        <v>95</v>
      </c>
      <c r="AF13409" s="1">
        <v>45104.331747685188</v>
      </c>
      <c r="AG13409" s="1">
        <v>45104.344421296293</v>
      </c>
      <c r="AH13409" s="1">
        <v>45104.34443287037</v>
      </c>
      <c r="AI13409" s="1">
        <v>45104.753912037035</v>
      </c>
      <c r="AJ13409" s="2">
        <v>0.40947916666666667</v>
      </c>
      <c r="AK13409" s="2">
        <v>1.2673611111111111E-2</v>
      </c>
      <c r="AL13409" s="2">
        <v>0</v>
      </c>
      <c r="AM13409">
        <v>0</v>
      </c>
      <c r="AN13409">
        <v>28847852</v>
      </c>
      <c r="AQ13409" t="s">
        <v>137</v>
      </c>
      <c r="AR13409" t="s">
        <v>138</v>
      </c>
      <c r="AS13409">
        <v>0</v>
      </c>
      <c r="AT13409">
        <v>0</v>
      </c>
      <c r="AU13409" t="s">
        <v>98</v>
      </c>
      <c r="AV13409" t="s">
        <v>99</v>
      </c>
      <c r="AW13409" t="s">
        <v>100</v>
      </c>
      <c r="AX13409" t="s">
        <v>2929</v>
      </c>
      <c r="AY13409" t="s">
        <v>4998</v>
      </c>
      <c r="AZ13409" t="s">
        <v>107</v>
      </c>
      <c r="BA13409" t="s">
        <v>104</v>
      </c>
      <c r="BB13409">
        <v>13865</v>
      </c>
      <c r="BC13409">
        <v>13865</v>
      </c>
      <c r="BD13409" s="1">
        <v>45104.75409722222</v>
      </c>
      <c r="BE13409" s="1">
        <v>45104.75409722222</v>
      </c>
      <c r="BF13409" s="1">
        <v>45104.754108796296</v>
      </c>
      <c r="BG13409">
        <v>-3.7957540000000001</v>
      </c>
      <c r="BH13409">
        <v>-39.274769999999997</v>
      </c>
      <c r="BK13409" t="s">
        <v>141</v>
      </c>
      <c r="BL13409" t="s">
        <v>141</v>
      </c>
      <c r="BM13409" t="s">
        <v>105</v>
      </c>
      <c r="BO13409" t="s">
        <v>106</v>
      </c>
      <c r="BP13409" s="3">
        <v>45104</v>
      </c>
      <c r="BR13409" s="4">
        <v>2374.4</v>
      </c>
      <c r="BS13409" t="s">
        <v>107</v>
      </c>
      <c r="BV13409" t="s">
        <v>109</v>
      </c>
      <c r="BW13409">
        <v>149</v>
      </c>
      <c r="BX13409" t="s">
        <v>110</v>
      </c>
      <c r="BZ13409" t="s">
        <v>111</v>
      </c>
    </row>
    <row r="13410" spans="1:78" x14ac:dyDescent="0.35">
      <c r="A13410" t="s">
        <v>81</v>
      </c>
      <c r="B13410" t="s">
        <v>82</v>
      </c>
      <c r="C13410" t="s">
        <v>83</v>
      </c>
      <c r="D13410" t="s">
        <v>84</v>
      </c>
      <c r="E13410">
        <v>28857335</v>
      </c>
      <c r="F13410">
        <v>26122122621</v>
      </c>
      <c r="G13410" t="s">
        <v>85</v>
      </c>
      <c r="H13410" t="s">
        <v>86</v>
      </c>
      <c r="J13410" t="s">
        <v>86</v>
      </c>
      <c r="K13410" t="s">
        <v>87</v>
      </c>
      <c r="L13410">
        <v>1</v>
      </c>
      <c r="M13410" t="s">
        <v>88</v>
      </c>
      <c r="P13410" t="s">
        <v>89</v>
      </c>
      <c r="R13410" t="s">
        <v>88</v>
      </c>
      <c r="S13410" t="s">
        <v>90</v>
      </c>
      <c r="T13410" t="s">
        <v>91</v>
      </c>
      <c r="U13410" t="s">
        <v>92</v>
      </c>
      <c r="AC13410" t="s">
        <v>93</v>
      </c>
      <c r="AD13410" t="s">
        <v>94</v>
      </c>
      <c r="AE13410" t="s">
        <v>95</v>
      </c>
      <c r="AF13410" s="1">
        <v>45104.36824074074</v>
      </c>
      <c r="AG13410" s="1">
        <v>45104.455949074072</v>
      </c>
      <c r="AH13410" s="1">
        <v>45104.456018518518</v>
      </c>
      <c r="AI13410" s="1">
        <v>45104.698159722226</v>
      </c>
      <c r="AJ13410" s="2">
        <v>0.24214120370370371</v>
      </c>
      <c r="AK13410" s="2">
        <v>8.7708333333333333E-2</v>
      </c>
      <c r="AL13410" s="2">
        <v>0</v>
      </c>
      <c r="AM13410">
        <v>0</v>
      </c>
      <c r="AN13410">
        <v>28854404</v>
      </c>
      <c r="AQ13410" t="s">
        <v>4953</v>
      </c>
      <c r="AR13410" t="s">
        <v>3047</v>
      </c>
      <c r="AS13410">
        <v>12061</v>
      </c>
      <c r="AT13410">
        <v>12288</v>
      </c>
      <c r="AU13410" t="s">
        <v>98</v>
      </c>
      <c r="AV13410" t="s">
        <v>99</v>
      </c>
      <c r="AW13410" t="s">
        <v>100</v>
      </c>
      <c r="AX13410" t="s">
        <v>752</v>
      </c>
      <c r="AY13410" t="s">
        <v>6582</v>
      </c>
      <c r="AZ13410" t="s">
        <v>107</v>
      </c>
      <c r="BA13410" t="s">
        <v>104</v>
      </c>
      <c r="BB13410">
        <v>18113</v>
      </c>
      <c r="BC13410">
        <v>18113</v>
      </c>
      <c r="BD13410" s="1">
        <v>45104.749328703707</v>
      </c>
      <c r="BE13410" s="1">
        <v>45104.749328703707</v>
      </c>
      <c r="BF13410" s="1">
        <v>45104.749340277776</v>
      </c>
      <c r="BG13410">
        <v>-3.481703</v>
      </c>
      <c r="BH13410">
        <v>-39.566225000000003</v>
      </c>
      <c r="BI13410">
        <v>130145</v>
      </c>
      <c r="BK13410">
        <v>-3.891788</v>
      </c>
      <c r="BL13410">
        <v>-38.469090000000001</v>
      </c>
      <c r="BM13410" t="s">
        <v>105</v>
      </c>
      <c r="BO13410" t="s">
        <v>106</v>
      </c>
      <c r="BP13410" s="3">
        <v>45104</v>
      </c>
      <c r="BR13410" s="4">
        <v>1335.6</v>
      </c>
      <c r="BS13410" t="s">
        <v>107</v>
      </c>
      <c r="BT13410" t="s">
        <v>126</v>
      </c>
      <c r="BV13410" t="s">
        <v>109</v>
      </c>
      <c r="BW13410">
        <v>149</v>
      </c>
      <c r="BX13410" t="s">
        <v>110</v>
      </c>
      <c r="BZ13410" t="s">
        <v>111</v>
      </c>
    </row>
    <row r="13411" spans="1:78" x14ac:dyDescent="0.35">
      <c r="A13411" t="s">
        <v>81</v>
      </c>
      <c r="B13411" t="s">
        <v>82</v>
      </c>
      <c r="C13411" t="s">
        <v>83</v>
      </c>
      <c r="D13411" t="s">
        <v>84</v>
      </c>
      <c r="E13411">
        <v>28857293</v>
      </c>
      <c r="F13411">
        <v>7122120158</v>
      </c>
      <c r="G13411" t="s">
        <v>85</v>
      </c>
      <c r="H13411" t="s">
        <v>86</v>
      </c>
      <c r="J13411" t="s">
        <v>86</v>
      </c>
      <c r="K13411" t="s">
        <v>87</v>
      </c>
      <c r="L13411">
        <v>1</v>
      </c>
      <c r="M13411" t="s">
        <v>88</v>
      </c>
      <c r="P13411" t="s">
        <v>89</v>
      </c>
      <c r="R13411" t="s">
        <v>88</v>
      </c>
      <c r="S13411" t="s">
        <v>90</v>
      </c>
      <c r="T13411" t="s">
        <v>91</v>
      </c>
      <c r="U13411" t="s">
        <v>92</v>
      </c>
      <c r="AC13411" t="s">
        <v>93</v>
      </c>
      <c r="AD13411" t="s">
        <v>94</v>
      </c>
      <c r="AE13411" t="s">
        <v>95</v>
      </c>
      <c r="AF13411" s="1">
        <v>45104.646631944444</v>
      </c>
      <c r="AG13411" s="1">
        <v>45104.646643518521</v>
      </c>
      <c r="AH13411" s="1">
        <v>45104.646666666667</v>
      </c>
      <c r="AI13411" s="1">
        <v>45104.646678240744</v>
      </c>
      <c r="AJ13411" s="2">
        <v>1.1574074074074073E-5</v>
      </c>
      <c r="AK13411" s="2">
        <v>1.1574074074074073E-5</v>
      </c>
      <c r="AL13411" s="2">
        <v>0</v>
      </c>
      <c r="AM13411">
        <v>0</v>
      </c>
      <c r="AN13411">
        <v>28849799</v>
      </c>
      <c r="AQ13411" t="s">
        <v>148</v>
      </c>
      <c r="AR13411" t="s">
        <v>145</v>
      </c>
      <c r="AS13411">
        <v>72319</v>
      </c>
      <c r="AT13411">
        <v>72345</v>
      </c>
      <c r="AU13411" t="s">
        <v>149</v>
      </c>
      <c r="AV13411" t="s">
        <v>99</v>
      </c>
      <c r="AW13411" t="s">
        <v>100</v>
      </c>
      <c r="AX13411" t="s">
        <v>150</v>
      </c>
      <c r="AY13411" t="s">
        <v>5130</v>
      </c>
      <c r="AZ13411" t="s">
        <v>107</v>
      </c>
      <c r="BA13411" t="s">
        <v>104</v>
      </c>
      <c r="BB13411">
        <v>15124</v>
      </c>
      <c r="BC13411">
        <v>15124</v>
      </c>
      <c r="BD13411" s="1">
        <v>45104.74732638889</v>
      </c>
      <c r="BE13411" s="1">
        <v>45104.74732638889</v>
      </c>
      <c r="BF13411" s="1">
        <v>45104.747337962966</v>
      </c>
      <c r="BG13411">
        <v>-4.3316429999999997</v>
      </c>
      <c r="BH13411">
        <v>-39.287717999999998</v>
      </c>
      <c r="BI13411">
        <v>103242</v>
      </c>
      <c r="BK13411">
        <v>-3.891788</v>
      </c>
      <c r="BL13411">
        <v>-38.469090000000001</v>
      </c>
      <c r="BM13411" t="s">
        <v>105</v>
      </c>
      <c r="BO13411" t="s">
        <v>106</v>
      </c>
      <c r="BP13411" s="3">
        <v>45104</v>
      </c>
      <c r="BR13411" s="4">
        <v>4625.12</v>
      </c>
      <c r="BS13411" t="s">
        <v>107</v>
      </c>
      <c r="BT13411" t="s">
        <v>152</v>
      </c>
      <c r="BV13411" t="s">
        <v>109</v>
      </c>
      <c r="BW13411">
        <v>149</v>
      </c>
      <c r="BX13411" t="s">
        <v>110</v>
      </c>
      <c r="BZ13411" t="s">
        <v>111</v>
      </c>
    </row>
    <row r="13412" spans="1:78" x14ac:dyDescent="0.35">
      <c r="A13412" t="s">
        <v>81</v>
      </c>
      <c r="B13412" t="s">
        <v>82</v>
      </c>
      <c r="C13412" t="s">
        <v>83</v>
      </c>
      <c r="D13412" t="s">
        <v>84</v>
      </c>
      <c r="E13412">
        <v>28857267</v>
      </c>
      <c r="F13412">
        <v>32930149</v>
      </c>
      <c r="G13412" t="s">
        <v>85</v>
      </c>
      <c r="H13412" t="s">
        <v>86</v>
      </c>
      <c r="J13412" t="s">
        <v>86</v>
      </c>
      <c r="K13412" t="s">
        <v>87</v>
      </c>
      <c r="L13412">
        <v>1</v>
      </c>
      <c r="M13412" t="s">
        <v>88</v>
      </c>
      <c r="P13412" t="s">
        <v>89</v>
      </c>
      <c r="R13412" t="s">
        <v>88</v>
      </c>
      <c r="S13412" t="s">
        <v>90</v>
      </c>
      <c r="T13412" t="s">
        <v>91</v>
      </c>
      <c r="U13412" t="s">
        <v>92</v>
      </c>
      <c r="AC13412" t="s">
        <v>93</v>
      </c>
      <c r="AD13412" t="s">
        <v>94</v>
      </c>
      <c r="AE13412" t="s">
        <v>95</v>
      </c>
      <c r="AF13412" s="1">
        <v>45104.34957175926</v>
      </c>
      <c r="AG13412" s="1">
        <v>45104.53837962963</v>
      </c>
      <c r="AH13412" s="1">
        <v>45104.538194444445</v>
      </c>
      <c r="AI13412" s="1">
        <v>45104.744444444441</v>
      </c>
      <c r="AJ13412" s="2">
        <v>0.20657407407407408</v>
      </c>
      <c r="AK13412" s="2">
        <v>0.18880787037037036</v>
      </c>
      <c r="AL13412" s="2">
        <v>0</v>
      </c>
      <c r="AM13412">
        <v>0</v>
      </c>
      <c r="AN13412">
        <v>28853825</v>
      </c>
      <c r="AQ13412" t="s">
        <v>3796</v>
      </c>
      <c r="AR13412" t="s">
        <v>97</v>
      </c>
      <c r="AU13412" t="s">
        <v>120</v>
      </c>
      <c r="AV13412" t="s">
        <v>99</v>
      </c>
      <c r="AW13412" t="s">
        <v>100</v>
      </c>
      <c r="AX13412" t="s">
        <v>691</v>
      </c>
      <c r="AY13412" t="s">
        <v>6180</v>
      </c>
      <c r="BA13412" t="s">
        <v>104</v>
      </c>
      <c r="BB13412">
        <v>17864</v>
      </c>
      <c r="BC13412">
        <v>17126</v>
      </c>
      <c r="BD13412" s="1">
        <v>45104.745891203704</v>
      </c>
      <c r="BE13412" s="1">
        <v>45104.745891203704</v>
      </c>
      <c r="BF13412" s="1">
        <v>45105.561354166668</v>
      </c>
      <c r="BG13412">
        <v>-3.682588</v>
      </c>
      <c r="BH13412">
        <v>-40.348754</v>
      </c>
      <c r="BI13412">
        <v>210076</v>
      </c>
      <c r="BK13412">
        <v>-3.891788</v>
      </c>
      <c r="BL13412">
        <v>-38.469090000000001</v>
      </c>
      <c r="BM13412" t="s">
        <v>105</v>
      </c>
      <c r="BO13412" t="s">
        <v>106</v>
      </c>
      <c r="BP13412" s="3">
        <v>45104</v>
      </c>
      <c r="BR13412" s="4">
        <v>1855.5</v>
      </c>
      <c r="BS13412" t="s">
        <v>107</v>
      </c>
      <c r="BV13412" t="s">
        <v>109</v>
      </c>
      <c r="BW13412">
        <v>149</v>
      </c>
      <c r="BX13412" t="s">
        <v>110</v>
      </c>
      <c r="BZ13412" t="s">
        <v>111</v>
      </c>
    </row>
    <row r="13413" spans="1:78" x14ac:dyDescent="0.35">
      <c r="A13413" t="s">
        <v>81</v>
      </c>
      <c r="B13413" t="s">
        <v>82</v>
      </c>
      <c r="C13413" t="s">
        <v>83</v>
      </c>
      <c r="D13413" t="s">
        <v>84</v>
      </c>
      <c r="E13413">
        <v>28857225</v>
      </c>
      <c r="F13413">
        <v>21123032058</v>
      </c>
      <c r="G13413" t="s">
        <v>85</v>
      </c>
      <c r="H13413" t="s">
        <v>86</v>
      </c>
      <c r="J13413" t="s">
        <v>86</v>
      </c>
      <c r="K13413" t="s">
        <v>87</v>
      </c>
      <c r="L13413">
        <v>1</v>
      </c>
      <c r="M13413" t="s">
        <v>88</v>
      </c>
      <c r="P13413" t="s">
        <v>89</v>
      </c>
      <c r="R13413" t="s">
        <v>88</v>
      </c>
      <c r="S13413" t="s">
        <v>90</v>
      </c>
      <c r="T13413" t="s">
        <v>91</v>
      </c>
      <c r="U13413" t="s">
        <v>92</v>
      </c>
      <c r="AC13413" t="s">
        <v>93</v>
      </c>
      <c r="AD13413" t="s">
        <v>94</v>
      </c>
      <c r="AE13413" t="s">
        <v>95</v>
      </c>
      <c r="AF13413" s="1">
        <v>45104.336631944447</v>
      </c>
      <c r="AG13413" s="1">
        <v>45104.463912037034</v>
      </c>
      <c r="AH13413" s="1">
        <v>45104.463993055557</v>
      </c>
      <c r="AI13413" s="1">
        <v>45104.70449074074</v>
      </c>
      <c r="AJ13413" s="2">
        <v>0.24049768518518519</v>
      </c>
      <c r="AK13413" s="2">
        <v>0.1272800925925926</v>
      </c>
      <c r="AL13413" s="2">
        <v>0</v>
      </c>
      <c r="AM13413">
        <v>0</v>
      </c>
      <c r="AN13413">
        <v>28849245</v>
      </c>
      <c r="AQ13413" t="s">
        <v>205</v>
      </c>
      <c r="AR13413" t="s">
        <v>97</v>
      </c>
      <c r="AS13413">
        <v>92621</v>
      </c>
      <c r="AT13413">
        <v>92674</v>
      </c>
      <c r="AU13413" t="s">
        <v>120</v>
      </c>
      <c r="AV13413" t="s">
        <v>99</v>
      </c>
      <c r="AW13413" t="s">
        <v>100</v>
      </c>
      <c r="AX13413" t="s">
        <v>206</v>
      </c>
      <c r="AY13413" t="s">
        <v>6239</v>
      </c>
      <c r="AZ13413" t="s">
        <v>331</v>
      </c>
      <c r="BA13413" t="s">
        <v>104</v>
      </c>
      <c r="BB13413">
        <v>17239</v>
      </c>
      <c r="BC13413">
        <v>17239</v>
      </c>
      <c r="BD13413" s="1">
        <v>45104.752766203703</v>
      </c>
      <c r="BE13413" s="1">
        <v>45104.752766203703</v>
      </c>
      <c r="BF13413" s="1">
        <v>45104.752766203703</v>
      </c>
      <c r="BG13413">
        <v>-2.9393349999999998</v>
      </c>
      <c r="BH13413">
        <v>-41.171546999999997</v>
      </c>
      <c r="BI13413">
        <v>318459</v>
      </c>
      <c r="BK13413">
        <v>-3.891788</v>
      </c>
      <c r="BL13413">
        <v>-38.469090000000001</v>
      </c>
      <c r="BM13413" t="s">
        <v>105</v>
      </c>
      <c r="BO13413" t="s">
        <v>106</v>
      </c>
      <c r="BP13413" s="3">
        <v>45104</v>
      </c>
      <c r="BR13413" s="4">
        <v>2559.48</v>
      </c>
      <c r="BS13413" t="s">
        <v>107</v>
      </c>
      <c r="BV13413" t="s">
        <v>109</v>
      </c>
      <c r="BW13413">
        <v>149</v>
      </c>
      <c r="BX13413" t="s">
        <v>110</v>
      </c>
      <c r="BZ13413" t="s">
        <v>111</v>
      </c>
    </row>
    <row r="13414" spans="1:78" x14ac:dyDescent="0.35">
      <c r="A13414" t="s">
        <v>81</v>
      </c>
      <c r="B13414" t="s">
        <v>82</v>
      </c>
      <c r="C13414" t="s">
        <v>83</v>
      </c>
      <c r="D13414" t="s">
        <v>84</v>
      </c>
      <c r="E13414">
        <v>28857207</v>
      </c>
      <c r="F13414">
        <v>7122120158</v>
      </c>
      <c r="G13414" t="s">
        <v>85</v>
      </c>
      <c r="H13414" t="s">
        <v>86</v>
      </c>
      <c r="J13414" t="s">
        <v>86</v>
      </c>
      <c r="K13414" t="s">
        <v>87</v>
      </c>
      <c r="L13414">
        <v>1</v>
      </c>
      <c r="M13414" t="s">
        <v>88</v>
      </c>
      <c r="P13414" t="s">
        <v>89</v>
      </c>
      <c r="R13414" t="s">
        <v>88</v>
      </c>
      <c r="S13414" t="s">
        <v>90</v>
      </c>
      <c r="T13414" t="s">
        <v>91</v>
      </c>
      <c r="U13414" t="s">
        <v>92</v>
      </c>
      <c r="AC13414" t="s">
        <v>93</v>
      </c>
      <c r="AD13414" t="s">
        <v>94</v>
      </c>
      <c r="AE13414" t="s">
        <v>95</v>
      </c>
      <c r="AF13414" s="1">
        <v>45104.365451388891</v>
      </c>
      <c r="AG13414" s="1">
        <v>45104.365474537037</v>
      </c>
      <c r="AH13414" s="1">
        <v>45104.400949074072</v>
      </c>
      <c r="AI13414" s="1">
        <v>45104.73064814815</v>
      </c>
      <c r="AJ13414" s="2">
        <v>0.32969907407407406</v>
      </c>
      <c r="AK13414" s="2">
        <v>2.3148148148148147E-5</v>
      </c>
      <c r="AL13414" s="2">
        <v>0</v>
      </c>
      <c r="AM13414">
        <v>0</v>
      </c>
      <c r="AN13414">
        <v>28847289</v>
      </c>
      <c r="AQ13414" t="s">
        <v>4938</v>
      </c>
      <c r="AR13414" t="s">
        <v>3047</v>
      </c>
      <c r="AS13414">
        <v>0</v>
      </c>
      <c r="AT13414">
        <v>0</v>
      </c>
      <c r="AU13414" t="s">
        <v>149</v>
      </c>
      <c r="AV13414" t="s">
        <v>99</v>
      </c>
      <c r="AW13414" t="s">
        <v>100</v>
      </c>
      <c r="AX13414" t="s">
        <v>203</v>
      </c>
      <c r="AY13414" t="s">
        <v>6543</v>
      </c>
      <c r="AZ13414" t="s">
        <v>5710</v>
      </c>
      <c r="BA13414" t="s">
        <v>104</v>
      </c>
      <c r="BB13414">
        <v>15071</v>
      </c>
      <c r="BC13414">
        <v>15071</v>
      </c>
      <c r="BD13414" s="1">
        <v>45104.730914351851</v>
      </c>
      <c r="BE13414" s="1">
        <v>45104.730914351851</v>
      </c>
      <c r="BF13414" s="1">
        <v>45104.730925925927</v>
      </c>
      <c r="BG13414">
        <v>-4.3474750000000002</v>
      </c>
      <c r="BH13414">
        <v>-39.303987999999997</v>
      </c>
      <c r="BI13414">
        <v>105669</v>
      </c>
      <c r="BK13414">
        <v>-3.891788</v>
      </c>
      <c r="BL13414">
        <v>-38.469090000000001</v>
      </c>
      <c r="BM13414" t="s">
        <v>105</v>
      </c>
      <c r="BO13414" t="s">
        <v>106</v>
      </c>
      <c r="BP13414" s="3">
        <v>45104</v>
      </c>
      <c r="BR13414" s="4">
        <v>2291.3000000000002</v>
      </c>
      <c r="BS13414" t="s">
        <v>107</v>
      </c>
      <c r="BT13414" t="s">
        <v>152</v>
      </c>
      <c r="BV13414" t="s">
        <v>109</v>
      </c>
      <c r="BW13414">
        <v>149</v>
      </c>
      <c r="BX13414" t="s">
        <v>110</v>
      </c>
      <c r="BZ13414" t="s">
        <v>111</v>
      </c>
    </row>
    <row r="13415" spans="1:78" x14ac:dyDescent="0.35">
      <c r="A13415" t="s">
        <v>81</v>
      </c>
      <c r="B13415" t="s">
        <v>82</v>
      </c>
      <c r="C13415" t="s">
        <v>83</v>
      </c>
      <c r="D13415" t="s">
        <v>84</v>
      </c>
      <c r="E13415">
        <v>28856910</v>
      </c>
      <c r="F13415">
        <v>192230320160</v>
      </c>
      <c r="G13415" t="s">
        <v>85</v>
      </c>
      <c r="H13415" t="s">
        <v>86</v>
      </c>
      <c r="J13415" t="s">
        <v>86</v>
      </c>
      <c r="K13415" t="s">
        <v>87</v>
      </c>
      <c r="L13415">
        <v>1</v>
      </c>
      <c r="M13415" t="s">
        <v>88</v>
      </c>
      <c r="P13415" t="s">
        <v>89</v>
      </c>
      <c r="R13415" t="s">
        <v>88</v>
      </c>
      <c r="S13415" t="s">
        <v>90</v>
      </c>
      <c r="T13415" t="s">
        <v>91</v>
      </c>
      <c r="U13415" t="s">
        <v>92</v>
      </c>
      <c r="AC13415" t="s">
        <v>93</v>
      </c>
      <c r="AD13415" t="s">
        <v>5733</v>
      </c>
      <c r="AE13415" t="s">
        <v>95</v>
      </c>
      <c r="AF13415" s="1">
        <v>45104.584108796298</v>
      </c>
      <c r="AG13415" s="1">
        <v>45104.584131944444</v>
      </c>
      <c r="AH13415" s="1">
        <v>45104.584027777775</v>
      </c>
      <c r="AI13415" s="1">
        <v>45104.618055555555</v>
      </c>
      <c r="AJ13415" s="2">
        <v>3.4293981481481481E-2</v>
      </c>
      <c r="AK13415" s="2">
        <v>2.3148148148148147E-5</v>
      </c>
      <c r="AL13415" s="2">
        <v>0</v>
      </c>
      <c r="AM13415">
        <v>0</v>
      </c>
      <c r="AN13415">
        <v>28848406</v>
      </c>
      <c r="AQ13415" t="s">
        <v>1206</v>
      </c>
      <c r="AR13415" t="s">
        <v>189</v>
      </c>
      <c r="AU13415" t="s">
        <v>120</v>
      </c>
      <c r="AV13415" t="s">
        <v>99</v>
      </c>
      <c r="AW13415" t="s">
        <v>100</v>
      </c>
      <c r="AX13415" t="s">
        <v>1207</v>
      </c>
      <c r="AY13415" t="s">
        <v>1208</v>
      </c>
      <c r="AZ13415" t="s">
        <v>6583</v>
      </c>
      <c r="BA13415" t="s">
        <v>104</v>
      </c>
      <c r="BB13415">
        <v>14979</v>
      </c>
      <c r="BC13415">
        <v>18245</v>
      </c>
      <c r="BD13415" s="1">
        <v>45104.690243055556</v>
      </c>
      <c r="BE13415" s="1">
        <v>45104.690243055556</v>
      </c>
      <c r="BF13415" s="1">
        <v>45105.376122685186</v>
      </c>
      <c r="BG13415">
        <v>-3.5510359999999999</v>
      </c>
      <c r="BH13415">
        <v>-41.118653000000002</v>
      </c>
      <c r="BI13415">
        <v>296753</v>
      </c>
      <c r="BK13415">
        <v>-3.891788</v>
      </c>
      <c r="BL13415">
        <v>-38.469090000000001</v>
      </c>
      <c r="BM13415" t="s">
        <v>105</v>
      </c>
      <c r="BO13415" t="s">
        <v>106</v>
      </c>
      <c r="BP13415" s="3">
        <v>45104</v>
      </c>
      <c r="BR13415">
        <v>733.06</v>
      </c>
      <c r="BS13415" t="s">
        <v>107</v>
      </c>
      <c r="BV13415" t="s">
        <v>109</v>
      </c>
      <c r="BW13415">
        <v>3026090</v>
      </c>
      <c r="BX13415" t="s">
        <v>5735</v>
      </c>
      <c r="BZ13415" t="s">
        <v>111</v>
      </c>
    </row>
    <row r="13416" spans="1:78" x14ac:dyDescent="0.35">
      <c r="A13416" t="s">
        <v>81</v>
      </c>
      <c r="B13416" t="s">
        <v>82</v>
      </c>
      <c r="C13416" t="s">
        <v>83</v>
      </c>
      <c r="D13416" t="s">
        <v>84</v>
      </c>
      <c r="E13416">
        <v>28856909</v>
      </c>
      <c r="F13416">
        <v>192220427299</v>
      </c>
      <c r="G13416" t="s">
        <v>85</v>
      </c>
      <c r="H13416" t="s">
        <v>86</v>
      </c>
      <c r="J13416" t="s">
        <v>86</v>
      </c>
      <c r="K13416" t="s">
        <v>87</v>
      </c>
      <c r="L13416">
        <v>1</v>
      </c>
      <c r="M13416" t="s">
        <v>88</v>
      </c>
      <c r="P13416" t="s">
        <v>89</v>
      </c>
      <c r="R13416" t="s">
        <v>88</v>
      </c>
      <c r="S13416" t="s">
        <v>90</v>
      </c>
      <c r="T13416" t="s">
        <v>91</v>
      </c>
      <c r="U13416" t="s">
        <v>92</v>
      </c>
      <c r="AC13416" t="s">
        <v>93</v>
      </c>
      <c r="AD13416" t="s">
        <v>5733</v>
      </c>
      <c r="AE13416" t="s">
        <v>95</v>
      </c>
      <c r="AF13416" s="1">
        <v>45104.413935185185</v>
      </c>
      <c r="AG13416" s="1">
        <v>45104.413958333331</v>
      </c>
      <c r="AH13416" s="1">
        <v>45104.413969907408</v>
      </c>
      <c r="AI13416" s="1">
        <v>45104.474050925928</v>
      </c>
      <c r="AJ13416" s="2">
        <v>6.008101851851852E-2</v>
      </c>
      <c r="AK13416" s="2">
        <v>2.3148148148148147E-5</v>
      </c>
      <c r="AL13416" s="2">
        <v>0</v>
      </c>
      <c r="AM13416">
        <v>0</v>
      </c>
      <c r="AN13416">
        <v>28848406</v>
      </c>
      <c r="AQ13416" t="s">
        <v>1206</v>
      </c>
      <c r="AR13416" t="s">
        <v>189</v>
      </c>
      <c r="AS13416">
        <v>0</v>
      </c>
      <c r="AT13416">
        <v>0</v>
      </c>
      <c r="AU13416" t="s">
        <v>120</v>
      </c>
      <c r="AV13416" t="s">
        <v>99</v>
      </c>
      <c r="AW13416" t="s">
        <v>100</v>
      </c>
      <c r="AX13416" t="s">
        <v>1207</v>
      </c>
      <c r="AY13416" t="s">
        <v>1208</v>
      </c>
      <c r="AZ13416" t="s">
        <v>6584</v>
      </c>
      <c r="BA13416" t="s">
        <v>104</v>
      </c>
      <c r="BB13416">
        <v>14979</v>
      </c>
      <c r="BC13416">
        <v>14979</v>
      </c>
      <c r="BD13416" s="1">
        <v>45104.690243055556</v>
      </c>
      <c r="BE13416" s="1">
        <v>45104.690243055556</v>
      </c>
      <c r="BF13416" s="1">
        <v>45104.690254629626</v>
      </c>
      <c r="BG13416">
        <v>-3.5387379999999999</v>
      </c>
      <c r="BH13416">
        <v>-41.101852999999998</v>
      </c>
      <c r="BI13416">
        <v>295084</v>
      </c>
      <c r="BK13416">
        <v>-3.891788</v>
      </c>
      <c r="BL13416">
        <v>-38.469090000000001</v>
      </c>
      <c r="BM13416" t="s">
        <v>105</v>
      </c>
      <c r="BO13416" t="s">
        <v>106</v>
      </c>
      <c r="BP13416" s="3">
        <v>45104</v>
      </c>
      <c r="BR13416">
        <v>581.65</v>
      </c>
      <c r="BS13416" t="s">
        <v>107</v>
      </c>
      <c r="BV13416" t="s">
        <v>109</v>
      </c>
      <c r="BW13416">
        <v>3026090</v>
      </c>
      <c r="BX13416" t="s">
        <v>5735</v>
      </c>
      <c r="BZ13416" t="s">
        <v>111</v>
      </c>
    </row>
    <row r="13417" spans="1:78" x14ac:dyDescent="0.35">
      <c r="A13417" t="s">
        <v>81</v>
      </c>
      <c r="B13417" t="s">
        <v>82</v>
      </c>
      <c r="C13417" t="s">
        <v>83</v>
      </c>
      <c r="D13417" t="s">
        <v>84</v>
      </c>
      <c r="E13417">
        <v>28856705</v>
      </c>
      <c r="F13417">
        <v>25223040603</v>
      </c>
      <c r="G13417" t="s">
        <v>85</v>
      </c>
      <c r="H13417" t="s">
        <v>86</v>
      </c>
      <c r="J13417" t="s">
        <v>86</v>
      </c>
      <c r="K13417" t="s">
        <v>87</v>
      </c>
      <c r="L13417">
        <v>1</v>
      </c>
      <c r="M13417" t="s">
        <v>88</v>
      </c>
      <c r="P13417" t="s">
        <v>89</v>
      </c>
      <c r="R13417" t="s">
        <v>88</v>
      </c>
      <c r="S13417" t="s">
        <v>90</v>
      </c>
      <c r="T13417" t="s">
        <v>91</v>
      </c>
      <c r="U13417" t="s">
        <v>92</v>
      </c>
      <c r="AC13417" t="s">
        <v>93</v>
      </c>
      <c r="AD13417" t="s">
        <v>94</v>
      </c>
      <c r="AE13417" t="s">
        <v>95</v>
      </c>
      <c r="AF13417" s="1">
        <v>45104.456319444442</v>
      </c>
      <c r="AG13417" s="1">
        <v>45104.456342592595</v>
      </c>
      <c r="AH13417" s="1">
        <v>45104.456354166665</v>
      </c>
      <c r="AI13417" s="1">
        <v>45104.682534722226</v>
      </c>
      <c r="AJ13417" s="2">
        <v>0.22618055555555555</v>
      </c>
      <c r="AK13417" s="2">
        <v>2.3148148148148147E-5</v>
      </c>
      <c r="AL13417" s="2">
        <v>0</v>
      </c>
      <c r="AM13417">
        <v>0</v>
      </c>
      <c r="AN13417">
        <v>28850574</v>
      </c>
      <c r="AQ13417" t="s">
        <v>4604</v>
      </c>
      <c r="AR13417" s="6">
        <v>17190</v>
      </c>
      <c r="AS13417">
        <v>0</v>
      </c>
      <c r="AT13417">
        <v>0</v>
      </c>
      <c r="AU13417" t="s">
        <v>98</v>
      </c>
      <c r="AV13417" t="s">
        <v>99</v>
      </c>
      <c r="AW13417" t="s">
        <v>100</v>
      </c>
      <c r="AX13417" t="s">
        <v>242</v>
      </c>
      <c r="AY13417" t="s">
        <v>6443</v>
      </c>
      <c r="AZ13417" t="s">
        <v>852</v>
      </c>
      <c r="BA13417" t="s">
        <v>104</v>
      </c>
      <c r="BB13417">
        <v>13552</v>
      </c>
      <c r="BC13417">
        <v>13552</v>
      </c>
      <c r="BD13417" s="1">
        <v>45104.685590277775</v>
      </c>
      <c r="BE13417" s="1">
        <v>45104.685590277775</v>
      </c>
      <c r="BF13417" s="1">
        <v>45104.685601851852</v>
      </c>
      <c r="BG13417">
        <v>-3.302835</v>
      </c>
      <c r="BH13417">
        <v>-39.548797999999998</v>
      </c>
      <c r="BI13417">
        <v>136700</v>
      </c>
      <c r="BK13417">
        <v>-3.891788</v>
      </c>
      <c r="BL13417">
        <v>-38.469090000000001</v>
      </c>
      <c r="BM13417" t="s">
        <v>105</v>
      </c>
      <c r="BO13417" t="s">
        <v>106</v>
      </c>
      <c r="BP13417" s="3">
        <v>45104</v>
      </c>
      <c r="BR13417" s="4">
        <v>4774.25</v>
      </c>
      <c r="BS13417" t="s">
        <v>107</v>
      </c>
      <c r="BV13417" t="s">
        <v>109</v>
      </c>
      <c r="BW13417">
        <v>149</v>
      </c>
      <c r="BX13417" t="s">
        <v>110</v>
      </c>
      <c r="BZ13417" t="s">
        <v>111</v>
      </c>
    </row>
    <row r="13418" spans="1:78" x14ac:dyDescent="0.35">
      <c r="A13418" t="s">
        <v>81</v>
      </c>
      <c r="B13418" t="s">
        <v>82</v>
      </c>
      <c r="C13418" t="s">
        <v>83</v>
      </c>
      <c r="D13418" t="s">
        <v>84</v>
      </c>
      <c r="E13418">
        <v>28856550</v>
      </c>
      <c r="F13418">
        <v>10123010464</v>
      </c>
      <c r="G13418" t="s">
        <v>85</v>
      </c>
      <c r="H13418" t="s">
        <v>86</v>
      </c>
      <c r="J13418" t="s">
        <v>86</v>
      </c>
      <c r="K13418" t="s">
        <v>87</v>
      </c>
      <c r="L13418">
        <v>1</v>
      </c>
      <c r="M13418" t="s">
        <v>88</v>
      </c>
      <c r="P13418" t="s">
        <v>89</v>
      </c>
      <c r="R13418" t="s">
        <v>88</v>
      </c>
      <c r="S13418" t="s">
        <v>90</v>
      </c>
      <c r="T13418" t="s">
        <v>91</v>
      </c>
      <c r="U13418" t="s">
        <v>92</v>
      </c>
      <c r="AC13418" t="s">
        <v>93</v>
      </c>
      <c r="AD13418" t="s">
        <v>94</v>
      </c>
      <c r="AE13418" t="s">
        <v>95</v>
      </c>
      <c r="AF13418" s="1">
        <v>45104.622662037036</v>
      </c>
      <c r="AG13418" s="1">
        <v>45104.622800925928</v>
      </c>
      <c r="AH13418" s="1">
        <v>45104.622812499998</v>
      </c>
      <c r="AI13418" s="1">
        <v>45104.622824074075</v>
      </c>
      <c r="AJ13418" s="2">
        <v>1.1574074074074073E-5</v>
      </c>
      <c r="AK13418" s="2">
        <v>1.3888888888888889E-4</v>
      </c>
      <c r="AL13418" s="2">
        <v>0</v>
      </c>
      <c r="AM13418">
        <v>0</v>
      </c>
      <c r="AN13418">
        <v>28847072</v>
      </c>
      <c r="AQ13418" t="s">
        <v>807</v>
      </c>
      <c r="AR13418" t="s">
        <v>145</v>
      </c>
      <c r="AS13418">
        <v>87238</v>
      </c>
      <c r="AT13418">
        <v>87242</v>
      </c>
      <c r="AU13418" t="s">
        <v>149</v>
      </c>
      <c r="AV13418" t="s">
        <v>99</v>
      </c>
      <c r="AW13418" t="s">
        <v>100</v>
      </c>
      <c r="AX13418" t="s">
        <v>5558</v>
      </c>
      <c r="AY13418" t="s">
        <v>5078</v>
      </c>
      <c r="AZ13418" t="s">
        <v>107</v>
      </c>
      <c r="BA13418" t="s">
        <v>104</v>
      </c>
      <c r="BB13418">
        <v>18120</v>
      </c>
      <c r="BC13418">
        <v>18120</v>
      </c>
      <c r="BD13418" s="1">
        <v>45104.662314814814</v>
      </c>
      <c r="BE13418" s="1">
        <v>45104.662314814814</v>
      </c>
      <c r="BF13418" s="1">
        <v>45104.662314814814</v>
      </c>
      <c r="BG13418">
        <v>-4.9770690000000002</v>
      </c>
      <c r="BH13418">
        <v>-38.998401000000001</v>
      </c>
      <c r="BI13418">
        <v>134335</v>
      </c>
      <c r="BK13418">
        <v>-3.891788</v>
      </c>
      <c r="BL13418">
        <v>-38.469090000000001</v>
      </c>
      <c r="BM13418" t="s">
        <v>105</v>
      </c>
      <c r="BO13418" t="s">
        <v>106</v>
      </c>
      <c r="BP13418" s="3">
        <v>45104</v>
      </c>
      <c r="BR13418" s="4">
        <v>1251.79</v>
      </c>
      <c r="BS13418" t="s">
        <v>107</v>
      </c>
      <c r="BT13418" t="s">
        <v>152</v>
      </c>
      <c r="BV13418" t="s">
        <v>109</v>
      </c>
      <c r="BW13418">
        <v>149</v>
      </c>
      <c r="BX13418" t="s">
        <v>110</v>
      </c>
      <c r="BZ13418" t="s">
        <v>111</v>
      </c>
    </row>
    <row r="13419" spans="1:78" x14ac:dyDescent="0.35">
      <c r="A13419" t="s">
        <v>81</v>
      </c>
      <c r="B13419" t="s">
        <v>82</v>
      </c>
      <c r="C13419" t="s">
        <v>83</v>
      </c>
      <c r="D13419" t="s">
        <v>84</v>
      </c>
      <c r="E13419">
        <v>28856549</v>
      </c>
      <c r="F13419">
        <v>10121041532</v>
      </c>
      <c r="G13419" t="s">
        <v>85</v>
      </c>
      <c r="H13419" t="s">
        <v>86</v>
      </c>
      <c r="J13419" t="s">
        <v>86</v>
      </c>
      <c r="K13419" t="s">
        <v>87</v>
      </c>
      <c r="L13419">
        <v>1</v>
      </c>
      <c r="M13419" t="s">
        <v>88</v>
      </c>
      <c r="P13419" t="s">
        <v>89</v>
      </c>
      <c r="R13419" t="s">
        <v>88</v>
      </c>
      <c r="S13419" t="s">
        <v>90</v>
      </c>
      <c r="T13419" t="s">
        <v>91</v>
      </c>
      <c r="U13419" t="s">
        <v>92</v>
      </c>
      <c r="AC13419" t="s">
        <v>93</v>
      </c>
      <c r="AD13419" t="s">
        <v>94</v>
      </c>
      <c r="AE13419" t="s">
        <v>95</v>
      </c>
      <c r="AF13419" s="1">
        <v>45104.423703703702</v>
      </c>
      <c r="AG13419" s="1">
        <v>45104.423715277779</v>
      </c>
      <c r="AH13419" s="1">
        <v>45104.423726851855</v>
      </c>
      <c r="AI13419" s="1">
        <v>45104.508206018516</v>
      </c>
      <c r="AJ13419" s="2">
        <v>8.4479166666666661E-2</v>
      </c>
      <c r="AK13419" s="2">
        <v>1.1574074074074073E-5</v>
      </c>
      <c r="AL13419" s="2">
        <v>0</v>
      </c>
      <c r="AM13419">
        <v>0</v>
      </c>
      <c r="AN13419">
        <v>28847072</v>
      </c>
      <c r="AQ13419" t="s">
        <v>807</v>
      </c>
      <c r="AR13419" t="s">
        <v>145</v>
      </c>
      <c r="AS13419">
        <v>87231</v>
      </c>
      <c r="AT13419">
        <v>87231</v>
      </c>
      <c r="AU13419" t="s">
        <v>149</v>
      </c>
      <c r="AV13419" t="s">
        <v>99</v>
      </c>
      <c r="AW13419" t="s">
        <v>100</v>
      </c>
      <c r="AX13419" t="s">
        <v>5558</v>
      </c>
      <c r="AY13419" t="s">
        <v>5078</v>
      </c>
      <c r="AZ13419" t="s">
        <v>107</v>
      </c>
      <c r="BA13419" t="s">
        <v>104</v>
      </c>
      <c r="BB13419">
        <v>18120</v>
      </c>
      <c r="BC13419">
        <v>18120</v>
      </c>
      <c r="BD13419" s="1">
        <v>45104.662314814814</v>
      </c>
      <c r="BE13419" s="1">
        <v>45104.662314814814</v>
      </c>
      <c r="BF13419" s="1">
        <v>45104.662314814814</v>
      </c>
      <c r="BG13419">
        <v>-4.9547999999999996</v>
      </c>
      <c r="BH13419">
        <v>-39.028526999999997</v>
      </c>
      <c r="BI13419">
        <v>133631</v>
      </c>
      <c r="BK13419">
        <v>-3.891788</v>
      </c>
      <c r="BL13419">
        <v>-38.469090000000001</v>
      </c>
      <c r="BM13419" t="s">
        <v>105</v>
      </c>
      <c r="BO13419" t="s">
        <v>106</v>
      </c>
      <c r="BP13419" s="3">
        <v>45104</v>
      </c>
      <c r="BR13419" s="4">
        <v>1817.1</v>
      </c>
      <c r="BS13419" t="s">
        <v>107</v>
      </c>
      <c r="BT13419" t="s">
        <v>152</v>
      </c>
      <c r="BV13419" t="s">
        <v>109</v>
      </c>
      <c r="BW13419">
        <v>149</v>
      </c>
      <c r="BX13419" t="s">
        <v>110</v>
      </c>
      <c r="BZ13419" t="s">
        <v>111</v>
      </c>
    </row>
    <row r="13420" spans="1:78" x14ac:dyDescent="0.35">
      <c r="A13420" t="s">
        <v>81</v>
      </c>
      <c r="B13420" t="s">
        <v>82</v>
      </c>
      <c r="C13420" t="s">
        <v>83</v>
      </c>
      <c r="D13420" t="s">
        <v>84</v>
      </c>
      <c r="E13420">
        <v>28856326</v>
      </c>
      <c r="F13420">
        <v>71230310105</v>
      </c>
      <c r="G13420" t="s">
        <v>85</v>
      </c>
      <c r="H13420" t="s">
        <v>86</v>
      </c>
      <c r="J13420" t="s">
        <v>86</v>
      </c>
      <c r="K13420" t="s">
        <v>87</v>
      </c>
      <c r="L13420">
        <v>1</v>
      </c>
      <c r="M13420" t="s">
        <v>88</v>
      </c>
      <c r="P13420" t="s">
        <v>89</v>
      </c>
      <c r="R13420" t="s">
        <v>88</v>
      </c>
      <c r="S13420" t="s">
        <v>90</v>
      </c>
      <c r="T13420" t="s">
        <v>91</v>
      </c>
      <c r="U13420" t="s">
        <v>92</v>
      </c>
      <c r="AC13420" t="s">
        <v>93</v>
      </c>
      <c r="AD13420" t="s">
        <v>94</v>
      </c>
      <c r="AE13420" t="s">
        <v>95</v>
      </c>
      <c r="AF13420" s="1">
        <v>45104.560277777775</v>
      </c>
      <c r="AG13420" s="1">
        <v>45104.560416666667</v>
      </c>
      <c r="AH13420" s="1">
        <v>45104.631944444445</v>
      </c>
      <c r="AI13420" s="1">
        <v>45104.635416666664</v>
      </c>
      <c r="AJ13420" s="2">
        <v>3.6921296296296298E-3</v>
      </c>
      <c r="AK13420" s="2">
        <v>1.3888888888888889E-4</v>
      </c>
      <c r="AL13420" s="2">
        <v>0</v>
      </c>
      <c r="AM13420">
        <v>0</v>
      </c>
      <c r="AN13420">
        <v>28850016</v>
      </c>
      <c r="AQ13420" t="s">
        <v>197</v>
      </c>
      <c r="AR13420" t="s">
        <v>198</v>
      </c>
      <c r="AS13420">
        <v>14880</v>
      </c>
      <c r="AT13420">
        <v>14887</v>
      </c>
      <c r="AU13420" t="s">
        <v>149</v>
      </c>
      <c r="AV13420" t="s">
        <v>99</v>
      </c>
      <c r="AW13420" t="s">
        <v>100</v>
      </c>
      <c r="AX13420" t="s">
        <v>199</v>
      </c>
      <c r="AY13420" t="s">
        <v>6448</v>
      </c>
      <c r="BA13420" t="s">
        <v>104</v>
      </c>
      <c r="BB13420">
        <v>18116</v>
      </c>
      <c r="BC13420">
        <v>18261</v>
      </c>
      <c r="BD13420" s="1">
        <v>45104.636562500003</v>
      </c>
      <c r="BE13420" s="1">
        <v>45104.636562500003</v>
      </c>
      <c r="BF13420" s="1">
        <v>45106.322245370371</v>
      </c>
      <c r="BG13420">
        <v>-4.3657260000000004</v>
      </c>
      <c r="BH13420">
        <v>-39.318685000000002</v>
      </c>
      <c r="BI13420">
        <v>108080</v>
      </c>
      <c r="BK13420">
        <v>-3.891788</v>
      </c>
      <c r="BL13420">
        <v>-38.469090000000001</v>
      </c>
      <c r="BM13420" t="s">
        <v>105</v>
      </c>
      <c r="BO13420" t="s">
        <v>106</v>
      </c>
      <c r="BP13420" s="3">
        <v>45104</v>
      </c>
      <c r="BR13420" s="4">
        <v>2203.88</v>
      </c>
      <c r="BS13420" t="s">
        <v>107</v>
      </c>
      <c r="BT13420" t="s">
        <v>108</v>
      </c>
      <c r="BV13420" t="s">
        <v>109</v>
      </c>
      <c r="BW13420">
        <v>149</v>
      </c>
      <c r="BX13420" t="s">
        <v>110</v>
      </c>
      <c r="BZ13420" t="s">
        <v>111</v>
      </c>
    </row>
    <row r="13421" spans="1:78" x14ac:dyDescent="0.35">
      <c r="A13421" t="s">
        <v>81</v>
      </c>
      <c r="B13421" t="s">
        <v>82</v>
      </c>
      <c r="C13421" t="s">
        <v>83</v>
      </c>
      <c r="D13421" t="s">
        <v>84</v>
      </c>
      <c r="E13421">
        <v>28856015</v>
      </c>
      <c r="F13421">
        <v>71230310106</v>
      </c>
      <c r="G13421" t="s">
        <v>85</v>
      </c>
      <c r="H13421" t="s">
        <v>86</v>
      </c>
      <c r="J13421" t="s">
        <v>86</v>
      </c>
      <c r="K13421" t="s">
        <v>87</v>
      </c>
      <c r="L13421">
        <v>1</v>
      </c>
      <c r="M13421" t="s">
        <v>88</v>
      </c>
      <c r="P13421" t="s">
        <v>89</v>
      </c>
      <c r="R13421" t="s">
        <v>88</v>
      </c>
      <c r="S13421" t="s">
        <v>90</v>
      </c>
      <c r="T13421" t="s">
        <v>91</v>
      </c>
      <c r="U13421" t="s">
        <v>92</v>
      </c>
      <c r="AC13421" t="s">
        <v>93</v>
      </c>
      <c r="AD13421" t="s">
        <v>94</v>
      </c>
      <c r="AE13421" t="s">
        <v>95</v>
      </c>
      <c r="AF13421" s="1">
        <v>45104.515856481485</v>
      </c>
      <c r="AG13421" s="1">
        <v>45104.516053240739</v>
      </c>
      <c r="AH13421" s="1">
        <v>45104.515972222223</v>
      </c>
      <c r="AI13421" s="1">
        <v>45104.518750000003</v>
      </c>
      <c r="AJ13421" s="2">
        <v>2.638888888888889E-3</v>
      </c>
      <c r="AK13421" s="2">
        <v>1.9675925925925926E-4</v>
      </c>
      <c r="AL13421" s="2">
        <v>0</v>
      </c>
      <c r="AM13421">
        <v>0</v>
      </c>
      <c r="AN13421">
        <v>28850016</v>
      </c>
      <c r="AQ13421" t="s">
        <v>197</v>
      </c>
      <c r="AR13421" t="s">
        <v>198</v>
      </c>
      <c r="AS13421">
        <v>14879</v>
      </c>
      <c r="AT13421">
        <v>14880</v>
      </c>
      <c r="AU13421" t="s">
        <v>149</v>
      </c>
      <c r="AV13421" t="s">
        <v>99</v>
      </c>
      <c r="AW13421" t="s">
        <v>100</v>
      </c>
      <c r="AX13421" t="s">
        <v>199</v>
      </c>
      <c r="AY13421" t="s">
        <v>6448</v>
      </c>
      <c r="BA13421" t="s">
        <v>104</v>
      </c>
      <c r="BB13421">
        <v>18116</v>
      </c>
      <c r="BC13421">
        <v>14203</v>
      </c>
      <c r="BD13421" s="1">
        <v>45104.519907407404</v>
      </c>
      <c r="BE13421" s="1">
        <v>45104.519907407404</v>
      </c>
      <c r="BF13421" s="1">
        <v>45106.323530092595</v>
      </c>
      <c r="BG13421">
        <v>-4.3653810000000002</v>
      </c>
      <c r="BH13421">
        <v>-39.317931000000002</v>
      </c>
      <c r="BI13421">
        <v>107988</v>
      </c>
      <c r="BK13421">
        <v>-3.891788</v>
      </c>
      <c r="BL13421">
        <v>-38.469090000000001</v>
      </c>
      <c r="BM13421" t="s">
        <v>105</v>
      </c>
      <c r="BO13421" t="s">
        <v>106</v>
      </c>
      <c r="BP13421" s="3">
        <v>45104</v>
      </c>
      <c r="BR13421">
        <v>338.4</v>
      </c>
      <c r="BS13421" t="s">
        <v>107</v>
      </c>
      <c r="BT13421" t="s">
        <v>108</v>
      </c>
      <c r="BV13421" t="s">
        <v>109</v>
      </c>
      <c r="BW13421">
        <v>149</v>
      </c>
      <c r="BX13421" t="s">
        <v>110</v>
      </c>
      <c r="BZ13421" t="s">
        <v>111</v>
      </c>
    </row>
    <row r="13422" spans="1:78" x14ac:dyDescent="0.35">
      <c r="A13422" t="s">
        <v>81</v>
      </c>
      <c r="B13422" t="s">
        <v>82</v>
      </c>
      <c r="C13422" t="s">
        <v>83</v>
      </c>
      <c r="D13422" t="s">
        <v>84</v>
      </c>
      <c r="E13422">
        <v>28856003</v>
      </c>
      <c r="F13422">
        <v>7123031069</v>
      </c>
      <c r="G13422" t="s">
        <v>85</v>
      </c>
      <c r="H13422" t="s">
        <v>86</v>
      </c>
      <c r="J13422" t="s">
        <v>86</v>
      </c>
      <c r="K13422" t="s">
        <v>87</v>
      </c>
      <c r="L13422">
        <v>1</v>
      </c>
      <c r="M13422" t="s">
        <v>88</v>
      </c>
      <c r="P13422" t="s">
        <v>89</v>
      </c>
      <c r="R13422" t="s">
        <v>88</v>
      </c>
      <c r="S13422" t="s">
        <v>90</v>
      </c>
      <c r="T13422" t="s">
        <v>91</v>
      </c>
      <c r="U13422" t="s">
        <v>92</v>
      </c>
      <c r="AC13422" t="s">
        <v>93</v>
      </c>
      <c r="AD13422" t="s">
        <v>94</v>
      </c>
      <c r="AE13422" t="s">
        <v>95</v>
      </c>
      <c r="AF13422" s="1">
        <v>45104.336215277777</v>
      </c>
      <c r="AG13422" s="1">
        <v>45104.509965277779</v>
      </c>
      <c r="AH13422" s="1">
        <v>45104.510127314818</v>
      </c>
      <c r="AI13422" s="1">
        <v>45104.513645833336</v>
      </c>
      <c r="AJ13422" s="2">
        <v>3.5185185185185185E-3</v>
      </c>
      <c r="AK13422" s="2">
        <v>0.17374999999999999</v>
      </c>
      <c r="AL13422" s="2">
        <v>0</v>
      </c>
      <c r="AM13422">
        <v>0</v>
      </c>
      <c r="AN13422">
        <v>28850016</v>
      </c>
      <c r="AQ13422" t="s">
        <v>197</v>
      </c>
      <c r="AR13422" t="s">
        <v>198</v>
      </c>
      <c r="AS13422">
        <v>14877</v>
      </c>
      <c r="AT13422">
        <v>14879</v>
      </c>
      <c r="AU13422" t="s">
        <v>149</v>
      </c>
      <c r="AV13422" t="s">
        <v>99</v>
      </c>
      <c r="AW13422" t="s">
        <v>100</v>
      </c>
      <c r="AX13422" t="s">
        <v>199</v>
      </c>
      <c r="AY13422" t="s">
        <v>6448</v>
      </c>
      <c r="AZ13422" t="s">
        <v>6585</v>
      </c>
      <c r="BA13422" t="s">
        <v>104</v>
      </c>
      <c r="BB13422">
        <v>18116</v>
      </c>
      <c r="BC13422">
        <v>18116</v>
      </c>
      <c r="BD13422" s="1">
        <v>45104.515416666669</v>
      </c>
      <c r="BE13422" s="1">
        <v>45104.515416666669</v>
      </c>
      <c r="BF13422" s="1">
        <v>45104.515428240738</v>
      </c>
      <c r="BG13422">
        <v>-4.3653729999999999</v>
      </c>
      <c r="BH13422">
        <v>-39.318016999999998</v>
      </c>
      <c r="BI13422">
        <v>107996</v>
      </c>
      <c r="BK13422">
        <v>-3.891788</v>
      </c>
      <c r="BL13422">
        <v>-38.469090000000001</v>
      </c>
      <c r="BM13422" t="s">
        <v>105</v>
      </c>
      <c r="BO13422" t="s">
        <v>106</v>
      </c>
      <c r="BP13422" s="3">
        <v>45104</v>
      </c>
      <c r="BR13422">
        <v>84.6</v>
      </c>
      <c r="BS13422" t="s">
        <v>107</v>
      </c>
      <c r="BT13422" t="s">
        <v>108</v>
      </c>
      <c r="BV13422" t="s">
        <v>109</v>
      </c>
      <c r="BW13422">
        <v>149</v>
      </c>
      <c r="BX13422" t="s">
        <v>110</v>
      </c>
      <c r="BZ13422" t="s">
        <v>111</v>
      </c>
    </row>
    <row r="13423" spans="1:78" x14ac:dyDescent="0.35">
      <c r="A13423" t="s">
        <v>81</v>
      </c>
      <c r="B13423" t="s">
        <v>82</v>
      </c>
      <c r="C13423" t="s">
        <v>83</v>
      </c>
      <c r="D13423" t="s">
        <v>84</v>
      </c>
      <c r="E13423">
        <v>28855168</v>
      </c>
      <c r="F13423">
        <v>20122120607</v>
      </c>
      <c r="G13423" t="s">
        <v>228</v>
      </c>
      <c r="H13423" t="s">
        <v>86</v>
      </c>
      <c r="J13423" t="s">
        <v>86</v>
      </c>
      <c r="K13423" t="s">
        <v>87</v>
      </c>
      <c r="L13423">
        <v>1</v>
      </c>
      <c r="M13423" t="s">
        <v>88</v>
      </c>
      <c r="P13423" t="s">
        <v>89</v>
      </c>
      <c r="R13423" t="s">
        <v>88</v>
      </c>
      <c r="S13423" t="s">
        <v>90</v>
      </c>
      <c r="T13423" t="s">
        <v>91</v>
      </c>
      <c r="U13423" t="s">
        <v>92</v>
      </c>
      <c r="AC13423" t="s">
        <v>229</v>
      </c>
      <c r="AD13423" t="s">
        <v>5593</v>
      </c>
      <c r="AE13423" t="s">
        <v>231</v>
      </c>
      <c r="AF13423" s="1">
        <v>45104.380370370367</v>
      </c>
      <c r="AG13423" s="1">
        <v>45104.38045138889</v>
      </c>
      <c r="AH13423" s="1">
        <v>45104.380520833336</v>
      </c>
      <c r="AI13423" s="1">
        <v>45104.380648148152</v>
      </c>
      <c r="AJ13423" s="2">
        <v>1.273148148148148E-4</v>
      </c>
      <c r="AK13423" s="2">
        <v>8.1018518518518516E-5</v>
      </c>
      <c r="AL13423" s="2">
        <v>0</v>
      </c>
      <c r="AM13423">
        <v>0</v>
      </c>
      <c r="AN13423">
        <v>28847146</v>
      </c>
      <c r="AQ13423" t="s">
        <v>118</v>
      </c>
      <c r="AR13423" t="s">
        <v>119</v>
      </c>
      <c r="AS13423">
        <v>0</v>
      </c>
      <c r="AT13423">
        <v>0</v>
      </c>
      <c r="AU13423" t="s">
        <v>120</v>
      </c>
      <c r="AV13423" t="s">
        <v>99</v>
      </c>
      <c r="AW13423" t="s">
        <v>100</v>
      </c>
      <c r="AX13423" t="s">
        <v>121</v>
      </c>
      <c r="AY13423" t="s">
        <v>122</v>
      </c>
      <c r="AZ13423" t="s">
        <v>6586</v>
      </c>
      <c r="BA13423" t="s">
        <v>104</v>
      </c>
      <c r="BB13423">
        <v>16243</v>
      </c>
      <c r="BC13423">
        <v>16243</v>
      </c>
      <c r="BD13423" s="1">
        <v>45104.385775462964</v>
      </c>
      <c r="BE13423" s="1">
        <v>45104.385775462964</v>
      </c>
      <c r="BF13423" s="1">
        <v>45104.385787037034</v>
      </c>
      <c r="BK13423">
        <v>-3.891788</v>
      </c>
      <c r="BL13423">
        <v>-38.469090000000001</v>
      </c>
      <c r="BM13423" t="s">
        <v>105</v>
      </c>
      <c r="BO13423" t="s">
        <v>106</v>
      </c>
      <c r="BP13423" s="3">
        <v>45104</v>
      </c>
      <c r="BS13423" t="s">
        <v>107</v>
      </c>
      <c r="BT13423" t="s">
        <v>126</v>
      </c>
      <c r="BV13423" t="s">
        <v>109</v>
      </c>
      <c r="BW13423">
        <v>3014001</v>
      </c>
      <c r="BX13423" t="s">
        <v>5594</v>
      </c>
      <c r="BZ13423" t="s">
        <v>111</v>
      </c>
    </row>
    <row r="13424" spans="1:78" x14ac:dyDescent="0.35">
      <c r="A13424" t="s">
        <v>81</v>
      </c>
      <c r="B13424" t="s">
        <v>82</v>
      </c>
      <c r="C13424" t="s">
        <v>83</v>
      </c>
      <c r="D13424" t="s">
        <v>84</v>
      </c>
      <c r="E13424">
        <v>28852420</v>
      </c>
      <c r="F13424">
        <v>20122081111</v>
      </c>
      <c r="G13424" t="s">
        <v>228</v>
      </c>
      <c r="H13424" t="s">
        <v>86</v>
      </c>
      <c r="J13424" t="s">
        <v>86</v>
      </c>
      <c r="K13424" t="s">
        <v>87</v>
      </c>
      <c r="L13424">
        <v>1</v>
      </c>
      <c r="M13424" t="s">
        <v>88</v>
      </c>
      <c r="P13424" t="s">
        <v>89</v>
      </c>
      <c r="R13424" t="s">
        <v>88</v>
      </c>
      <c r="S13424" t="s">
        <v>90</v>
      </c>
      <c r="T13424" t="s">
        <v>91</v>
      </c>
      <c r="U13424" t="s">
        <v>92</v>
      </c>
      <c r="AC13424" t="s">
        <v>229</v>
      </c>
      <c r="AD13424" t="s">
        <v>5593</v>
      </c>
      <c r="AE13424" t="s">
        <v>231</v>
      </c>
      <c r="AF13424" s="1">
        <v>45104.326099537036</v>
      </c>
      <c r="AG13424" s="1">
        <v>45104.326215277775</v>
      </c>
      <c r="AH13424" s="1">
        <v>45104.326226851852</v>
      </c>
      <c r="AI13424" s="1">
        <v>45104.326238425929</v>
      </c>
      <c r="AJ13424" s="2">
        <v>1.1574074074074073E-5</v>
      </c>
      <c r="AK13424" s="2">
        <v>1.1574074074074075E-4</v>
      </c>
      <c r="AL13424" s="2">
        <v>0</v>
      </c>
      <c r="AM13424">
        <v>0</v>
      </c>
      <c r="AN13424">
        <v>28847146</v>
      </c>
      <c r="AQ13424" t="s">
        <v>118</v>
      </c>
      <c r="AR13424" t="s">
        <v>119</v>
      </c>
      <c r="AS13424">
        <v>0</v>
      </c>
      <c r="AT13424">
        <v>0</v>
      </c>
      <c r="AU13424" t="s">
        <v>120</v>
      </c>
      <c r="AV13424" t="s">
        <v>99</v>
      </c>
      <c r="AW13424" t="s">
        <v>100</v>
      </c>
      <c r="AX13424" t="s">
        <v>121</v>
      </c>
      <c r="AY13424" t="s">
        <v>122</v>
      </c>
      <c r="AZ13424" t="s">
        <v>6587</v>
      </c>
      <c r="BA13424" t="s">
        <v>104</v>
      </c>
      <c r="BB13424">
        <v>16243</v>
      </c>
      <c r="BC13424">
        <v>16243</v>
      </c>
      <c r="BD13424" s="1">
        <v>45104.331203703703</v>
      </c>
      <c r="BE13424" s="1">
        <v>45104.331203703703</v>
      </c>
      <c r="BF13424" s="1">
        <v>45104.331203703703</v>
      </c>
      <c r="BK13424">
        <v>-3.891788</v>
      </c>
      <c r="BL13424">
        <v>-38.469090000000001</v>
      </c>
      <c r="BM13424" t="s">
        <v>105</v>
      </c>
      <c r="BO13424" t="s">
        <v>106</v>
      </c>
      <c r="BP13424" s="3">
        <v>45104</v>
      </c>
      <c r="BS13424" t="s">
        <v>107</v>
      </c>
      <c r="BT13424" t="s">
        <v>126</v>
      </c>
      <c r="BV13424" t="s">
        <v>109</v>
      </c>
      <c r="BW13424">
        <v>3014001</v>
      </c>
      <c r="BX13424" t="s">
        <v>5594</v>
      </c>
      <c r="BZ13424" t="s">
        <v>111</v>
      </c>
    </row>
    <row r="13425" spans="1:78" x14ac:dyDescent="0.35">
      <c r="A13425" t="s">
        <v>81</v>
      </c>
      <c r="B13425" t="s">
        <v>82</v>
      </c>
      <c r="C13425" t="s">
        <v>83</v>
      </c>
      <c r="D13425" t="s">
        <v>84</v>
      </c>
      <c r="E13425">
        <v>28846631</v>
      </c>
      <c r="F13425">
        <v>202220414115</v>
      </c>
      <c r="G13425" t="s">
        <v>228</v>
      </c>
      <c r="H13425" t="s">
        <v>86</v>
      </c>
      <c r="J13425" t="s">
        <v>86</v>
      </c>
      <c r="K13425" t="s">
        <v>87</v>
      </c>
      <c r="L13425">
        <v>1</v>
      </c>
      <c r="M13425" t="s">
        <v>88</v>
      </c>
      <c r="P13425" t="s">
        <v>89</v>
      </c>
      <c r="R13425" t="s">
        <v>88</v>
      </c>
      <c r="S13425" t="s">
        <v>90</v>
      </c>
      <c r="T13425" t="s">
        <v>91</v>
      </c>
      <c r="U13425" t="s">
        <v>92</v>
      </c>
      <c r="AC13425" t="s">
        <v>229</v>
      </c>
      <c r="AD13425" t="s">
        <v>5593</v>
      </c>
      <c r="AE13425" t="s">
        <v>231</v>
      </c>
      <c r="AF13425" s="1">
        <v>45103.923136574071</v>
      </c>
      <c r="AG13425" s="1">
        <v>45103.923310185186</v>
      </c>
      <c r="AH13425" s="1">
        <v>45103.923391203702</v>
      </c>
      <c r="AI13425" s="1">
        <v>45103.923472222225</v>
      </c>
      <c r="AJ13425" s="2">
        <v>8.1018518518518516E-5</v>
      </c>
      <c r="AK13425" s="2">
        <v>1.7361111111111112E-4</v>
      </c>
      <c r="AL13425" s="2">
        <v>0</v>
      </c>
      <c r="AM13425">
        <v>0</v>
      </c>
      <c r="AN13425">
        <v>28837435</v>
      </c>
      <c r="AQ13425" t="s">
        <v>118</v>
      </c>
      <c r="AR13425" t="s">
        <v>119</v>
      </c>
      <c r="AS13425">
        <v>0</v>
      </c>
      <c r="AT13425">
        <v>0</v>
      </c>
      <c r="AU13425" t="s">
        <v>120</v>
      </c>
      <c r="AV13425" t="s">
        <v>99</v>
      </c>
      <c r="AW13425" t="s">
        <v>100</v>
      </c>
      <c r="AX13425" t="s">
        <v>121</v>
      </c>
      <c r="AY13425" t="s">
        <v>122</v>
      </c>
      <c r="AZ13425" t="s">
        <v>6588</v>
      </c>
      <c r="BA13425" t="s">
        <v>104</v>
      </c>
      <c r="BB13425">
        <v>16243</v>
      </c>
      <c r="BC13425">
        <v>16243</v>
      </c>
      <c r="BD13425" s="1">
        <v>45103.92596064815</v>
      </c>
      <c r="BE13425" s="1">
        <v>45103.92596064815</v>
      </c>
      <c r="BF13425" s="1">
        <v>45103.92597222222</v>
      </c>
      <c r="BK13425">
        <v>-3.891788</v>
      </c>
      <c r="BL13425">
        <v>-38.469090000000001</v>
      </c>
      <c r="BM13425" t="s">
        <v>105</v>
      </c>
      <c r="BO13425" t="s">
        <v>106</v>
      </c>
      <c r="BP13425" s="3">
        <v>45103</v>
      </c>
      <c r="BS13425" t="s">
        <v>107</v>
      </c>
      <c r="BT13425" t="s">
        <v>126</v>
      </c>
      <c r="BV13425" t="s">
        <v>109</v>
      </c>
      <c r="BW13425">
        <v>3014001</v>
      </c>
      <c r="BX13425" t="s">
        <v>5594</v>
      </c>
      <c r="BZ13425" t="s">
        <v>111</v>
      </c>
    </row>
    <row r="13426" spans="1:78" x14ac:dyDescent="0.35">
      <c r="A13426" t="s">
        <v>81</v>
      </c>
      <c r="B13426" t="s">
        <v>82</v>
      </c>
      <c r="C13426" t="s">
        <v>83</v>
      </c>
      <c r="D13426" t="s">
        <v>84</v>
      </c>
      <c r="E13426">
        <v>28846024</v>
      </c>
      <c r="F13426">
        <v>8223010949</v>
      </c>
      <c r="G13426" t="s">
        <v>85</v>
      </c>
      <c r="H13426" t="s">
        <v>86</v>
      </c>
      <c r="J13426" t="s">
        <v>86</v>
      </c>
      <c r="K13426" t="s">
        <v>87</v>
      </c>
      <c r="L13426">
        <v>1</v>
      </c>
      <c r="M13426" t="s">
        <v>88</v>
      </c>
      <c r="P13426" t="s">
        <v>89</v>
      </c>
      <c r="R13426" t="s">
        <v>88</v>
      </c>
      <c r="S13426" t="s">
        <v>90</v>
      </c>
      <c r="T13426" t="s">
        <v>91</v>
      </c>
      <c r="U13426" t="s">
        <v>92</v>
      </c>
      <c r="AC13426" t="s">
        <v>93</v>
      </c>
      <c r="AD13426" t="s">
        <v>94</v>
      </c>
      <c r="AE13426" t="s">
        <v>95</v>
      </c>
      <c r="AF13426" s="1">
        <v>45103.847337962965</v>
      </c>
      <c r="AG13426" s="1">
        <v>45103.847349537034</v>
      </c>
      <c r="AH13426" s="1">
        <v>45103.847372685188</v>
      </c>
      <c r="AI13426" s="1">
        <v>45103.850300925929</v>
      </c>
      <c r="AJ13426" s="2">
        <v>2.9282407407407408E-3</v>
      </c>
      <c r="AK13426" s="2">
        <v>1.1574074074074073E-5</v>
      </c>
      <c r="AL13426" s="2">
        <v>0</v>
      </c>
      <c r="AM13426">
        <v>0</v>
      </c>
      <c r="AN13426">
        <v>28844662</v>
      </c>
      <c r="AQ13426" t="s">
        <v>709</v>
      </c>
      <c r="AR13426" s="6">
        <v>17190</v>
      </c>
      <c r="AS13426">
        <v>0</v>
      </c>
      <c r="AT13426">
        <v>0</v>
      </c>
      <c r="AU13426" t="s">
        <v>149</v>
      </c>
      <c r="AV13426" t="s">
        <v>99</v>
      </c>
      <c r="AW13426" t="s">
        <v>100</v>
      </c>
      <c r="AX13426" t="s">
        <v>5685</v>
      </c>
      <c r="AY13426" t="s">
        <v>6545</v>
      </c>
      <c r="AZ13426" t="s">
        <v>107</v>
      </c>
      <c r="BA13426" t="s">
        <v>104</v>
      </c>
      <c r="BB13426">
        <v>15115</v>
      </c>
      <c r="BC13426">
        <v>15115</v>
      </c>
      <c r="BD13426" s="1">
        <v>45103.850636574076</v>
      </c>
      <c r="BE13426" s="1">
        <v>45103.850636574076</v>
      </c>
      <c r="BF13426" s="1">
        <v>45103.850636574076</v>
      </c>
      <c r="BG13426">
        <v>-4.3954170000000001</v>
      </c>
      <c r="BH13426">
        <v>-40.800829</v>
      </c>
      <c r="BI13426">
        <v>264884</v>
      </c>
      <c r="BK13426">
        <v>-3.891788</v>
      </c>
      <c r="BL13426">
        <v>-38.469090000000001</v>
      </c>
      <c r="BM13426" t="s">
        <v>105</v>
      </c>
      <c r="BO13426" t="s">
        <v>106</v>
      </c>
      <c r="BP13426" s="3">
        <v>45103</v>
      </c>
      <c r="BR13426" s="4">
        <v>1068.48</v>
      </c>
      <c r="BS13426" t="s">
        <v>107</v>
      </c>
      <c r="BT13426" t="s">
        <v>152</v>
      </c>
      <c r="BV13426" t="s">
        <v>109</v>
      </c>
      <c r="BW13426">
        <v>149</v>
      </c>
      <c r="BX13426" t="s">
        <v>110</v>
      </c>
      <c r="BZ13426" t="s">
        <v>111</v>
      </c>
    </row>
    <row r="13427" spans="1:78" x14ac:dyDescent="0.35">
      <c r="A13427" t="s">
        <v>81</v>
      </c>
      <c r="B13427" t="s">
        <v>82</v>
      </c>
      <c r="C13427" t="s">
        <v>83</v>
      </c>
      <c r="D13427" t="s">
        <v>84</v>
      </c>
      <c r="E13427">
        <v>28845275</v>
      </c>
      <c r="F13427">
        <v>20122072736</v>
      </c>
      <c r="G13427" t="s">
        <v>228</v>
      </c>
      <c r="H13427" t="s">
        <v>86</v>
      </c>
      <c r="J13427" t="s">
        <v>86</v>
      </c>
      <c r="K13427" t="s">
        <v>87</v>
      </c>
      <c r="L13427">
        <v>1</v>
      </c>
      <c r="M13427" t="s">
        <v>88</v>
      </c>
      <c r="P13427" t="s">
        <v>89</v>
      </c>
      <c r="R13427" t="s">
        <v>88</v>
      </c>
      <c r="S13427" t="s">
        <v>90</v>
      </c>
      <c r="T13427" t="s">
        <v>91</v>
      </c>
      <c r="U13427" t="s">
        <v>92</v>
      </c>
      <c r="AC13427" t="s">
        <v>229</v>
      </c>
      <c r="AD13427" t="s">
        <v>230</v>
      </c>
      <c r="AE13427" t="s">
        <v>231</v>
      </c>
      <c r="AF13427" s="1">
        <v>45103.637430555558</v>
      </c>
      <c r="AG13427" s="1">
        <v>45103.819456018522</v>
      </c>
      <c r="AH13427" s="1">
        <v>45103.819444444445</v>
      </c>
      <c r="AI13427" s="1">
        <v>45103.82708333333</v>
      </c>
      <c r="AJ13427" s="2">
        <v>7.7083333333333335E-3</v>
      </c>
      <c r="AK13427" s="2">
        <v>0.18202546296296296</v>
      </c>
      <c r="AL13427" s="2">
        <v>0</v>
      </c>
      <c r="AM13427">
        <v>0</v>
      </c>
      <c r="AN13427">
        <v>28843704</v>
      </c>
      <c r="AQ13427" t="s">
        <v>240</v>
      </c>
      <c r="AR13427" t="s">
        <v>241</v>
      </c>
      <c r="AU13427" t="s">
        <v>120</v>
      </c>
      <c r="AV13427" t="s">
        <v>99</v>
      </c>
      <c r="AW13427" t="s">
        <v>100</v>
      </c>
      <c r="AX13427" t="s">
        <v>701</v>
      </c>
      <c r="AY13427" t="s">
        <v>6589</v>
      </c>
      <c r="BA13427" t="s">
        <v>104</v>
      </c>
      <c r="BB13427">
        <v>13869</v>
      </c>
      <c r="BC13427">
        <v>18409</v>
      </c>
      <c r="BD13427" s="1">
        <v>45103.825590277775</v>
      </c>
      <c r="BE13427" s="1">
        <v>45103.825590277775</v>
      </c>
      <c r="BF13427" s="1">
        <v>45163.346377314818</v>
      </c>
      <c r="BG13427">
        <v>-3.661076</v>
      </c>
      <c r="BH13427">
        <v>-40.383527000000001</v>
      </c>
      <c r="BI13427">
        <v>214192</v>
      </c>
      <c r="BK13427">
        <v>-3.891788</v>
      </c>
      <c r="BL13427">
        <v>-38.469090000000001</v>
      </c>
      <c r="BM13427" t="s">
        <v>105</v>
      </c>
      <c r="BO13427" t="s">
        <v>106</v>
      </c>
      <c r="BP13427" s="3">
        <v>45103</v>
      </c>
      <c r="BR13427">
        <v>85.37</v>
      </c>
      <c r="BS13427" t="s">
        <v>107</v>
      </c>
      <c r="BT13427" t="s">
        <v>108</v>
      </c>
      <c r="BV13427" t="s">
        <v>109</v>
      </c>
      <c r="BW13427">
        <v>3014000</v>
      </c>
      <c r="BX13427" t="s">
        <v>236</v>
      </c>
      <c r="BZ13427" t="s">
        <v>111</v>
      </c>
    </row>
    <row r="13428" spans="1:78" x14ac:dyDescent="0.35">
      <c r="A13428" t="s">
        <v>81</v>
      </c>
      <c r="B13428" t="s">
        <v>82</v>
      </c>
      <c r="C13428" t="s">
        <v>83</v>
      </c>
      <c r="D13428" t="s">
        <v>84</v>
      </c>
      <c r="E13428">
        <v>28845251</v>
      </c>
      <c r="F13428">
        <v>10123010464</v>
      </c>
      <c r="G13428" t="s">
        <v>85</v>
      </c>
      <c r="H13428" t="s">
        <v>86</v>
      </c>
      <c r="J13428" t="s">
        <v>86</v>
      </c>
      <c r="K13428" t="s">
        <v>87</v>
      </c>
      <c r="L13428">
        <v>1</v>
      </c>
      <c r="M13428" t="s">
        <v>88</v>
      </c>
      <c r="P13428" t="s">
        <v>89</v>
      </c>
      <c r="R13428" t="s">
        <v>88</v>
      </c>
      <c r="S13428" t="s">
        <v>90</v>
      </c>
      <c r="T13428" t="s">
        <v>91</v>
      </c>
      <c r="U13428" t="s">
        <v>92</v>
      </c>
      <c r="AC13428" t="s">
        <v>93</v>
      </c>
      <c r="AD13428" t="s">
        <v>94</v>
      </c>
      <c r="AE13428" t="s">
        <v>95</v>
      </c>
      <c r="AF13428" s="1">
        <v>45103.571620370371</v>
      </c>
      <c r="AG13428" s="1">
        <v>45103.571631944447</v>
      </c>
      <c r="AH13428" s="1">
        <v>45103.571666666663</v>
      </c>
      <c r="AI13428" s="1">
        <v>45103.672835648147</v>
      </c>
      <c r="AJ13428" s="2">
        <v>0.10116898148148148</v>
      </c>
      <c r="AK13428" s="2">
        <v>1.1574074074074073E-5</v>
      </c>
      <c r="AL13428" s="2">
        <v>0</v>
      </c>
      <c r="AM13428">
        <v>0</v>
      </c>
      <c r="AN13428">
        <v>28835348</v>
      </c>
      <c r="AQ13428" t="s">
        <v>807</v>
      </c>
      <c r="AR13428" t="s">
        <v>145</v>
      </c>
      <c r="AS13428">
        <v>87200</v>
      </c>
      <c r="AT13428">
        <v>87200</v>
      </c>
      <c r="AU13428" t="s">
        <v>149</v>
      </c>
      <c r="AV13428" t="s">
        <v>99</v>
      </c>
      <c r="AW13428" t="s">
        <v>100</v>
      </c>
      <c r="AX13428" t="s">
        <v>5558</v>
      </c>
      <c r="AY13428" t="s">
        <v>5078</v>
      </c>
      <c r="AZ13428" t="s">
        <v>107</v>
      </c>
      <c r="BA13428" t="s">
        <v>104</v>
      </c>
      <c r="BB13428">
        <v>18120</v>
      </c>
      <c r="BC13428">
        <v>18120</v>
      </c>
      <c r="BD13428" s="1">
        <v>45103.824155092596</v>
      </c>
      <c r="BE13428" s="1">
        <v>45103.824155092596</v>
      </c>
      <c r="BF13428" s="1">
        <v>45103.824155092596</v>
      </c>
      <c r="BG13428">
        <v>-4.9844840000000001</v>
      </c>
      <c r="BH13428">
        <v>-39.097980999999997</v>
      </c>
      <c r="BI13428">
        <v>140238</v>
      </c>
      <c r="BK13428">
        <v>-3.891788</v>
      </c>
      <c r="BL13428">
        <v>-38.469090000000001</v>
      </c>
      <c r="BM13428" t="s">
        <v>105</v>
      </c>
      <c r="BO13428" t="s">
        <v>106</v>
      </c>
      <c r="BP13428" s="3">
        <v>45103</v>
      </c>
      <c r="BR13428" s="4">
        <v>4244.22</v>
      </c>
      <c r="BS13428" t="s">
        <v>107</v>
      </c>
      <c r="BT13428" t="s">
        <v>152</v>
      </c>
      <c r="BV13428" t="s">
        <v>109</v>
      </c>
      <c r="BW13428">
        <v>149</v>
      </c>
      <c r="BX13428" t="s">
        <v>110</v>
      </c>
      <c r="BZ13428" t="s">
        <v>111</v>
      </c>
    </row>
    <row r="13429" spans="1:78" x14ac:dyDescent="0.35">
      <c r="A13429" t="s">
        <v>81</v>
      </c>
      <c r="B13429" t="s">
        <v>82</v>
      </c>
      <c r="C13429" t="s">
        <v>83</v>
      </c>
      <c r="D13429" t="s">
        <v>84</v>
      </c>
      <c r="E13429">
        <v>28845227</v>
      </c>
      <c r="F13429">
        <v>7122122648</v>
      </c>
      <c r="G13429" t="s">
        <v>85</v>
      </c>
      <c r="H13429" t="s">
        <v>86</v>
      </c>
      <c r="J13429" t="s">
        <v>86</v>
      </c>
      <c r="K13429" t="s">
        <v>87</v>
      </c>
      <c r="L13429">
        <v>1</v>
      </c>
      <c r="M13429" t="s">
        <v>88</v>
      </c>
      <c r="P13429" t="s">
        <v>89</v>
      </c>
      <c r="R13429" t="s">
        <v>88</v>
      </c>
      <c r="S13429" t="s">
        <v>90</v>
      </c>
      <c r="T13429" t="s">
        <v>91</v>
      </c>
      <c r="U13429" t="s">
        <v>92</v>
      </c>
      <c r="AC13429" t="s">
        <v>93</v>
      </c>
      <c r="AD13429" t="s">
        <v>94</v>
      </c>
      <c r="AE13429" t="s">
        <v>95</v>
      </c>
      <c r="AF13429" s="1">
        <v>45103.746307870373</v>
      </c>
      <c r="AG13429" s="1">
        <v>45103.746319444443</v>
      </c>
      <c r="AH13429" s="1">
        <v>45103.746331018519</v>
      </c>
      <c r="AI13429" s="1">
        <v>45103.746342592596</v>
      </c>
      <c r="AJ13429" s="2">
        <v>1.1574074074074073E-5</v>
      </c>
      <c r="AK13429" s="2">
        <v>1.1574074074074073E-5</v>
      </c>
      <c r="AL13429" s="2">
        <v>0</v>
      </c>
      <c r="AM13429">
        <v>0</v>
      </c>
      <c r="AN13429">
        <v>28839748</v>
      </c>
      <c r="AQ13429" t="s">
        <v>148</v>
      </c>
      <c r="AR13429" t="s">
        <v>145</v>
      </c>
      <c r="AS13429">
        <v>72235</v>
      </c>
      <c r="AT13429">
        <v>72319</v>
      </c>
      <c r="AU13429" t="s">
        <v>149</v>
      </c>
      <c r="AV13429" t="s">
        <v>99</v>
      </c>
      <c r="AW13429" t="s">
        <v>100</v>
      </c>
      <c r="AX13429" t="s">
        <v>150</v>
      </c>
      <c r="AY13429" t="s">
        <v>5130</v>
      </c>
      <c r="AZ13429" t="s">
        <v>107</v>
      </c>
      <c r="BA13429" t="s">
        <v>104</v>
      </c>
      <c r="BB13429">
        <v>15124</v>
      </c>
      <c r="BC13429">
        <v>15124</v>
      </c>
      <c r="BD13429" s="1">
        <v>45103.823657407411</v>
      </c>
      <c r="BE13429" s="1">
        <v>45103.823657407411</v>
      </c>
      <c r="BF13429" s="1">
        <v>45103.82366898148</v>
      </c>
      <c r="BG13429">
        <v>-4.3606420000000004</v>
      </c>
      <c r="BH13429">
        <v>-39.326698999999998</v>
      </c>
      <c r="BI13429">
        <v>108584</v>
      </c>
      <c r="BK13429">
        <v>-3.891788</v>
      </c>
      <c r="BL13429">
        <v>-38.469090000000001</v>
      </c>
      <c r="BM13429" t="s">
        <v>105</v>
      </c>
      <c r="BO13429" t="s">
        <v>106</v>
      </c>
      <c r="BP13429" s="3">
        <v>45103</v>
      </c>
      <c r="BR13429">
        <v>227.4</v>
      </c>
      <c r="BS13429" t="s">
        <v>107</v>
      </c>
      <c r="BT13429" t="s">
        <v>152</v>
      </c>
      <c r="BV13429" t="s">
        <v>109</v>
      </c>
      <c r="BW13429">
        <v>149</v>
      </c>
      <c r="BX13429" t="s">
        <v>110</v>
      </c>
      <c r="BZ13429" t="s">
        <v>111</v>
      </c>
    </row>
    <row r="13430" spans="1:78" x14ac:dyDescent="0.35">
      <c r="A13430" t="s">
        <v>81</v>
      </c>
      <c r="B13430" t="s">
        <v>82</v>
      </c>
      <c r="C13430" t="s">
        <v>83</v>
      </c>
      <c r="D13430" t="s">
        <v>84</v>
      </c>
      <c r="E13430">
        <v>28845215</v>
      </c>
      <c r="F13430">
        <v>26122122620</v>
      </c>
      <c r="G13430" t="s">
        <v>85</v>
      </c>
      <c r="H13430" t="s">
        <v>86</v>
      </c>
      <c r="J13430" t="s">
        <v>86</v>
      </c>
      <c r="K13430" t="s">
        <v>87</v>
      </c>
      <c r="L13430" t="s">
        <v>394</v>
      </c>
      <c r="M13430" t="s">
        <v>88</v>
      </c>
      <c r="P13430" t="s">
        <v>89</v>
      </c>
      <c r="R13430" t="s">
        <v>88</v>
      </c>
      <c r="S13430" t="s">
        <v>90</v>
      </c>
      <c r="T13430" t="s">
        <v>91</v>
      </c>
      <c r="U13430" t="s">
        <v>92</v>
      </c>
      <c r="AC13430" t="s">
        <v>93</v>
      </c>
      <c r="AD13430" t="s">
        <v>94</v>
      </c>
      <c r="AE13430" t="s">
        <v>95</v>
      </c>
      <c r="AF13430" s="1">
        <v>45103.384965277779</v>
      </c>
      <c r="AG13430" s="1">
        <v>45103.51458333333</v>
      </c>
      <c r="AH13430" s="1">
        <v>45103.514594907407</v>
      </c>
      <c r="AI13430" s="1">
        <v>45103.809525462966</v>
      </c>
      <c r="AJ13430" s="2">
        <v>0.29493055555555553</v>
      </c>
      <c r="AK13430" s="2">
        <v>0.12961805555555556</v>
      </c>
      <c r="AL13430" s="2">
        <v>0</v>
      </c>
      <c r="AM13430">
        <v>0</v>
      </c>
      <c r="AN13430">
        <v>28837361</v>
      </c>
      <c r="AQ13430" t="s">
        <v>137</v>
      </c>
      <c r="AR13430" t="s">
        <v>138</v>
      </c>
      <c r="AS13430">
        <v>0</v>
      </c>
      <c r="AT13430">
        <v>0</v>
      </c>
      <c r="AU13430" t="s">
        <v>98</v>
      </c>
      <c r="AV13430" t="s">
        <v>99</v>
      </c>
      <c r="AW13430" t="s">
        <v>100</v>
      </c>
      <c r="AX13430" t="s">
        <v>2929</v>
      </c>
      <c r="AY13430" t="s">
        <v>4998</v>
      </c>
      <c r="AZ13430" t="s">
        <v>107</v>
      </c>
      <c r="BA13430" t="s">
        <v>104</v>
      </c>
      <c r="BB13430">
        <v>13865</v>
      </c>
      <c r="BC13430">
        <v>13865</v>
      </c>
      <c r="BD13430" s="1">
        <v>45103.809710648151</v>
      </c>
      <c r="BE13430" s="1">
        <v>45103.809710648151</v>
      </c>
      <c r="BF13430" s="1">
        <v>45103.809710648151</v>
      </c>
      <c r="BG13430">
        <v>-3.7956590000000001</v>
      </c>
      <c r="BH13430">
        <v>-39.274794999999997</v>
      </c>
      <c r="BK13430" t="s">
        <v>141</v>
      </c>
      <c r="BL13430" t="s">
        <v>141</v>
      </c>
      <c r="BM13430" t="s">
        <v>105</v>
      </c>
      <c r="BO13430" t="s">
        <v>106</v>
      </c>
      <c r="BP13430" s="3">
        <v>45103</v>
      </c>
      <c r="BR13430" s="4">
        <v>3413.2</v>
      </c>
      <c r="BS13430" t="s">
        <v>107</v>
      </c>
      <c r="BV13430" t="s">
        <v>109</v>
      </c>
      <c r="BW13430">
        <v>149</v>
      </c>
      <c r="BX13430" t="s">
        <v>110</v>
      </c>
      <c r="BZ13430" t="s">
        <v>111</v>
      </c>
    </row>
    <row r="13431" spans="1:78" x14ac:dyDescent="0.35">
      <c r="A13431" t="s">
        <v>81</v>
      </c>
      <c r="B13431" t="s">
        <v>82</v>
      </c>
      <c r="C13431" t="s">
        <v>83</v>
      </c>
      <c r="D13431" t="s">
        <v>84</v>
      </c>
      <c r="E13431">
        <v>28845199</v>
      </c>
      <c r="F13431">
        <v>26122122620</v>
      </c>
      <c r="G13431" t="s">
        <v>85</v>
      </c>
      <c r="H13431" t="s">
        <v>86</v>
      </c>
      <c r="J13431" t="s">
        <v>86</v>
      </c>
      <c r="K13431" t="s">
        <v>87</v>
      </c>
      <c r="L13431">
        <v>1</v>
      </c>
      <c r="M13431" t="s">
        <v>88</v>
      </c>
      <c r="P13431" t="s">
        <v>89</v>
      </c>
      <c r="R13431" t="s">
        <v>88</v>
      </c>
      <c r="S13431" t="s">
        <v>90</v>
      </c>
      <c r="T13431" t="s">
        <v>91</v>
      </c>
      <c r="U13431" t="s">
        <v>92</v>
      </c>
      <c r="AC13431" t="s">
        <v>93</v>
      </c>
      <c r="AD13431" t="s">
        <v>94</v>
      </c>
      <c r="AE13431" t="s">
        <v>95</v>
      </c>
      <c r="AF13431" s="1">
        <v>45103.509085648147</v>
      </c>
      <c r="AG13431" s="1">
        <v>45103.572928240741</v>
      </c>
      <c r="AH13431" s="1">
        <v>45103.572939814818</v>
      </c>
      <c r="AI13431" s="1">
        <v>45103.797731481478</v>
      </c>
      <c r="AJ13431" s="2">
        <v>0.22479166666666667</v>
      </c>
      <c r="AK13431" s="2">
        <v>6.384259259259259E-2</v>
      </c>
      <c r="AL13431" s="2">
        <v>0</v>
      </c>
      <c r="AM13431">
        <v>0</v>
      </c>
      <c r="AN13431">
        <v>28840687</v>
      </c>
      <c r="AQ13431" t="s">
        <v>4950</v>
      </c>
      <c r="AR13431" t="s">
        <v>3047</v>
      </c>
      <c r="AS13431">
        <v>0</v>
      </c>
      <c r="AT13431">
        <v>0</v>
      </c>
      <c r="AU13431" t="s">
        <v>120</v>
      </c>
      <c r="AV13431" t="s">
        <v>99</v>
      </c>
      <c r="AW13431" t="s">
        <v>100</v>
      </c>
      <c r="AX13431" t="s">
        <v>327</v>
      </c>
      <c r="AY13431" t="s">
        <v>5376</v>
      </c>
      <c r="AZ13431" t="s">
        <v>107</v>
      </c>
      <c r="BA13431" t="s">
        <v>104</v>
      </c>
      <c r="BB13431">
        <v>13564</v>
      </c>
      <c r="BC13431">
        <v>13564</v>
      </c>
      <c r="BD13431" s="1">
        <v>45103.809027777781</v>
      </c>
      <c r="BE13431" s="1">
        <v>45103.809027777781</v>
      </c>
      <c r="BF13431" s="1">
        <v>45103.809039351851</v>
      </c>
      <c r="BG13431">
        <v>-3.5065379999999999</v>
      </c>
      <c r="BH13431">
        <v>-39.584471999999998</v>
      </c>
      <c r="BI13431">
        <v>131114</v>
      </c>
      <c r="BK13431">
        <v>-3.891788</v>
      </c>
      <c r="BL13431">
        <v>-38.469090000000001</v>
      </c>
      <c r="BM13431" t="s">
        <v>105</v>
      </c>
      <c r="BO13431" t="s">
        <v>106</v>
      </c>
      <c r="BP13431" s="3">
        <v>45103</v>
      </c>
      <c r="BR13431" s="4">
        <v>1484</v>
      </c>
      <c r="BS13431" t="s">
        <v>107</v>
      </c>
      <c r="BT13431" t="s">
        <v>108</v>
      </c>
      <c r="BV13431" t="s">
        <v>109</v>
      </c>
      <c r="BW13431">
        <v>149</v>
      </c>
      <c r="BX13431" t="s">
        <v>110</v>
      </c>
      <c r="BZ13431" t="s">
        <v>111</v>
      </c>
    </row>
    <row r="13432" spans="1:78" x14ac:dyDescent="0.35">
      <c r="A13432" t="s">
        <v>81</v>
      </c>
      <c r="B13432" t="s">
        <v>82</v>
      </c>
      <c r="C13432" t="s">
        <v>83</v>
      </c>
      <c r="D13432" t="s">
        <v>84</v>
      </c>
      <c r="E13432">
        <v>28845157</v>
      </c>
      <c r="F13432" t="s">
        <v>6590</v>
      </c>
      <c r="G13432" t="s">
        <v>85</v>
      </c>
      <c r="H13432" t="s">
        <v>86</v>
      </c>
      <c r="J13432" t="s">
        <v>86</v>
      </c>
      <c r="K13432" t="s">
        <v>87</v>
      </c>
      <c r="L13432">
        <v>1</v>
      </c>
      <c r="M13432" t="s">
        <v>88</v>
      </c>
      <c r="P13432" t="s">
        <v>89</v>
      </c>
      <c r="R13432" t="s">
        <v>88</v>
      </c>
      <c r="S13432" t="s">
        <v>90</v>
      </c>
      <c r="T13432" t="s">
        <v>91</v>
      </c>
      <c r="U13432" t="s">
        <v>92</v>
      </c>
      <c r="AC13432" t="s">
        <v>93</v>
      </c>
      <c r="AD13432" t="s">
        <v>94</v>
      </c>
      <c r="AE13432" t="s">
        <v>95</v>
      </c>
      <c r="AF13432" s="1">
        <v>45103.374560185184</v>
      </c>
      <c r="AG13432" s="1">
        <v>45103.579016203701</v>
      </c>
      <c r="AH13432" s="1">
        <v>45103.57916666667</v>
      </c>
      <c r="AI13432" s="1">
        <v>45103.806944444441</v>
      </c>
      <c r="AJ13432" s="2">
        <v>0.22780092592592593</v>
      </c>
      <c r="AK13432" s="2">
        <v>0.20445601851851852</v>
      </c>
      <c r="AL13432" s="2">
        <v>0</v>
      </c>
      <c r="AM13432">
        <v>0</v>
      </c>
      <c r="AN13432">
        <v>28840081</v>
      </c>
      <c r="AQ13432" t="s">
        <v>180</v>
      </c>
      <c r="AR13432" t="s">
        <v>145</v>
      </c>
      <c r="AU13432" t="s">
        <v>120</v>
      </c>
      <c r="AV13432" t="s">
        <v>99</v>
      </c>
      <c r="AW13432" t="s">
        <v>100</v>
      </c>
      <c r="AX13432" t="s">
        <v>181</v>
      </c>
      <c r="AY13432" t="s">
        <v>6591</v>
      </c>
      <c r="BA13432" t="s">
        <v>104</v>
      </c>
      <c r="BB13432">
        <v>14105</v>
      </c>
      <c r="BC13432">
        <v>15596</v>
      </c>
      <c r="BD13432" s="1">
        <v>45103.807303240741</v>
      </c>
      <c r="BE13432" s="1">
        <v>45103.807303240741</v>
      </c>
      <c r="BF13432" s="1">
        <v>45104.566712962966</v>
      </c>
      <c r="BG13432">
        <v>-3.6881620000000002</v>
      </c>
      <c r="BH13432">
        <v>-40.359172000000001</v>
      </c>
      <c r="BI13432">
        <v>211158</v>
      </c>
      <c r="BK13432">
        <v>-3.891788</v>
      </c>
      <c r="BL13432">
        <v>-38.469090000000001</v>
      </c>
      <c r="BM13432" t="s">
        <v>105</v>
      </c>
      <c r="BO13432" t="s">
        <v>106</v>
      </c>
      <c r="BP13432" s="3">
        <v>45103</v>
      </c>
      <c r="BR13432" s="4">
        <v>2683.58</v>
      </c>
      <c r="BS13432" t="s">
        <v>107</v>
      </c>
      <c r="BV13432" t="s">
        <v>109</v>
      </c>
      <c r="BW13432">
        <v>149</v>
      </c>
      <c r="BX13432" t="s">
        <v>110</v>
      </c>
      <c r="BZ13432" t="s">
        <v>111</v>
      </c>
    </row>
    <row r="13433" spans="1:78" x14ac:dyDescent="0.35">
      <c r="A13433" t="s">
        <v>81</v>
      </c>
      <c r="B13433" t="s">
        <v>82</v>
      </c>
      <c r="C13433" t="s">
        <v>83</v>
      </c>
      <c r="D13433" t="s">
        <v>84</v>
      </c>
      <c r="E13433">
        <v>28845145</v>
      </c>
      <c r="F13433">
        <v>19223050702</v>
      </c>
      <c r="G13433" t="s">
        <v>85</v>
      </c>
      <c r="H13433" t="s">
        <v>86</v>
      </c>
      <c r="J13433" t="s">
        <v>86</v>
      </c>
      <c r="K13433" t="s">
        <v>87</v>
      </c>
      <c r="L13433">
        <v>1</v>
      </c>
      <c r="M13433" t="s">
        <v>88</v>
      </c>
      <c r="P13433" t="s">
        <v>89</v>
      </c>
      <c r="R13433" t="s">
        <v>88</v>
      </c>
      <c r="S13433" t="s">
        <v>90</v>
      </c>
      <c r="T13433" t="s">
        <v>91</v>
      </c>
      <c r="U13433" t="s">
        <v>92</v>
      </c>
      <c r="AC13433" t="s">
        <v>93</v>
      </c>
      <c r="AD13433" t="s">
        <v>94</v>
      </c>
      <c r="AE13433" t="s">
        <v>95</v>
      </c>
      <c r="AF13433" s="1">
        <v>45103.773055555554</v>
      </c>
      <c r="AG13433" s="1">
        <v>45103.773125</v>
      </c>
      <c r="AH13433" s="1">
        <v>45103.773136574076</v>
      </c>
      <c r="AI13433" s="1">
        <v>45103.773148148146</v>
      </c>
      <c r="AJ13433" s="2">
        <v>1.1574074074074073E-5</v>
      </c>
      <c r="AK13433" s="2">
        <v>6.9444444444444444E-5</v>
      </c>
      <c r="AL13433" s="2">
        <v>0</v>
      </c>
      <c r="AM13433">
        <v>0</v>
      </c>
      <c r="AN13433">
        <v>28845137</v>
      </c>
      <c r="AQ13433" t="s">
        <v>3046</v>
      </c>
      <c r="AR13433" t="s">
        <v>3047</v>
      </c>
      <c r="AS13433">
        <v>0</v>
      </c>
      <c r="AT13433">
        <v>0</v>
      </c>
      <c r="AU13433" t="s">
        <v>120</v>
      </c>
      <c r="AV13433" t="s">
        <v>99</v>
      </c>
      <c r="AW13433" t="s">
        <v>100</v>
      </c>
      <c r="AX13433" t="s">
        <v>154</v>
      </c>
      <c r="AY13433" t="s">
        <v>6362</v>
      </c>
      <c r="AZ13433" t="s">
        <v>107</v>
      </c>
      <c r="BA13433" t="s">
        <v>104</v>
      </c>
      <c r="BB13433">
        <v>18138</v>
      </c>
      <c r="BC13433">
        <v>18138</v>
      </c>
      <c r="BD13433" s="1">
        <v>45103.784768518519</v>
      </c>
      <c r="BE13433" s="1">
        <v>45103.784768518519</v>
      </c>
      <c r="BF13433" s="1">
        <v>45103.784780092596</v>
      </c>
      <c r="BG13433">
        <v>-3.5625840000000002</v>
      </c>
      <c r="BH13433">
        <v>-41.101525000000002</v>
      </c>
      <c r="BI13433">
        <v>294702</v>
      </c>
      <c r="BK13433">
        <v>-3.891788</v>
      </c>
      <c r="BL13433">
        <v>-38.469090000000001</v>
      </c>
      <c r="BM13433" t="s">
        <v>105</v>
      </c>
      <c r="BO13433" t="s">
        <v>106</v>
      </c>
      <c r="BP13433" s="3">
        <v>45103</v>
      </c>
      <c r="BR13433" s="4">
        <v>2842.5</v>
      </c>
      <c r="BS13433" t="s">
        <v>107</v>
      </c>
      <c r="BV13433" t="s">
        <v>109</v>
      </c>
      <c r="BW13433">
        <v>149</v>
      </c>
      <c r="BX13433" t="s">
        <v>110</v>
      </c>
      <c r="BZ13433" t="s">
        <v>111</v>
      </c>
    </row>
    <row r="13434" spans="1:78" x14ac:dyDescent="0.35">
      <c r="A13434" t="s">
        <v>81</v>
      </c>
      <c r="B13434" t="s">
        <v>82</v>
      </c>
      <c r="C13434" t="s">
        <v>83</v>
      </c>
      <c r="D13434" t="s">
        <v>84</v>
      </c>
      <c r="E13434">
        <v>28844824</v>
      </c>
      <c r="F13434">
        <v>25223041001</v>
      </c>
      <c r="G13434" t="s">
        <v>85</v>
      </c>
      <c r="H13434" t="s">
        <v>86</v>
      </c>
      <c r="J13434" t="s">
        <v>86</v>
      </c>
      <c r="K13434" t="s">
        <v>87</v>
      </c>
      <c r="L13434">
        <v>1</v>
      </c>
      <c r="M13434" t="s">
        <v>88</v>
      </c>
      <c r="P13434" t="s">
        <v>89</v>
      </c>
      <c r="R13434" t="s">
        <v>88</v>
      </c>
      <c r="S13434" t="s">
        <v>90</v>
      </c>
      <c r="T13434" t="s">
        <v>91</v>
      </c>
      <c r="U13434" t="s">
        <v>92</v>
      </c>
      <c r="AC13434" t="s">
        <v>93</v>
      </c>
      <c r="AD13434" t="s">
        <v>94</v>
      </c>
      <c r="AE13434" t="s">
        <v>95</v>
      </c>
      <c r="AF13434" s="1">
        <v>45103.336909722224</v>
      </c>
      <c r="AG13434" s="1">
        <v>45103.376296296294</v>
      </c>
      <c r="AH13434" s="1">
        <v>45103.377210648148</v>
      </c>
      <c r="AI13434" s="1">
        <v>45103.757719907408</v>
      </c>
      <c r="AJ13434" s="2">
        <v>0.38050925925925927</v>
      </c>
      <c r="AK13434" s="2">
        <v>3.9386574074074074E-2</v>
      </c>
      <c r="AL13434" s="2">
        <v>0</v>
      </c>
      <c r="AM13434">
        <v>0</v>
      </c>
      <c r="AN13434">
        <v>28838676</v>
      </c>
      <c r="AQ13434" t="s">
        <v>598</v>
      </c>
      <c r="AR13434" t="s">
        <v>185</v>
      </c>
      <c r="AS13434">
        <v>0</v>
      </c>
      <c r="AT13434">
        <v>0</v>
      </c>
      <c r="AU13434" t="s">
        <v>120</v>
      </c>
      <c r="AV13434" t="s">
        <v>99</v>
      </c>
      <c r="AW13434" t="s">
        <v>100</v>
      </c>
      <c r="AX13434" t="s">
        <v>146</v>
      </c>
      <c r="AY13434" t="s">
        <v>4949</v>
      </c>
      <c r="AZ13434" t="s">
        <v>107</v>
      </c>
      <c r="BA13434" t="s">
        <v>104</v>
      </c>
      <c r="BB13434">
        <v>9386</v>
      </c>
      <c r="BC13434">
        <v>9386</v>
      </c>
      <c r="BD13434" s="1">
        <v>45103.761238425926</v>
      </c>
      <c r="BE13434" s="1">
        <v>45103.761238425926</v>
      </c>
      <c r="BF13434" s="1">
        <v>45103.761250000003</v>
      </c>
      <c r="BG13434">
        <v>-3.483644</v>
      </c>
      <c r="BH13434">
        <v>-39.583835999999998</v>
      </c>
      <c r="BI13434">
        <v>131905</v>
      </c>
      <c r="BK13434">
        <v>-3.891788</v>
      </c>
      <c r="BL13434">
        <v>-38.469090000000001</v>
      </c>
      <c r="BM13434" t="s">
        <v>105</v>
      </c>
      <c r="BO13434" t="s">
        <v>106</v>
      </c>
      <c r="BP13434" s="3">
        <v>45103</v>
      </c>
      <c r="BR13434">
        <v>802.99</v>
      </c>
      <c r="BS13434" t="s">
        <v>107</v>
      </c>
      <c r="BT13434" t="s">
        <v>108</v>
      </c>
      <c r="BV13434" t="s">
        <v>109</v>
      </c>
      <c r="BW13434">
        <v>149</v>
      </c>
      <c r="BX13434" t="s">
        <v>110</v>
      </c>
      <c r="BZ13434" t="s">
        <v>111</v>
      </c>
    </row>
    <row r="13435" spans="1:78" x14ac:dyDescent="0.35">
      <c r="A13435" t="s">
        <v>81</v>
      </c>
      <c r="B13435" t="s">
        <v>82</v>
      </c>
      <c r="C13435" t="s">
        <v>83</v>
      </c>
      <c r="D13435" t="s">
        <v>84</v>
      </c>
      <c r="E13435">
        <v>28844788</v>
      </c>
      <c r="F13435">
        <v>7122120158</v>
      </c>
      <c r="G13435" t="s">
        <v>85</v>
      </c>
      <c r="H13435" t="s">
        <v>86</v>
      </c>
      <c r="J13435" t="s">
        <v>86</v>
      </c>
      <c r="K13435" t="s">
        <v>87</v>
      </c>
      <c r="L13435">
        <v>1</v>
      </c>
      <c r="M13435" t="s">
        <v>88</v>
      </c>
      <c r="P13435" t="s">
        <v>89</v>
      </c>
      <c r="R13435" t="s">
        <v>88</v>
      </c>
      <c r="S13435" t="s">
        <v>90</v>
      </c>
      <c r="T13435" t="s">
        <v>91</v>
      </c>
      <c r="U13435" t="s">
        <v>92</v>
      </c>
      <c r="AC13435" t="s">
        <v>93</v>
      </c>
      <c r="AD13435" t="s">
        <v>94</v>
      </c>
      <c r="AE13435" t="s">
        <v>95</v>
      </c>
      <c r="AF13435" s="1">
        <v>45103.522638888891</v>
      </c>
      <c r="AG13435" s="1">
        <v>45103.522650462961</v>
      </c>
      <c r="AH13435" s="1">
        <v>45103.600451388891</v>
      </c>
      <c r="AI13435" s="1">
        <v>45103.706562500003</v>
      </c>
      <c r="AJ13435" s="2">
        <v>0.10611111111111111</v>
      </c>
      <c r="AK13435" s="2">
        <v>1.1574074074074073E-5</v>
      </c>
      <c r="AL13435" s="2">
        <v>0</v>
      </c>
      <c r="AM13435">
        <v>0</v>
      </c>
      <c r="AN13435">
        <v>28842017</v>
      </c>
      <c r="AQ13435" t="s">
        <v>4938</v>
      </c>
      <c r="AR13435" t="s">
        <v>3047</v>
      </c>
      <c r="AS13435">
        <v>0</v>
      </c>
      <c r="AT13435">
        <v>0</v>
      </c>
      <c r="AU13435" t="s">
        <v>149</v>
      </c>
      <c r="AV13435" t="s">
        <v>99</v>
      </c>
      <c r="AW13435" t="s">
        <v>100</v>
      </c>
      <c r="AX13435" t="s">
        <v>203</v>
      </c>
      <c r="AY13435" t="s">
        <v>6543</v>
      </c>
      <c r="AZ13435" t="s">
        <v>107</v>
      </c>
      <c r="BA13435" t="s">
        <v>104</v>
      </c>
      <c r="BB13435">
        <v>15071</v>
      </c>
      <c r="BC13435">
        <v>15071</v>
      </c>
      <c r="BD13435" s="1">
        <v>45103.745868055557</v>
      </c>
      <c r="BE13435" s="1">
        <v>45103.745868055557</v>
      </c>
      <c r="BF13435" s="1">
        <v>45103.745879629627</v>
      </c>
      <c r="BG13435">
        <v>-4.3314019999999998</v>
      </c>
      <c r="BH13435">
        <v>-39.287556000000002</v>
      </c>
      <c r="BI13435">
        <v>103213</v>
      </c>
      <c r="BK13435">
        <v>-3.891788</v>
      </c>
      <c r="BL13435">
        <v>-38.469090000000001</v>
      </c>
      <c r="BM13435" t="s">
        <v>105</v>
      </c>
      <c r="BO13435" t="s">
        <v>106</v>
      </c>
      <c r="BP13435" s="3">
        <v>45103</v>
      </c>
      <c r="BR13435" s="4">
        <v>1113</v>
      </c>
      <c r="BS13435" t="s">
        <v>107</v>
      </c>
      <c r="BT13435" t="s">
        <v>152</v>
      </c>
      <c r="BV13435" t="s">
        <v>109</v>
      </c>
      <c r="BW13435">
        <v>149</v>
      </c>
      <c r="BX13435" t="s">
        <v>110</v>
      </c>
      <c r="BZ13435" t="s">
        <v>111</v>
      </c>
    </row>
    <row r="13436" spans="1:78" x14ac:dyDescent="0.35">
      <c r="A13436" t="s">
        <v>81</v>
      </c>
      <c r="B13436" t="s">
        <v>82</v>
      </c>
      <c r="C13436" t="s">
        <v>83</v>
      </c>
      <c r="D13436" t="s">
        <v>84</v>
      </c>
      <c r="E13436">
        <v>28844773</v>
      </c>
      <c r="F13436">
        <v>19223050702</v>
      </c>
      <c r="G13436" t="s">
        <v>85</v>
      </c>
      <c r="H13436" t="s">
        <v>86</v>
      </c>
      <c r="J13436" t="s">
        <v>86</v>
      </c>
      <c r="K13436" t="s">
        <v>87</v>
      </c>
      <c r="L13436">
        <v>1</v>
      </c>
      <c r="M13436" t="s">
        <v>88</v>
      </c>
      <c r="P13436" t="s">
        <v>89</v>
      </c>
      <c r="R13436" t="s">
        <v>88</v>
      </c>
      <c r="S13436" t="s">
        <v>90</v>
      </c>
      <c r="T13436" t="s">
        <v>91</v>
      </c>
      <c r="U13436" t="s">
        <v>92</v>
      </c>
      <c r="AC13436" t="s">
        <v>93</v>
      </c>
      <c r="AD13436" t="s">
        <v>94</v>
      </c>
      <c r="AE13436" t="s">
        <v>95</v>
      </c>
      <c r="AF13436" s="1">
        <v>45103.730763888889</v>
      </c>
      <c r="AG13436" s="1">
        <v>45103.730775462966</v>
      </c>
      <c r="AH13436" s="1">
        <v>45103.730555555558</v>
      </c>
      <c r="AI13436" s="1">
        <v>45103.736111111109</v>
      </c>
      <c r="AJ13436" s="2">
        <v>5.5439814814814813E-3</v>
      </c>
      <c r="AK13436" s="2">
        <v>1.1574074074074073E-5</v>
      </c>
      <c r="AL13436" s="2">
        <v>0</v>
      </c>
      <c r="AM13436">
        <v>0</v>
      </c>
      <c r="AN13436">
        <v>28839108</v>
      </c>
      <c r="AQ13436" t="s">
        <v>205</v>
      </c>
      <c r="AR13436" t="s">
        <v>97</v>
      </c>
      <c r="AS13436">
        <v>92391</v>
      </c>
      <c r="AT13436">
        <v>92511</v>
      </c>
      <c r="AU13436" t="s">
        <v>120</v>
      </c>
      <c r="AV13436" t="s">
        <v>99</v>
      </c>
      <c r="AW13436" t="s">
        <v>100</v>
      </c>
      <c r="AX13436" t="s">
        <v>206</v>
      </c>
      <c r="AY13436" t="s">
        <v>5044</v>
      </c>
      <c r="AZ13436" t="s">
        <v>6592</v>
      </c>
      <c r="BA13436" t="s">
        <v>104</v>
      </c>
      <c r="BB13436">
        <v>17239</v>
      </c>
      <c r="BC13436">
        <v>16336</v>
      </c>
      <c r="BD13436" s="1">
        <v>45103.743946759256</v>
      </c>
      <c r="BE13436" s="1">
        <v>45103.743946759256</v>
      </c>
      <c r="BF13436" s="1">
        <v>45131.705104166664</v>
      </c>
      <c r="BG13436">
        <v>-2.912455</v>
      </c>
      <c r="BH13436">
        <v>-40.855960000000003</v>
      </c>
      <c r="BI13436">
        <v>286758</v>
      </c>
      <c r="BK13436">
        <v>-3.891788</v>
      </c>
      <c r="BL13436">
        <v>-38.469090000000001</v>
      </c>
      <c r="BM13436" t="s">
        <v>105</v>
      </c>
      <c r="BO13436" t="s">
        <v>106</v>
      </c>
      <c r="BP13436" s="3">
        <v>45103</v>
      </c>
      <c r="BR13436" s="4">
        <v>1125.9000000000001</v>
      </c>
      <c r="BS13436" t="s">
        <v>107</v>
      </c>
      <c r="BV13436" t="s">
        <v>109</v>
      </c>
      <c r="BW13436">
        <v>149</v>
      </c>
      <c r="BX13436" t="s">
        <v>110</v>
      </c>
      <c r="BZ13436" t="s">
        <v>111</v>
      </c>
    </row>
    <row r="13437" spans="1:78" x14ac:dyDescent="0.35">
      <c r="A13437" t="s">
        <v>81</v>
      </c>
      <c r="B13437" t="s">
        <v>82</v>
      </c>
      <c r="C13437" t="s">
        <v>83</v>
      </c>
      <c r="D13437" t="s">
        <v>84</v>
      </c>
      <c r="E13437">
        <v>28844742</v>
      </c>
      <c r="F13437">
        <v>7122120158</v>
      </c>
      <c r="G13437" t="s">
        <v>85</v>
      </c>
      <c r="H13437" t="s">
        <v>86</v>
      </c>
      <c r="J13437" t="s">
        <v>86</v>
      </c>
      <c r="K13437" t="s">
        <v>87</v>
      </c>
      <c r="L13437">
        <v>1</v>
      </c>
      <c r="M13437" t="s">
        <v>88</v>
      </c>
      <c r="P13437" t="s">
        <v>89</v>
      </c>
      <c r="R13437" t="s">
        <v>88</v>
      </c>
      <c r="S13437" t="s">
        <v>90</v>
      </c>
      <c r="T13437" t="s">
        <v>91</v>
      </c>
      <c r="U13437" t="s">
        <v>92</v>
      </c>
      <c r="AC13437" t="s">
        <v>93</v>
      </c>
      <c r="AD13437" t="s">
        <v>94</v>
      </c>
      <c r="AE13437" t="s">
        <v>95</v>
      </c>
      <c r="AF13437" s="1">
        <v>45103.605173611111</v>
      </c>
      <c r="AG13437" s="1">
        <v>45103.605300925927</v>
      </c>
      <c r="AH13437" s="1">
        <v>45103.678530092591</v>
      </c>
      <c r="AI13437" s="1">
        <v>45103.737337962964</v>
      </c>
      <c r="AJ13437" s="2">
        <v>5.8807870370370371E-2</v>
      </c>
      <c r="AK13437" s="2">
        <v>1.273148148148148E-4</v>
      </c>
      <c r="AL13437" s="2">
        <v>0</v>
      </c>
      <c r="AM13437">
        <v>0</v>
      </c>
      <c r="AN13437">
        <v>28836365</v>
      </c>
      <c r="AQ13437" t="s">
        <v>197</v>
      </c>
      <c r="AR13437" t="s">
        <v>198</v>
      </c>
      <c r="AS13437">
        <v>14851</v>
      </c>
      <c r="AT13437">
        <v>14870</v>
      </c>
      <c r="AU13437" t="s">
        <v>149</v>
      </c>
      <c r="AV13437" t="s">
        <v>99</v>
      </c>
      <c r="AW13437" t="s">
        <v>100</v>
      </c>
      <c r="AX13437" t="s">
        <v>199</v>
      </c>
      <c r="AY13437" t="s">
        <v>6448</v>
      </c>
      <c r="AZ13437" t="s">
        <v>107</v>
      </c>
      <c r="BA13437" t="s">
        <v>104</v>
      </c>
      <c r="BB13437">
        <v>18116</v>
      </c>
      <c r="BC13437">
        <v>18116</v>
      </c>
      <c r="BD13437" s="1">
        <v>45103.738171296296</v>
      </c>
      <c r="BE13437" s="1">
        <v>45103.738171296296</v>
      </c>
      <c r="BF13437" s="1">
        <v>45103.738171296296</v>
      </c>
      <c r="BG13437">
        <v>-4.3671040000000003</v>
      </c>
      <c r="BH13437">
        <v>-39.452798000000001</v>
      </c>
      <c r="BI13437">
        <v>121360</v>
      </c>
      <c r="BK13437">
        <v>-3.891788</v>
      </c>
      <c r="BL13437">
        <v>-38.469090000000001</v>
      </c>
      <c r="BM13437" t="s">
        <v>105</v>
      </c>
      <c r="BO13437" t="s">
        <v>106</v>
      </c>
      <c r="BP13437" s="3">
        <v>45103</v>
      </c>
      <c r="BR13437">
        <v>232.66</v>
      </c>
      <c r="BS13437" t="s">
        <v>107</v>
      </c>
      <c r="BT13437" t="s">
        <v>108</v>
      </c>
      <c r="BV13437" t="s">
        <v>109</v>
      </c>
      <c r="BW13437">
        <v>149</v>
      </c>
      <c r="BX13437" t="s">
        <v>110</v>
      </c>
      <c r="BZ13437" t="s">
        <v>111</v>
      </c>
    </row>
    <row r="13438" spans="1:78" x14ac:dyDescent="0.35">
      <c r="A13438" t="s">
        <v>81</v>
      </c>
      <c r="B13438" t="s">
        <v>82</v>
      </c>
      <c r="C13438" t="s">
        <v>83</v>
      </c>
      <c r="D13438" t="s">
        <v>84</v>
      </c>
      <c r="E13438">
        <v>28842696</v>
      </c>
      <c r="F13438">
        <v>20122051253</v>
      </c>
      <c r="G13438" t="s">
        <v>228</v>
      </c>
      <c r="H13438" t="s">
        <v>86</v>
      </c>
      <c r="J13438" t="s">
        <v>86</v>
      </c>
      <c r="K13438" t="s">
        <v>87</v>
      </c>
      <c r="L13438">
        <v>1</v>
      </c>
      <c r="M13438" t="s">
        <v>88</v>
      </c>
      <c r="P13438" t="s">
        <v>89</v>
      </c>
      <c r="R13438" t="s">
        <v>88</v>
      </c>
      <c r="S13438" t="s">
        <v>90</v>
      </c>
      <c r="T13438" t="s">
        <v>91</v>
      </c>
      <c r="U13438" t="s">
        <v>92</v>
      </c>
      <c r="AC13438" t="s">
        <v>229</v>
      </c>
      <c r="AD13438" t="s">
        <v>5593</v>
      </c>
      <c r="AE13438" t="s">
        <v>231</v>
      </c>
      <c r="AF13438" s="1">
        <v>45103.567835648151</v>
      </c>
      <c r="AG13438" s="1">
        <v>45103.567847222221</v>
      </c>
      <c r="AH13438" s="1">
        <v>45103.567858796298</v>
      </c>
      <c r="AI13438" s="1">
        <v>45103.567870370367</v>
      </c>
      <c r="AJ13438" s="2">
        <v>1.1574074074074073E-5</v>
      </c>
      <c r="AK13438" s="2">
        <v>1.1574074074074073E-5</v>
      </c>
      <c r="AL13438" s="2">
        <v>0</v>
      </c>
      <c r="AM13438">
        <v>0</v>
      </c>
      <c r="AN13438">
        <v>28837435</v>
      </c>
      <c r="AQ13438" t="s">
        <v>118</v>
      </c>
      <c r="AR13438" t="s">
        <v>119</v>
      </c>
      <c r="AS13438">
        <v>0</v>
      </c>
      <c r="AT13438">
        <v>0</v>
      </c>
      <c r="AU13438" t="s">
        <v>120</v>
      </c>
      <c r="AV13438" t="s">
        <v>99</v>
      </c>
      <c r="AW13438" t="s">
        <v>100</v>
      </c>
      <c r="AX13438" t="s">
        <v>121</v>
      </c>
      <c r="AY13438" t="s">
        <v>122</v>
      </c>
      <c r="AZ13438" t="s">
        <v>6593</v>
      </c>
      <c r="BA13438" t="s">
        <v>104</v>
      </c>
      <c r="BB13438">
        <v>16243</v>
      </c>
      <c r="BC13438">
        <v>16243</v>
      </c>
      <c r="BD13438" s="1">
        <v>45103.572824074072</v>
      </c>
      <c r="BE13438" s="1">
        <v>45103.572824074072</v>
      </c>
      <c r="BF13438" s="1">
        <v>45103.572824074072</v>
      </c>
      <c r="BG13438">
        <v>-3.673136</v>
      </c>
      <c r="BH13438">
        <v>-40.348702000000003</v>
      </c>
      <c r="BI13438">
        <v>210191</v>
      </c>
      <c r="BK13438">
        <v>-3.891788</v>
      </c>
      <c r="BL13438">
        <v>-38.469090000000001</v>
      </c>
      <c r="BM13438" t="s">
        <v>105</v>
      </c>
      <c r="BO13438" t="s">
        <v>106</v>
      </c>
      <c r="BP13438" s="3">
        <v>45103</v>
      </c>
      <c r="BS13438" t="s">
        <v>107</v>
      </c>
      <c r="BT13438" t="s">
        <v>126</v>
      </c>
      <c r="BV13438" t="s">
        <v>109</v>
      </c>
      <c r="BW13438">
        <v>3014001</v>
      </c>
      <c r="BX13438" t="s">
        <v>5594</v>
      </c>
      <c r="BZ13438" t="s">
        <v>111</v>
      </c>
    </row>
    <row r="13439" spans="1:78" x14ac:dyDescent="0.35">
      <c r="A13439" t="s">
        <v>81</v>
      </c>
      <c r="B13439" t="s">
        <v>82</v>
      </c>
      <c r="C13439" t="s">
        <v>83</v>
      </c>
      <c r="D13439" t="s">
        <v>84</v>
      </c>
      <c r="E13439">
        <v>28841427</v>
      </c>
      <c r="F13439">
        <v>10122120527</v>
      </c>
      <c r="G13439" t="s">
        <v>85</v>
      </c>
      <c r="H13439" t="s">
        <v>86</v>
      </c>
      <c r="J13439" t="s">
        <v>86</v>
      </c>
      <c r="K13439" t="s">
        <v>87</v>
      </c>
      <c r="L13439">
        <v>1</v>
      </c>
      <c r="M13439" t="s">
        <v>88</v>
      </c>
      <c r="P13439" t="s">
        <v>89</v>
      </c>
      <c r="R13439" t="s">
        <v>88</v>
      </c>
      <c r="S13439" t="s">
        <v>90</v>
      </c>
      <c r="T13439" t="s">
        <v>91</v>
      </c>
      <c r="U13439" t="s">
        <v>92</v>
      </c>
      <c r="AC13439" t="s">
        <v>93</v>
      </c>
      <c r="AD13439" t="s">
        <v>94</v>
      </c>
      <c r="AE13439" t="s">
        <v>95</v>
      </c>
      <c r="AF13439" s="1">
        <v>45103.398032407407</v>
      </c>
      <c r="AG13439" s="1">
        <v>45103.398055555554</v>
      </c>
      <c r="AH13439" s="1">
        <v>45103.398078703707</v>
      </c>
      <c r="AI13439" s="1">
        <v>45103.441030092596</v>
      </c>
      <c r="AJ13439" s="2">
        <v>4.2951388888888886E-2</v>
      </c>
      <c r="AK13439" s="2">
        <v>2.3148148148148147E-5</v>
      </c>
      <c r="AL13439" s="2">
        <v>0</v>
      </c>
      <c r="AM13439">
        <v>0</v>
      </c>
      <c r="AN13439">
        <v>28835348</v>
      </c>
      <c r="AQ13439" t="s">
        <v>807</v>
      </c>
      <c r="AR13439" t="s">
        <v>145</v>
      </c>
      <c r="AS13439">
        <v>87148</v>
      </c>
      <c r="AT13439">
        <v>87148</v>
      </c>
      <c r="AU13439" t="s">
        <v>149</v>
      </c>
      <c r="AV13439" t="s">
        <v>99</v>
      </c>
      <c r="AW13439" t="s">
        <v>100</v>
      </c>
      <c r="AX13439" t="s">
        <v>5558</v>
      </c>
      <c r="AY13439" t="s">
        <v>5078</v>
      </c>
      <c r="AZ13439" t="s">
        <v>107</v>
      </c>
      <c r="BA13439" t="s">
        <v>104</v>
      </c>
      <c r="BB13439">
        <v>18120</v>
      </c>
      <c r="BC13439">
        <v>18120</v>
      </c>
      <c r="BD13439" s="1">
        <v>45103.44290509259</v>
      </c>
      <c r="BE13439" s="1">
        <v>45103.44290509259</v>
      </c>
      <c r="BF13439" s="1">
        <v>45103.44290509259</v>
      </c>
      <c r="BG13439">
        <v>-4.7870229999999996</v>
      </c>
      <c r="BH13439">
        <v>-38.787050999999998</v>
      </c>
      <c r="BI13439">
        <v>105720</v>
      </c>
      <c r="BK13439">
        <v>-3.891788</v>
      </c>
      <c r="BL13439">
        <v>-38.469090000000001</v>
      </c>
      <c r="BM13439" t="s">
        <v>105</v>
      </c>
      <c r="BO13439" t="s">
        <v>106</v>
      </c>
      <c r="BP13439" s="3">
        <v>45103</v>
      </c>
      <c r="BR13439">
        <v>344.66</v>
      </c>
      <c r="BS13439" t="s">
        <v>107</v>
      </c>
      <c r="BT13439" t="s">
        <v>152</v>
      </c>
      <c r="BV13439" t="s">
        <v>109</v>
      </c>
      <c r="BW13439">
        <v>149</v>
      </c>
      <c r="BX13439" t="s">
        <v>110</v>
      </c>
      <c r="BZ13439" t="s">
        <v>111</v>
      </c>
    </row>
    <row r="13440" spans="1:78" x14ac:dyDescent="0.35">
      <c r="A13440" t="s">
        <v>81</v>
      </c>
      <c r="B13440" t="s">
        <v>82</v>
      </c>
      <c r="C13440" t="s">
        <v>83</v>
      </c>
      <c r="D13440" t="s">
        <v>84</v>
      </c>
      <c r="E13440">
        <v>28834609</v>
      </c>
      <c r="F13440">
        <v>19222120653</v>
      </c>
      <c r="G13440" t="s">
        <v>85</v>
      </c>
      <c r="H13440" t="s">
        <v>86</v>
      </c>
      <c r="J13440" t="s">
        <v>86</v>
      </c>
      <c r="K13440" t="s">
        <v>87</v>
      </c>
      <c r="L13440">
        <v>1</v>
      </c>
      <c r="M13440" t="s">
        <v>88</v>
      </c>
      <c r="P13440" t="s">
        <v>89</v>
      </c>
      <c r="R13440" t="s">
        <v>88</v>
      </c>
      <c r="S13440" t="s">
        <v>90</v>
      </c>
      <c r="T13440" t="s">
        <v>91</v>
      </c>
      <c r="U13440" t="s">
        <v>92</v>
      </c>
      <c r="AC13440" t="s">
        <v>93</v>
      </c>
      <c r="AD13440" t="s">
        <v>5664</v>
      </c>
      <c r="AE13440" t="s">
        <v>95</v>
      </c>
      <c r="AF13440" s="1">
        <v>45102.379606481481</v>
      </c>
      <c r="AG13440" s="1">
        <v>45102.379629629628</v>
      </c>
      <c r="AH13440" s="1">
        <v>45102.379652777781</v>
      </c>
      <c r="AI13440" s="1">
        <v>45102.497465277775</v>
      </c>
      <c r="AJ13440" s="2">
        <v>0.1178125</v>
      </c>
      <c r="AK13440" s="2">
        <v>2.3148148148148147E-5</v>
      </c>
      <c r="AL13440" s="2">
        <v>0</v>
      </c>
      <c r="AM13440">
        <v>0</v>
      </c>
      <c r="AN13440">
        <v>28834315</v>
      </c>
      <c r="AQ13440" t="s">
        <v>1206</v>
      </c>
      <c r="AR13440" t="s">
        <v>189</v>
      </c>
      <c r="AS13440">
        <v>0</v>
      </c>
      <c r="AT13440">
        <v>0</v>
      </c>
      <c r="AU13440" t="s">
        <v>120</v>
      </c>
      <c r="AV13440" t="s">
        <v>99</v>
      </c>
      <c r="AW13440" t="s">
        <v>100</v>
      </c>
      <c r="AX13440" t="s">
        <v>1207</v>
      </c>
      <c r="AY13440" t="s">
        <v>1208</v>
      </c>
      <c r="AZ13440" t="s">
        <v>6594</v>
      </c>
      <c r="BA13440" t="s">
        <v>104</v>
      </c>
      <c r="BB13440">
        <v>14979</v>
      </c>
      <c r="BC13440">
        <v>14979</v>
      </c>
      <c r="BD13440" s="1">
        <v>45102.654004629629</v>
      </c>
      <c r="BE13440" s="1">
        <v>45102.654004629629</v>
      </c>
      <c r="BF13440" s="1">
        <v>45102.654016203705</v>
      </c>
      <c r="BG13440">
        <v>-3.835188</v>
      </c>
      <c r="BH13440">
        <v>-40.982742999999999</v>
      </c>
      <c r="BI13440">
        <v>279248</v>
      </c>
      <c r="BK13440">
        <v>-3.891788</v>
      </c>
      <c r="BL13440">
        <v>-38.469090000000001</v>
      </c>
      <c r="BM13440" t="s">
        <v>105</v>
      </c>
      <c r="BO13440" t="s">
        <v>106</v>
      </c>
      <c r="BP13440" s="3">
        <v>45102</v>
      </c>
      <c r="BR13440" s="4">
        <v>1977.83</v>
      </c>
      <c r="BS13440" t="s">
        <v>107</v>
      </c>
      <c r="BV13440" t="s">
        <v>109</v>
      </c>
      <c r="BW13440">
        <v>392</v>
      </c>
      <c r="BX13440" t="s">
        <v>5666</v>
      </c>
      <c r="BZ13440" t="s">
        <v>111</v>
      </c>
    </row>
    <row r="13441" spans="1:78" x14ac:dyDescent="0.35">
      <c r="A13441" t="s">
        <v>81</v>
      </c>
      <c r="B13441" t="s">
        <v>82</v>
      </c>
      <c r="C13441" t="s">
        <v>83</v>
      </c>
      <c r="D13441" t="s">
        <v>84</v>
      </c>
      <c r="E13441">
        <v>28832931</v>
      </c>
      <c r="F13441" t="s">
        <v>6595</v>
      </c>
      <c r="G13441" t="s">
        <v>85</v>
      </c>
      <c r="H13441" t="s">
        <v>86</v>
      </c>
      <c r="J13441" t="s">
        <v>86</v>
      </c>
      <c r="K13441" t="s">
        <v>87</v>
      </c>
      <c r="L13441">
        <v>1</v>
      </c>
      <c r="M13441" t="s">
        <v>88</v>
      </c>
      <c r="P13441" t="s">
        <v>89</v>
      </c>
      <c r="R13441" t="s">
        <v>88</v>
      </c>
      <c r="S13441" t="s">
        <v>90</v>
      </c>
      <c r="T13441" t="s">
        <v>91</v>
      </c>
      <c r="U13441" t="s">
        <v>92</v>
      </c>
      <c r="AC13441" t="s">
        <v>93</v>
      </c>
      <c r="AD13441" t="s">
        <v>94</v>
      </c>
      <c r="AE13441" t="s">
        <v>95</v>
      </c>
      <c r="AF13441" s="1">
        <v>45101.354583333334</v>
      </c>
      <c r="AG13441" s="1">
        <v>45101.389502314814</v>
      </c>
      <c r="AH13441" s="1">
        <v>45101.388888888891</v>
      </c>
      <c r="AI13441" s="1">
        <v>45101.546527777777</v>
      </c>
      <c r="AJ13441" s="2">
        <v>0.15739583333333335</v>
      </c>
      <c r="AK13441" s="2">
        <v>3.4918981481481481E-2</v>
      </c>
      <c r="AL13441" s="2">
        <v>0</v>
      </c>
      <c r="AM13441">
        <v>0</v>
      </c>
      <c r="AN13441">
        <v>28831432</v>
      </c>
      <c r="AQ13441" t="s">
        <v>3796</v>
      </c>
      <c r="AR13441" t="s">
        <v>97</v>
      </c>
      <c r="AU13441" t="s">
        <v>120</v>
      </c>
      <c r="AV13441" t="s">
        <v>99</v>
      </c>
      <c r="AW13441" t="s">
        <v>100</v>
      </c>
      <c r="AX13441" t="s">
        <v>691</v>
      </c>
      <c r="AY13441" t="s">
        <v>6596</v>
      </c>
      <c r="AZ13441" t="s">
        <v>6597</v>
      </c>
      <c r="BA13441" t="s">
        <v>104</v>
      </c>
      <c r="BB13441">
        <v>17864</v>
      </c>
      <c r="BC13441">
        <v>15596</v>
      </c>
      <c r="BD13441" s="1">
        <v>45101.602256944447</v>
      </c>
      <c r="BE13441" s="1">
        <v>45101.602256944447</v>
      </c>
      <c r="BF13441" s="1">
        <v>45103.634131944447</v>
      </c>
      <c r="BG13441">
        <v>-3.6673330000000002</v>
      </c>
      <c r="BH13441">
        <v>-40.485756000000002</v>
      </c>
      <c r="BI13441">
        <v>225390</v>
      </c>
      <c r="BK13441">
        <v>-3.891788</v>
      </c>
      <c r="BL13441">
        <v>-38.469090000000001</v>
      </c>
      <c r="BM13441" t="s">
        <v>105</v>
      </c>
      <c r="BO13441" t="s">
        <v>106</v>
      </c>
      <c r="BP13441" s="3">
        <v>45101</v>
      </c>
      <c r="BR13441">
        <v>908.46</v>
      </c>
      <c r="BS13441" t="s">
        <v>107</v>
      </c>
      <c r="BV13441" t="s">
        <v>109</v>
      </c>
      <c r="BW13441">
        <v>149</v>
      </c>
      <c r="BX13441" t="s">
        <v>110</v>
      </c>
      <c r="BZ13441" t="s">
        <v>111</v>
      </c>
    </row>
    <row r="13442" spans="1:78" x14ac:dyDescent="0.35">
      <c r="A13442" t="s">
        <v>81</v>
      </c>
      <c r="B13442" t="s">
        <v>82</v>
      </c>
      <c r="C13442" t="s">
        <v>83</v>
      </c>
      <c r="D13442" t="s">
        <v>84</v>
      </c>
      <c r="E13442">
        <v>28832923</v>
      </c>
      <c r="F13442">
        <v>26122122620</v>
      </c>
      <c r="G13442" t="s">
        <v>85</v>
      </c>
      <c r="H13442" t="s">
        <v>86</v>
      </c>
      <c r="J13442" t="s">
        <v>86</v>
      </c>
      <c r="K13442" t="s">
        <v>87</v>
      </c>
      <c r="L13442" t="s">
        <v>394</v>
      </c>
      <c r="M13442" t="s">
        <v>88</v>
      </c>
      <c r="P13442" t="s">
        <v>89</v>
      </c>
      <c r="R13442" t="s">
        <v>88</v>
      </c>
      <c r="S13442" t="s">
        <v>90</v>
      </c>
      <c r="T13442" t="s">
        <v>91</v>
      </c>
      <c r="U13442" t="s">
        <v>92</v>
      </c>
      <c r="AC13442" t="s">
        <v>229</v>
      </c>
      <c r="AD13442" t="s">
        <v>629</v>
      </c>
      <c r="AE13442" t="s">
        <v>231</v>
      </c>
      <c r="AF13442" s="1">
        <v>45101.534675925926</v>
      </c>
      <c r="AG13442" s="1">
        <v>45101.534699074073</v>
      </c>
      <c r="AH13442" s="1">
        <v>45101.534745370373</v>
      </c>
      <c r="AI13442" s="1">
        <v>45101.536273148151</v>
      </c>
      <c r="AJ13442" s="2">
        <v>1.5277777777777779E-3</v>
      </c>
      <c r="AK13442" s="2">
        <v>2.3148148148148147E-5</v>
      </c>
      <c r="AL13442" s="2">
        <v>0</v>
      </c>
      <c r="AM13442">
        <v>0</v>
      </c>
      <c r="AN13442">
        <v>28828763</v>
      </c>
      <c r="AQ13442" t="s">
        <v>137</v>
      </c>
      <c r="AR13442" t="s">
        <v>138</v>
      </c>
      <c r="AS13442">
        <v>0</v>
      </c>
      <c r="AT13442">
        <v>0</v>
      </c>
      <c r="AU13442" t="s">
        <v>98</v>
      </c>
      <c r="AV13442" t="s">
        <v>99</v>
      </c>
      <c r="AW13442" t="s">
        <v>100</v>
      </c>
      <c r="AX13442" t="s">
        <v>2929</v>
      </c>
      <c r="AY13442" t="s">
        <v>4998</v>
      </c>
      <c r="AZ13442" t="s">
        <v>6598</v>
      </c>
      <c r="BA13442" t="s">
        <v>104</v>
      </c>
      <c r="BB13442">
        <v>13865</v>
      </c>
      <c r="BC13442">
        <v>13865</v>
      </c>
      <c r="BD13442" s="1">
        <v>45101.536446759259</v>
      </c>
      <c r="BE13442" s="1">
        <v>45101.536446759259</v>
      </c>
      <c r="BF13442" s="1">
        <v>45101.536446759259</v>
      </c>
      <c r="BG13442">
        <v>-3.497576</v>
      </c>
      <c r="BH13442">
        <v>-39.599426999999999</v>
      </c>
      <c r="BK13442" t="s">
        <v>141</v>
      </c>
      <c r="BL13442" t="s">
        <v>141</v>
      </c>
      <c r="BM13442" t="s">
        <v>105</v>
      </c>
      <c r="BO13442" t="s">
        <v>106</v>
      </c>
      <c r="BP13442" s="3">
        <v>45101</v>
      </c>
      <c r="BS13442" t="s">
        <v>107</v>
      </c>
      <c r="BV13442" t="s">
        <v>109</v>
      </c>
      <c r="BW13442">
        <v>820</v>
      </c>
      <c r="BX13442" t="s">
        <v>229</v>
      </c>
      <c r="BZ13442" t="s">
        <v>111</v>
      </c>
    </row>
    <row r="13443" spans="1:78" x14ac:dyDescent="0.35">
      <c r="A13443" t="s">
        <v>81</v>
      </c>
      <c r="B13443" t="s">
        <v>82</v>
      </c>
      <c r="C13443" t="s">
        <v>83</v>
      </c>
      <c r="D13443" t="s">
        <v>84</v>
      </c>
      <c r="E13443">
        <v>28831719</v>
      </c>
      <c r="F13443">
        <v>8222120131</v>
      </c>
      <c r="G13443" t="s">
        <v>85</v>
      </c>
      <c r="H13443" t="s">
        <v>86</v>
      </c>
      <c r="J13443" t="s">
        <v>86</v>
      </c>
      <c r="K13443" t="s">
        <v>87</v>
      </c>
      <c r="L13443">
        <v>1</v>
      </c>
      <c r="M13443" t="s">
        <v>88</v>
      </c>
      <c r="P13443" t="s">
        <v>89</v>
      </c>
      <c r="R13443" t="s">
        <v>88</v>
      </c>
      <c r="S13443" t="s">
        <v>90</v>
      </c>
      <c r="T13443" t="s">
        <v>91</v>
      </c>
      <c r="U13443" t="s">
        <v>92</v>
      </c>
      <c r="AC13443" t="s">
        <v>93</v>
      </c>
      <c r="AD13443" t="s">
        <v>94</v>
      </c>
      <c r="AE13443" t="s">
        <v>95</v>
      </c>
      <c r="AF13443" s="1">
        <v>45101.34547453704</v>
      </c>
      <c r="AG13443" s="1">
        <v>45101.345509259256</v>
      </c>
      <c r="AH13443" s="1">
        <v>45100.345138888886</v>
      </c>
      <c r="AI13443" s="1">
        <v>45100.349305555559</v>
      </c>
      <c r="AJ13443" s="2">
        <v>4.178240740740741E-3</v>
      </c>
      <c r="AK13443" s="2">
        <v>3.4722222222222222E-5</v>
      </c>
      <c r="AL13443" s="2">
        <v>0</v>
      </c>
      <c r="AM13443">
        <v>0</v>
      </c>
      <c r="AN13443">
        <v>28822458</v>
      </c>
      <c r="AQ13443" t="s">
        <v>709</v>
      </c>
      <c r="AR13443" s="6">
        <v>17190</v>
      </c>
      <c r="AU13443" t="s">
        <v>149</v>
      </c>
      <c r="AV13443" t="s">
        <v>99</v>
      </c>
      <c r="AW13443" t="s">
        <v>100</v>
      </c>
      <c r="AX13443" t="s">
        <v>5685</v>
      </c>
      <c r="AY13443" t="s">
        <v>6599</v>
      </c>
      <c r="BA13443" t="s">
        <v>104</v>
      </c>
      <c r="BB13443">
        <v>15115</v>
      </c>
      <c r="BC13443">
        <v>14196</v>
      </c>
      <c r="BD13443" s="1">
        <v>45101.350439814814</v>
      </c>
      <c r="BE13443" s="1">
        <v>45101.350439814814</v>
      </c>
      <c r="BF13443" s="1">
        <v>45101.378240740742</v>
      </c>
      <c r="BG13443">
        <v>-4.3954959999999996</v>
      </c>
      <c r="BH13443">
        <v>-40.800812999999998</v>
      </c>
      <c r="BI13443">
        <v>264884</v>
      </c>
      <c r="BK13443">
        <v>-3.891788</v>
      </c>
      <c r="BL13443">
        <v>-38.469090000000001</v>
      </c>
      <c r="BM13443" t="s">
        <v>105</v>
      </c>
      <c r="BO13443" t="s">
        <v>106</v>
      </c>
      <c r="BP13443" s="3">
        <v>45100</v>
      </c>
      <c r="BR13443" s="4">
        <v>3339</v>
      </c>
      <c r="BS13443" t="s">
        <v>107</v>
      </c>
      <c r="BT13443" t="s">
        <v>152</v>
      </c>
      <c r="BV13443" t="s">
        <v>109</v>
      </c>
      <c r="BW13443">
        <v>149</v>
      </c>
      <c r="BX13443" t="s">
        <v>110</v>
      </c>
      <c r="BZ13443" t="s">
        <v>111</v>
      </c>
    </row>
    <row r="13444" spans="1:78" x14ac:dyDescent="0.35">
      <c r="A13444" t="s">
        <v>81</v>
      </c>
      <c r="B13444" t="s">
        <v>82</v>
      </c>
      <c r="C13444" t="s">
        <v>83</v>
      </c>
      <c r="D13444" t="s">
        <v>84</v>
      </c>
      <c r="E13444">
        <v>28828278</v>
      </c>
      <c r="F13444">
        <v>19223011249</v>
      </c>
      <c r="G13444" t="s">
        <v>228</v>
      </c>
      <c r="H13444" t="s">
        <v>86</v>
      </c>
      <c r="J13444" t="s">
        <v>86</v>
      </c>
      <c r="K13444" t="s">
        <v>87</v>
      </c>
      <c r="L13444">
        <v>1</v>
      </c>
      <c r="M13444" t="s">
        <v>88</v>
      </c>
      <c r="P13444" t="s">
        <v>89</v>
      </c>
      <c r="R13444" t="s">
        <v>88</v>
      </c>
      <c r="S13444" t="s">
        <v>90</v>
      </c>
      <c r="T13444" t="s">
        <v>91</v>
      </c>
      <c r="U13444" t="s">
        <v>92</v>
      </c>
      <c r="AC13444" t="s">
        <v>229</v>
      </c>
      <c r="AD13444" t="s">
        <v>230</v>
      </c>
      <c r="AE13444" t="s">
        <v>231</v>
      </c>
      <c r="AF13444" s="1">
        <v>45100.939398148148</v>
      </c>
      <c r="AG13444" s="1">
        <v>45100.939479166664</v>
      </c>
      <c r="AH13444" s="1">
        <v>45100.938888888886</v>
      </c>
      <c r="AI13444" s="1">
        <v>45100.939583333333</v>
      </c>
      <c r="AJ13444" s="2">
        <v>6.9444444444444444E-5</v>
      </c>
      <c r="AK13444" s="2">
        <v>8.1018518518518516E-5</v>
      </c>
      <c r="AL13444" s="2">
        <v>0</v>
      </c>
      <c r="AM13444">
        <v>0</v>
      </c>
      <c r="AN13444">
        <v>28822532</v>
      </c>
      <c r="AQ13444" t="s">
        <v>118</v>
      </c>
      <c r="AR13444" t="s">
        <v>119</v>
      </c>
      <c r="AU13444" t="s">
        <v>120</v>
      </c>
      <c r="AV13444" t="s">
        <v>99</v>
      </c>
      <c r="AW13444" t="s">
        <v>100</v>
      </c>
      <c r="AX13444" t="s">
        <v>121</v>
      </c>
      <c r="AY13444" t="s">
        <v>122</v>
      </c>
      <c r="AZ13444" t="s">
        <v>6600</v>
      </c>
      <c r="BA13444" t="s">
        <v>104</v>
      </c>
      <c r="BB13444">
        <v>16243</v>
      </c>
      <c r="BC13444">
        <v>18409</v>
      </c>
      <c r="BD13444" s="1">
        <v>45100.943310185183</v>
      </c>
      <c r="BE13444" s="1">
        <v>45100.943310185183</v>
      </c>
      <c r="BF13444" s="1">
        <v>45103.705150462964</v>
      </c>
      <c r="BK13444">
        <v>-3.891788</v>
      </c>
      <c r="BL13444">
        <v>-38.469090000000001</v>
      </c>
      <c r="BM13444" t="s">
        <v>105</v>
      </c>
      <c r="BO13444" t="s">
        <v>106</v>
      </c>
      <c r="BP13444" s="3">
        <v>45100</v>
      </c>
      <c r="BS13444" t="s">
        <v>107</v>
      </c>
      <c r="BT13444" t="s">
        <v>126</v>
      </c>
      <c r="BV13444" t="s">
        <v>109</v>
      </c>
      <c r="BW13444">
        <v>3014000</v>
      </c>
      <c r="BX13444" t="s">
        <v>236</v>
      </c>
      <c r="BZ13444" t="s">
        <v>111</v>
      </c>
    </row>
    <row r="13445" spans="1:78" x14ac:dyDescent="0.35">
      <c r="A13445" t="s">
        <v>81</v>
      </c>
      <c r="B13445" t="s">
        <v>82</v>
      </c>
      <c r="C13445" t="s">
        <v>83</v>
      </c>
      <c r="D13445" t="s">
        <v>84</v>
      </c>
      <c r="E13445">
        <v>28828277</v>
      </c>
      <c r="F13445">
        <v>19223011240</v>
      </c>
      <c r="G13445" t="s">
        <v>228</v>
      </c>
      <c r="H13445" t="s">
        <v>86</v>
      </c>
      <c r="J13445" t="s">
        <v>86</v>
      </c>
      <c r="K13445" t="s">
        <v>87</v>
      </c>
      <c r="L13445">
        <v>1</v>
      </c>
      <c r="M13445" t="s">
        <v>88</v>
      </c>
      <c r="P13445" t="s">
        <v>89</v>
      </c>
      <c r="R13445" t="s">
        <v>88</v>
      </c>
      <c r="S13445" t="s">
        <v>90</v>
      </c>
      <c r="T13445" t="s">
        <v>91</v>
      </c>
      <c r="U13445" t="s">
        <v>92</v>
      </c>
      <c r="AC13445" t="s">
        <v>229</v>
      </c>
      <c r="AD13445" t="s">
        <v>230</v>
      </c>
      <c r="AE13445" t="s">
        <v>231</v>
      </c>
      <c r="AF13445" s="1">
        <v>45100.818379629629</v>
      </c>
      <c r="AG13445" s="1">
        <v>45100.818472222221</v>
      </c>
      <c r="AH13445" s="1">
        <v>45100.818541666667</v>
      </c>
      <c r="AI13445" s="1">
        <v>45100.818564814814</v>
      </c>
      <c r="AJ13445" s="2">
        <v>2.3148148148148147E-5</v>
      </c>
      <c r="AK13445" s="2">
        <v>9.2592592592592588E-5</v>
      </c>
      <c r="AL13445" s="2">
        <v>0</v>
      </c>
      <c r="AM13445">
        <v>0</v>
      </c>
      <c r="AN13445">
        <v>28822532</v>
      </c>
      <c r="AQ13445" t="s">
        <v>118</v>
      </c>
      <c r="AR13445" t="s">
        <v>119</v>
      </c>
      <c r="AS13445">
        <v>0</v>
      </c>
      <c r="AT13445">
        <v>0</v>
      </c>
      <c r="AU13445" t="s">
        <v>120</v>
      </c>
      <c r="AV13445" t="s">
        <v>99</v>
      </c>
      <c r="AW13445" t="s">
        <v>100</v>
      </c>
      <c r="AX13445" t="s">
        <v>121</v>
      </c>
      <c r="AY13445" t="s">
        <v>122</v>
      </c>
      <c r="AZ13445" t="s">
        <v>6601</v>
      </c>
      <c r="BA13445" t="s">
        <v>104</v>
      </c>
      <c r="BB13445">
        <v>16243</v>
      </c>
      <c r="BC13445">
        <v>16243</v>
      </c>
      <c r="BD13445" s="1">
        <v>45100.943310185183</v>
      </c>
      <c r="BE13445" s="1">
        <v>45100.943310185183</v>
      </c>
      <c r="BF13445" s="1">
        <v>45100.94332175926</v>
      </c>
      <c r="BK13445">
        <v>-3.891788</v>
      </c>
      <c r="BL13445">
        <v>-38.469090000000001</v>
      </c>
      <c r="BM13445" t="s">
        <v>105</v>
      </c>
      <c r="BO13445" t="s">
        <v>106</v>
      </c>
      <c r="BP13445" s="3">
        <v>45100</v>
      </c>
      <c r="BS13445" t="s">
        <v>107</v>
      </c>
      <c r="BT13445" t="s">
        <v>126</v>
      </c>
      <c r="BV13445" t="s">
        <v>109</v>
      </c>
      <c r="BW13445">
        <v>3014000</v>
      </c>
      <c r="BX13445" t="s">
        <v>236</v>
      </c>
      <c r="BZ13445" t="s">
        <v>111</v>
      </c>
    </row>
    <row r="13446" spans="1:78" x14ac:dyDescent="0.35">
      <c r="A13446" t="s">
        <v>81</v>
      </c>
      <c r="B13446" t="s">
        <v>82</v>
      </c>
      <c r="C13446" t="s">
        <v>83</v>
      </c>
      <c r="D13446" t="s">
        <v>84</v>
      </c>
      <c r="E13446">
        <v>28828276</v>
      </c>
      <c r="F13446">
        <v>191220726136</v>
      </c>
      <c r="G13446" t="s">
        <v>228</v>
      </c>
      <c r="H13446" t="s">
        <v>86</v>
      </c>
      <c r="J13446" t="s">
        <v>86</v>
      </c>
      <c r="K13446" t="s">
        <v>87</v>
      </c>
      <c r="L13446">
        <v>1</v>
      </c>
      <c r="M13446" t="s">
        <v>88</v>
      </c>
      <c r="P13446" t="s">
        <v>89</v>
      </c>
      <c r="R13446" t="s">
        <v>88</v>
      </c>
      <c r="S13446" t="s">
        <v>90</v>
      </c>
      <c r="T13446" t="s">
        <v>91</v>
      </c>
      <c r="U13446" t="s">
        <v>92</v>
      </c>
      <c r="AC13446" t="s">
        <v>229</v>
      </c>
      <c r="AD13446" t="s">
        <v>230</v>
      </c>
      <c r="AE13446" t="s">
        <v>231</v>
      </c>
      <c r="AF13446" s="1">
        <v>45100.750277777777</v>
      </c>
      <c r="AG13446" s="1">
        <v>45100.750358796293</v>
      </c>
      <c r="AH13446" s="1">
        <v>45100.750462962962</v>
      </c>
      <c r="AI13446" s="1">
        <v>45100.750543981485</v>
      </c>
      <c r="AJ13446" s="2">
        <v>8.1018518518518516E-5</v>
      </c>
      <c r="AK13446" s="2">
        <v>8.1018518518518516E-5</v>
      </c>
      <c r="AL13446" s="2">
        <v>0</v>
      </c>
      <c r="AM13446">
        <v>0</v>
      </c>
      <c r="AN13446">
        <v>28822532</v>
      </c>
      <c r="AQ13446" t="s">
        <v>118</v>
      </c>
      <c r="AR13446" t="s">
        <v>119</v>
      </c>
      <c r="AS13446">
        <v>0</v>
      </c>
      <c r="AT13446">
        <v>0</v>
      </c>
      <c r="AU13446" t="s">
        <v>120</v>
      </c>
      <c r="AV13446" t="s">
        <v>99</v>
      </c>
      <c r="AW13446" t="s">
        <v>100</v>
      </c>
      <c r="AX13446" t="s">
        <v>121</v>
      </c>
      <c r="AY13446" t="s">
        <v>122</v>
      </c>
      <c r="AZ13446" t="s">
        <v>6602</v>
      </c>
      <c r="BA13446" t="s">
        <v>104</v>
      </c>
      <c r="BB13446">
        <v>16243</v>
      </c>
      <c r="BC13446">
        <v>16243</v>
      </c>
      <c r="BD13446" s="1">
        <v>45100.943310185183</v>
      </c>
      <c r="BE13446" s="1">
        <v>45100.943310185183</v>
      </c>
      <c r="BF13446" s="1">
        <v>45100.94332175926</v>
      </c>
      <c r="BK13446">
        <v>-3.891788</v>
      </c>
      <c r="BL13446">
        <v>-38.469090000000001</v>
      </c>
      <c r="BM13446" t="s">
        <v>105</v>
      </c>
      <c r="BO13446" t="s">
        <v>106</v>
      </c>
      <c r="BP13446" s="3">
        <v>45100</v>
      </c>
      <c r="BS13446" t="s">
        <v>107</v>
      </c>
      <c r="BT13446" t="s">
        <v>126</v>
      </c>
      <c r="BV13446" t="s">
        <v>109</v>
      </c>
      <c r="BW13446">
        <v>3014000</v>
      </c>
      <c r="BX13446" t="s">
        <v>236</v>
      </c>
      <c r="BZ13446" t="s">
        <v>111</v>
      </c>
    </row>
    <row r="13447" spans="1:78" x14ac:dyDescent="0.35">
      <c r="A13447" t="s">
        <v>81</v>
      </c>
      <c r="B13447" t="s">
        <v>82</v>
      </c>
      <c r="C13447" t="s">
        <v>83</v>
      </c>
      <c r="D13447" t="s">
        <v>84</v>
      </c>
      <c r="E13447">
        <v>28827785</v>
      </c>
      <c r="F13447">
        <v>21123032053</v>
      </c>
      <c r="G13447" t="s">
        <v>85</v>
      </c>
      <c r="H13447" t="s">
        <v>86</v>
      </c>
      <c r="J13447" t="s">
        <v>86</v>
      </c>
      <c r="K13447" t="s">
        <v>87</v>
      </c>
      <c r="L13447">
        <v>1</v>
      </c>
      <c r="M13447" t="s">
        <v>88</v>
      </c>
      <c r="P13447" t="s">
        <v>89</v>
      </c>
      <c r="R13447" t="s">
        <v>88</v>
      </c>
      <c r="S13447" t="s">
        <v>90</v>
      </c>
      <c r="T13447" t="s">
        <v>91</v>
      </c>
      <c r="U13447" t="s">
        <v>92</v>
      </c>
      <c r="AC13447" t="s">
        <v>93</v>
      </c>
      <c r="AD13447" t="s">
        <v>94</v>
      </c>
      <c r="AE13447" t="s">
        <v>95</v>
      </c>
      <c r="AF13447" s="1">
        <v>45100.30740740741</v>
      </c>
      <c r="AG13447" s="1">
        <v>45100.447256944448</v>
      </c>
      <c r="AH13447" s="1">
        <v>45100.447222222225</v>
      </c>
      <c r="AI13447" s="1">
        <v>45100.648611111108</v>
      </c>
      <c r="AJ13447" s="2">
        <v>0.20156250000000001</v>
      </c>
      <c r="AK13447" s="2">
        <v>0.13984953703703704</v>
      </c>
      <c r="AL13447" s="2">
        <v>0</v>
      </c>
      <c r="AM13447">
        <v>0</v>
      </c>
      <c r="AN13447">
        <v>28819082</v>
      </c>
      <c r="AQ13447" t="s">
        <v>96</v>
      </c>
      <c r="AR13447" t="s">
        <v>97</v>
      </c>
      <c r="AS13447">
        <v>11949</v>
      </c>
      <c r="AT13447">
        <v>12157</v>
      </c>
      <c r="AU13447" t="s">
        <v>120</v>
      </c>
      <c r="AV13447" t="s">
        <v>99</v>
      </c>
      <c r="AW13447" t="s">
        <v>100</v>
      </c>
      <c r="AX13447" t="s">
        <v>1176</v>
      </c>
      <c r="AY13447" t="s">
        <v>6539</v>
      </c>
      <c r="AZ13447" t="s">
        <v>142</v>
      </c>
      <c r="BA13447" t="s">
        <v>104</v>
      </c>
      <c r="BB13447">
        <v>18118</v>
      </c>
      <c r="BC13447">
        <v>18245</v>
      </c>
      <c r="BD13447" s="1">
        <v>45100.856319444443</v>
      </c>
      <c r="BE13447" s="1">
        <v>45100.856319444443</v>
      </c>
      <c r="BF13447" s="1">
        <v>45103.356377314813</v>
      </c>
      <c r="BG13447">
        <v>-3.5924550000000002</v>
      </c>
      <c r="BH13447">
        <v>-40.273366000000003</v>
      </c>
      <c r="BI13447">
        <v>203169</v>
      </c>
      <c r="BK13447">
        <v>-3.891788</v>
      </c>
      <c r="BL13447">
        <v>-38.469090000000001</v>
      </c>
      <c r="BM13447" t="s">
        <v>105</v>
      </c>
      <c r="BO13447" t="s">
        <v>106</v>
      </c>
      <c r="BP13447" s="3">
        <v>45100</v>
      </c>
      <c r="BR13447" s="4">
        <v>3513.85</v>
      </c>
      <c r="BS13447" t="s">
        <v>107</v>
      </c>
      <c r="BV13447" t="s">
        <v>109</v>
      </c>
      <c r="BW13447">
        <v>149</v>
      </c>
      <c r="BX13447" t="s">
        <v>110</v>
      </c>
      <c r="BZ13447" t="s">
        <v>111</v>
      </c>
    </row>
    <row r="13448" spans="1:78" x14ac:dyDescent="0.35">
      <c r="A13448" t="s">
        <v>81</v>
      </c>
      <c r="B13448" t="s">
        <v>82</v>
      </c>
      <c r="C13448" t="s">
        <v>83</v>
      </c>
      <c r="D13448" t="s">
        <v>84</v>
      </c>
      <c r="E13448">
        <v>28827773</v>
      </c>
      <c r="F13448">
        <v>25222122617</v>
      </c>
      <c r="G13448" t="s">
        <v>85</v>
      </c>
      <c r="H13448" t="s">
        <v>86</v>
      </c>
      <c r="J13448" t="s">
        <v>86</v>
      </c>
      <c r="K13448" t="s">
        <v>87</v>
      </c>
      <c r="L13448">
        <v>1</v>
      </c>
      <c r="M13448" t="s">
        <v>88</v>
      </c>
      <c r="P13448" t="s">
        <v>89</v>
      </c>
      <c r="R13448" t="s">
        <v>88</v>
      </c>
      <c r="S13448" t="s">
        <v>90</v>
      </c>
      <c r="T13448" t="s">
        <v>91</v>
      </c>
      <c r="U13448" t="s">
        <v>92</v>
      </c>
      <c r="AC13448" t="s">
        <v>93</v>
      </c>
      <c r="AD13448" t="s">
        <v>94</v>
      </c>
      <c r="AE13448" t="s">
        <v>95</v>
      </c>
      <c r="AF13448" s="1">
        <v>45100.400243055556</v>
      </c>
      <c r="AG13448" s="1">
        <v>45100.68105324074</v>
      </c>
      <c r="AH13448" s="1">
        <v>45100.681064814817</v>
      </c>
      <c r="AI13448" s="1">
        <v>45100.85565972222</v>
      </c>
      <c r="AJ13448" s="2">
        <v>0.17459490740740741</v>
      </c>
      <c r="AK13448" s="2">
        <v>0.28081018518518519</v>
      </c>
      <c r="AL13448" s="2">
        <v>0</v>
      </c>
      <c r="AM13448">
        <v>0</v>
      </c>
      <c r="AN13448">
        <v>28824678</v>
      </c>
      <c r="AQ13448" t="s">
        <v>4950</v>
      </c>
      <c r="AR13448" t="s">
        <v>3047</v>
      </c>
      <c r="AS13448">
        <v>0</v>
      </c>
      <c r="AT13448">
        <v>0</v>
      </c>
      <c r="AU13448" t="s">
        <v>120</v>
      </c>
      <c r="AV13448" t="s">
        <v>99</v>
      </c>
      <c r="AW13448" t="s">
        <v>100</v>
      </c>
      <c r="AX13448" t="s">
        <v>327</v>
      </c>
      <c r="AY13448" t="s">
        <v>6603</v>
      </c>
      <c r="AZ13448" t="s">
        <v>107</v>
      </c>
      <c r="BA13448" t="s">
        <v>104</v>
      </c>
      <c r="BB13448">
        <v>13564</v>
      </c>
      <c r="BC13448">
        <v>13564</v>
      </c>
      <c r="BD13448" s="1">
        <v>45100.856180555558</v>
      </c>
      <c r="BE13448" s="1">
        <v>45100.856180555558</v>
      </c>
      <c r="BF13448" s="1">
        <v>45100.856192129628</v>
      </c>
      <c r="BG13448">
        <v>-3.5064799999999998</v>
      </c>
      <c r="BH13448">
        <v>-39.584319999999998</v>
      </c>
      <c r="BI13448">
        <v>131100</v>
      </c>
      <c r="BK13448">
        <v>-3.891788</v>
      </c>
      <c r="BL13448">
        <v>-38.469090000000001</v>
      </c>
      <c r="BM13448" t="s">
        <v>105</v>
      </c>
      <c r="BO13448" t="s">
        <v>106</v>
      </c>
      <c r="BP13448" s="3">
        <v>45100</v>
      </c>
      <c r="BR13448">
        <v>890.4</v>
      </c>
      <c r="BS13448" t="s">
        <v>107</v>
      </c>
      <c r="BT13448" t="s">
        <v>108</v>
      </c>
      <c r="BV13448" t="s">
        <v>109</v>
      </c>
      <c r="BW13448">
        <v>149</v>
      </c>
      <c r="BX13448" t="s">
        <v>110</v>
      </c>
      <c r="BZ13448" t="s">
        <v>111</v>
      </c>
    </row>
    <row r="13449" spans="1:78" x14ac:dyDescent="0.35">
      <c r="A13449" t="s">
        <v>81</v>
      </c>
      <c r="B13449" t="s">
        <v>82</v>
      </c>
      <c r="C13449" t="s">
        <v>83</v>
      </c>
      <c r="D13449" t="s">
        <v>84</v>
      </c>
      <c r="E13449">
        <v>28827644</v>
      </c>
      <c r="F13449">
        <v>25122102189</v>
      </c>
      <c r="G13449" t="s">
        <v>85</v>
      </c>
      <c r="H13449" t="s">
        <v>86</v>
      </c>
      <c r="J13449" t="s">
        <v>86</v>
      </c>
      <c r="K13449" t="s">
        <v>87</v>
      </c>
      <c r="L13449">
        <v>1</v>
      </c>
      <c r="M13449" t="s">
        <v>88</v>
      </c>
      <c r="P13449" t="s">
        <v>89</v>
      </c>
      <c r="R13449" t="s">
        <v>88</v>
      </c>
      <c r="S13449" t="s">
        <v>90</v>
      </c>
      <c r="T13449" t="s">
        <v>91</v>
      </c>
      <c r="U13449" t="s">
        <v>92</v>
      </c>
      <c r="AC13449" t="s">
        <v>93</v>
      </c>
      <c r="AD13449" t="s">
        <v>94</v>
      </c>
      <c r="AE13449" t="s">
        <v>95</v>
      </c>
      <c r="AF13449" s="1">
        <v>45100.802916666667</v>
      </c>
      <c r="AG13449" s="1">
        <v>45100.802928240744</v>
      </c>
      <c r="AH13449" s="1">
        <v>45100.802974537037</v>
      </c>
      <c r="AI13449" s="1">
        <v>45100.802986111114</v>
      </c>
      <c r="AJ13449" s="2">
        <v>1.1574074074074073E-5</v>
      </c>
      <c r="AK13449" s="2">
        <v>1.1574074074074073E-5</v>
      </c>
      <c r="AL13449" s="2">
        <v>0</v>
      </c>
      <c r="AM13449">
        <v>0</v>
      </c>
      <c r="AN13449">
        <v>28822185</v>
      </c>
      <c r="AQ13449" t="s">
        <v>2697</v>
      </c>
      <c r="AR13449" t="s">
        <v>2698</v>
      </c>
      <c r="AS13449">
        <v>0</v>
      </c>
      <c r="AT13449">
        <v>0</v>
      </c>
      <c r="AU13449" t="s">
        <v>98</v>
      </c>
      <c r="AV13449" t="s">
        <v>99</v>
      </c>
      <c r="AW13449" t="s">
        <v>100</v>
      </c>
      <c r="AX13449" t="s">
        <v>1080</v>
      </c>
      <c r="AY13449" t="s">
        <v>6483</v>
      </c>
      <c r="AZ13449" t="s">
        <v>107</v>
      </c>
      <c r="BA13449" t="s">
        <v>104</v>
      </c>
      <c r="BB13449">
        <v>14303</v>
      </c>
      <c r="BC13449">
        <v>14303</v>
      </c>
      <c r="BD13449" s="1">
        <v>45100.815208333333</v>
      </c>
      <c r="BE13449" s="1">
        <v>45100.815208333333</v>
      </c>
      <c r="BF13449" s="1">
        <v>45100.815208333333</v>
      </c>
      <c r="BG13449">
        <v>-3.6862780000000002</v>
      </c>
      <c r="BH13449">
        <v>-39.549048999999997</v>
      </c>
      <c r="BI13449">
        <v>122117</v>
      </c>
      <c r="BK13449">
        <v>-3.891788</v>
      </c>
      <c r="BL13449">
        <v>-38.469090000000001</v>
      </c>
      <c r="BM13449" t="s">
        <v>105</v>
      </c>
      <c r="BO13449" t="s">
        <v>106</v>
      </c>
      <c r="BP13449" s="3">
        <v>45100</v>
      </c>
      <c r="BR13449" s="4">
        <v>6344.35</v>
      </c>
      <c r="BS13449" t="s">
        <v>107</v>
      </c>
      <c r="BT13449" t="s">
        <v>108</v>
      </c>
      <c r="BV13449" t="s">
        <v>109</v>
      </c>
      <c r="BW13449">
        <v>149</v>
      </c>
      <c r="BX13449" t="s">
        <v>110</v>
      </c>
      <c r="BZ13449" t="s">
        <v>111</v>
      </c>
    </row>
    <row r="13450" spans="1:78" x14ac:dyDescent="0.35">
      <c r="A13450" t="s">
        <v>81</v>
      </c>
      <c r="B13450" t="s">
        <v>82</v>
      </c>
      <c r="C13450" t="s">
        <v>83</v>
      </c>
      <c r="D13450" t="s">
        <v>84</v>
      </c>
      <c r="E13450">
        <v>28827596</v>
      </c>
      <c r="F13450">
        <v>19223050702</v>
      </c>
      <c r="G13450" t="s">
        <v>85</v>
      </c>
      <c r="H13450" t="s">
        <v>86</v>
      </c>
      <c r="J13450" t="s">
        <v>86</v>
      </c>
      <c r="K13450" t="s">
        <v>87</v>
      </c>
      <c r="L13450">
        <v>1</v>
      </c>
      <c r="M13450" t="s">
        <v>88</v>
      </c>
      <c r="P13450" t="s">
        <v>89</v>
      </c>
      <c r="R13450" t="s">
        <v>88</v>
      </c>
      <c r="S13450" t="s">
        <v>90</v>
      </c>
      <c r="T13450" t="s">
        <v>91</v>
      </c>
      <c r="U13450" t="s">
        <v>92</v>
      </c>
      <c r="AC13450" t="s">
        <v>93</v>
      </c>
      <c r="AD13450" t="s">
        <v>94</v>
      </c>
      <c r="AE13450" t="s">
        <v>95</v>
      </c>
      <c r="AF13450" s="1">
        <v>45100.320717592593</v>
      </c>
      <c r="AG13450" s="1">
        <v>45100.777199074073</v>
      </c>
      <c r="AH13450" s="1">
        <v>45100.77721064815</v>
      </c>
      <c r="AI13450" s="1">
        <v>45100.777222222219</v>
      </c>
      <c r="AJ13450" s="2">
        <v>1.1574074074074073E-5</v>
      </c>
      <c r="AK13450" s="2">
        <v>0.45648148148148149</v>
      </c>
      <c r="AL13450" s="2">
        <v>0</v>
      </c>
      <c r="AM13450">
        <v>0</v>
      </c>
      <c r="AN13450">
        <v>28817676</v>
      </c>
      <c r="AQ13450" t="s">
        <v>3046</v>
      </c>
      <c r="AR13450" t="s">
        <v>3047</v>
      </c>
      <c r="AS13450">
        <v>0</v>
      </c>
      <c r="AT13450">
        <v>0</v>
      </c>
      <c r="AU13450" t="s">
        <v>120</v>
      </c>
      <c r="AV13450" t="s">
        <v>99</v>
      </c>
      <c r="AW13450" t="s">
        <v>100</v>
      </c>
      <c r="AX13450" t="s">
        <v>154</v>
      </c>
      <c r="AY13450" t="s">
        <v>6362</v>
      </c>
      <c r="AZ13450" t="s">
        <v>107</v>
      </c>
      <c r="BA13450" t="s">
        <v>104</v>
      </c>
      <c r="BB13450">
        <v>18138</v>
      </c>
      <c r="BC13450">
        <v>18138</v>
      </c>
      <c r="BD13450" s="1">
        <v>45100.784004629626</v>
      </c>
      <c r="BE13450" s="1">
        <v>45100.784004629626</v>
      </c>
      <c r="BF13450" s="1">
        <v>45100.784004629626</v>
      </c>
      <c r="BG13450">
        <v>-3.562557</v>
      </c>
      <c r="BH13450">
        <v>-41.101672000000001</v>
      </c>
      <c r="BI13450">
        <v>294719</v>
      </c>
      <c r="BK13450">
        <v>-3.891788</v>
      </c>
      <c r="BL13450">
        <v>-38.469090000000001</v>
      </c>
      <c r="BM13450" t="s">
        <v>105</v>
      </c>
      <c r="BO13450" t="s">
        <v>106</v>
      </c>
      <c r="BP13450" s="3">
        <v>45100</v>
      </c>
      <c r="BR13450" s="4">
        <v>9285.5</v>
      </c>
      <c r="BS13450" t="s">
        <v>107</v>
      </c>
      <c r="BV13450" t="s">
        <v>109</v>
      </c>
      <c r="BW13450">
        <v>149</v>
      </c>
      <c r="BX13450" t="s">
        <v>110</v>
      </c>
      <c r="BZ13450" t="s">
        <v>111</v>
      </c>
    </row>
    <row r="13451" spans="1:78" x14ac:dyDescent="0.35">
      <c r="A13451" t="s">
        <v>81</v>
      </c>
      <c r="B13451" t="s">
        <v>82</v>
      </c>
      <c r="C13451" t="s">
        <v>83</v>
      </c>
      <c r="D13451" t="s">
        <v>84</v>
      </c>
      <c r="E13451">
        <v>28827570</v>
      </c>
      <c r="F13451">
        <v>20122120608</v>
      </c>
      <c r="G13451" t="s">
        <v>85</v>
      </c>
      <c r="H13451" t="s">
        <v>86</v>
      </c>
      <c r="J13451" t="s">
        <v>86</v>
      </c>
      <c r="K13451" t="s">
        <v>87</v>
      </c>
      <c r="L13451">
        <v>1</v>
      </c>
      <c r="M13451" t="s">
        <v>88</v>
      </c>
      <c r="P13451" t="s">
        <v>89</v>
      </c>
      <c r="R13451" t="s">
        <v>88</v>
      </c>
      <c r="S13451" t="s">
        <v>90</v>
      </c>
      <c r="T13451" t="s">
        <v>91</v>
      </c>
      <c r="U13451" t="s">
        <v>92</v>
      </c>
      <c r="AC13451" t="s">
        <v>93</v>
      </c>
      <c r="AD13451" t="s">
        <v>94</v>
      </c>
      <c r="AE13451" t="s">
        <v>95</v>
      </c>
      <c r="AF13451" s="1">
        <v>45100.628576388888</v>
      </c>
      <c r="AG13451" s="1">
        <v>45100.628587962965</v>
      </c>
      <c r="AH13451" s="1">
        <v>45100.628472222219</v>
      </c>
      <c r="AI13451" s="1">
        <v>45100.756944444445</v>
      </c>
      <c r="AJ13451" s="2">
        <v>0.12862268518518519</v>
      </c>
      <c r="AK13451" s="2">
        <v>1.1574074074074073E-5</v>
      </c>
      <c r="AL13451" s="2">
        <v>0</v>
      </c>
      <c r="AM13451">
        <v>0</v>
      </c>
      <c r="AN13451">
        <v>28821208</v>
      </c>
      <c r="AQ13451" t="s">
        <v>3796</v>
      </c>
      <c r="AR13451" t="s">
        <v>97</v>
      </c>
      <c r="AU13451" t="s">
        <v>120</v>
      </c>
      <c r="AV13451" t="s">
        <v>99</v>
      </c>
      <c r="AW13451" t="s">
        <v>100</v>
      </c>
      <c r="AX13451" t="s">
        <v>181</v>
      </c>
      <c r="AY13451" t="s">
        <v>6604</v>
      </c>
      <c r="BA13451" t="s">
        <v>104</v>
      </c>
      <c r="BB13451">
        <v>14105</v>
      </c>
      <c r="BC13451">
        <v>18245</v>
      </c>
      <c r="BD13451" s="1">
        <v>45100.7575</v>
      </c>
      <c r="BE13451" s="1">
        <v>45100.7575</v>
      </c>
      <c r="BF13451" s="1">
        <v>45101.322951388887</v>
      </c>
      <c r="BG13451">
        <v>-3.6881789999999999</v>
      </c>
      <c r="BH13451">
        <v>-40.359135000000002</v>
      </c>
      <c r="BI13451">
        <v>211154</v>
      </c>
      <c r="BK13451">
        <v>-3.891788</v>
      </c>
      <c r="BL13451">
        <v>-38.469090000000001</v>
      </c>
      <c r="BM13451" t="s">
        <v>105</v>
      </c>
      <c r="BO13451" t="s">
        <v>106</v>
      </c>
      <c r="BP13451" s="3">
        <v>45100</v>
      </c>
      <c r="BR13451" s="4">
        <v>2481.9</v>
      </c>
      <c r="BS13451" t="s">
        <v>107</v>
      </c>
      <c r="BV13451" t="s">
        <v>109</v>
      </c>
      <c r="BW13451">
        <v>149</v>
      </c>
      <c r="BX13451" t="s">
        <v>110</v>
      </c>
      <c r="BZ13451" t="s">
        <v>111</v>
      </c>
    </row>
    <row r="13452" spans="1:78" x14ac:dyDescent="0.35">
      <c r="A13452" t="s">
        <v>81</v>
      </c>
      <c r="B13452" t="s">
        <v>82</v>
      </c>
      <c r="C13452" t="s">
        <v>83</v>
      </c>
      <c r="D13452" t="s">
        <v>84</v>
      </c>
      <c r="E13452">
        <v>28827551</v>
      </c>
      <c r="F13452">
        <v>20122072799</v>
      </c>
      <c r="G13452" t="s">
        <v>85</v>
      </c>
      <c r="H13452" t="s">
        <v>86</v>
      </c>
      <c r="J13452" t="s">
        <v>86</v>
      </c>
      <c r="K13452" t="s">
        <v>87</v>
      </c>
      <c r="L13452">
        <v>1</v>
      </c>
      <c r="M13452" t="s">
        <v>88</v>
      </c>
      <c r="P13452" t="s">
        <v>89</v>
      </c>
      <c r="R13452" t="s">
        <v>88</v>
      </c>
      <c r="S13452" t="s">
        <v>90</v>
      </c>
      <c r="T13452" t="s">
        <v>91</v>
      </c>
      <c r="U13452" t="s">
        <v>92</v>
      </c>
      <c r="AC13452" t="s">
        <v>93</v>
      </c>
      <c r="AD13452" t="s">
        <v>94</v>
      </c>
      <c r="AE13452" t="s">
        <v>95</v>
      </c>
      <c r="AF13452" s="1">
        <v>45100.479259259257</v>
      </c>
      <c r="AG13452" s="1">
        <v>45100.748796296299</v>
      </c>
      <c r="AH13452" s="1">
        <v>45100.748807870368</v>
      </c>
      <c r="AI13452" s="1">
        <v>45100.748819444445</v>
      </c>
      <c r="AJ13452" s="2">
        <v>1.1574074074074073E-5</v>
      </c>
      <c r="AK13452" s="2">
        <v>0.26953703703703702</v>
      </c>
      <c r="AL13452" s="2">
        <v>0</v>
      </c>
      <c r="AM13452">
        <v>0</v>
      </c>
      <c r="AN13452">
        <v>28825724</v>
      </c>
      <c r="AQ13452" t="s">
        <v>180</v>
      </c>
      <c r="AR13452" t="s">
        <v>145</v>
      </c>
      <c r="AS13452">
        <v>0</v>
      </c>
      <c r="AT13452">
        <v>0</v>
      </c>
      <c r="AU13452" t="s">
        <v>120</v>
      </c>
      <c r="AV13452" t="s">
        <v>99</v>
      </c>
      <c r="AW13452" t="s">
        <v>100</v>
      </c>
      <c r="AX13452" t="s">
        <v>691</v>
      </c>
      <c r="AY13452" t="s">
        <v>6363</v>
      </c>
      <c r="AZ13452" t="s">
        <v>107</v>
      </c>
      <c r="BA13452" t="s">
        <v>104</v>
      </c>
      <c r="BB13452">
        <v>17864</v>
      </c>
      <c r="BC13452">
        <v>17864</v>
      </c>
      <c r="BD13452" s="1">
        <v>45100.749189814815</v>
      </c>
      <c r="BE13452" s="1">
        <v>45100.749189814815</v>
      </c>
      <c r="BF13452" s="1">
        <v>45100.749201388891</v>
      </c>
      <c r="BG13452">
        <v>-3.6825990000000002</v>
      </c>
      <c r="BH13452">
        <v>-40.348781000000002</v>
      </c>
      <c r="BI13452">
        <v>210079</v>
      </c>
      <c r="BK13452">
        <v>-3.891788</v>
      </c>
      <c r="BL13452">
        <v>-38.469090000000001</v>
      </c>
      <c r="BM13452" t="s">
        <v>105</v>
      </c>
      <c r="BO13452" t="s">
        <v>106</v>
      </c>
      <c r="BP13452" s="3">
        <v>45100</v>
      </c>
      <c r="BS13452" t="s">
        <v>107</v>
      </c>
      <c r="BV13452" t="s">
        <v>109</v>
      </c>
      <c r="BW13452">
        <v>149</v>
      </c>
      <c r="BX13452" t="s">
        <v>110</v>
      </c>
      <c r="BZ13452" t="s">
        <v>111</v>
      </c>
    </row>
    <row r="13453" spans="1:78" x14ac:dyDescent="0.35">
      <c r="A13453" t="s">
        <v>81</v>
      </c>
      <c r="B13453" t="s">
        <v>82</v>
      </c>
      <c r="C13453" t="s">
        <v>83</v>
      </c>
      <c r="D13453" t="s">
        <v>84</v>
      </c>
      <c r="E13453">
        <v>28827535</v>
      </c>
      <c r="F13453">
        <v>19223050703</v>
      </c>
      <c r="G13453" t="s">
        <v>85</v>
      </c>
      <c r="H13453" t="s">
        <v>86</v>
      </c>
      <c r="J13453" t="s">
        <v>86</v>
      </c>
      <c r="K13453" t="s">
        <v>87</v>
      </c>
      <c r="L13453">
        <v>1</v>
      </c>
      <c r="M13453" t="s">
        <v>88</v>
      </c>
      <c r="P13453" t="s">
        <v>89</v>
      </c>
      <c r="R13453" t="s">
        <v>88</v>
      </c>
      <c r="S13453" t="s">
        <v>90</v>
      </c>
      <c r="T13453" t="s">
        <v>91</v>
      </c>
      <c r="U13453" t="s">
        <v>92</v>
      </c>
      <c r="AC13453" t="s">
        <v>93</v>
      </c>
      <c r="AD13453" t="s">
        <v>5890</v>
      </c>
      <c r="AE13453" t="s">
        <v>95</v>
      </c>
      <c r="AF13453" s="1">
        <v>45100.42596064815</v>
      </c>
      <c r="AG13453" s="1">
        <v>45100.42597222222</v>
      </c>
      <c r="AH13453" s="1">
        <v>45100.425694444442</v>
      </c>
      <c r="AI13453" s="1">
        <v>45100.69027777778</v>
      </c>
      <c r="AJ13453" s="2">
        <v>0.26439814814814816</v>
      </c>
      <c r="AK13453" s="2">
        <v>1.1574074074074073E-5</v>
      </c>
      <c r="AL13453" s="2">
        <v>0</v>
      </c>
      <c r="AM13453">
        <v>0</v>
      </c>
      <c r="AN13453">
        <v>28822040</v>
      </c>
      <c r="AQ13453" t="s">
        <v>1206</v>
      </c>
      <c r="AR13453" t="s">
        <v>189</v>
      </c>
      <c r="AU13453" t="s">
        <v>120</v>
      </c>
      <c r="AV13453" t="s">
        <v>99</v>
      </c>
      <c r="AW13453" t="s">
        <v>100</v>
      </c>
      <c r="AX13453" t="s">
        <v>1207</v>
      </c>
      <c r="AY13453" t="s">
        <v>1208</v>
      </c>
      <c r="AZ13453" t="s">
        <v>6605</v>
      </c>
      <c r="BA13453" t="s">
        <v>104</v>
      </c>
      <c r="BB13453">
        <v>14979</v>
      </c>
      <c r="BC13453">
        <v>16336</v>
      </c>
      <c r="BD13453" s="1">
        <v>45100.746493055558</v>
      </c>
      <c r="BE13453" s="1">
        <v>45100.746493055558</v>
      </c>
      <c r="BF13453" s="1">
        <v>45103.573078703703</v>
      </c>
      <c r="BG13453">
        <v>-3.6046830000000001</v>
      </c>
      <c r="BH13453">
        <v>-41.113332</v>
      </c>
      <c r="BI13453">
        <v>295453</v>
      </c>
      <c r="BK13453">
        <v>-3.891788</v>
      </c>
      <c r="BL13453">
        <v>-38.469090000000001</v>
      </c>
      <c r="BM13453" t="s">
        <v>105</v>
      </c>
      <c r="BO13453" t="s">
        <v>106</v>
      </c>
      <c r="BP13453" s="3">
        <v>45100</v>
      </c>
      <c r="BR13453" s="4">
        <v>4170</v>
      </c>
      <c r="BS13453" t="s">
        <v>107</v>
      </c>
      <c r="BV13453" t="s">
        <v>109</v>
      </c>
      <c r="BW13453">
        <v>3026096</v>
      </c>
      <c r="BX13453" t="s">
        <v>5892</v>
      </c>
      <c r="BZ13453" t="s">
        <v>111</v>
      </c>
    </row>
    <row r="13454" spans="1:78" x14ac:dyDescent="0.35">
      <c r="A13454" t="s">
        <v>81</v>
      </c>
      <c r="B13454" t="s">
        <v>82</v>
      </c>
      <c r="C13454" t="s">
        <v>83</v>
      </c>
      <c r="D13454" t="s">
        <v>84</v>
      </c>
      <c r="E13454">
        <v>28827517</v>
      </c>
      <c r="F13454">
        <v>7231212</v>
      </c>
      <c r="G13454" t="s">
        <v>85</v>
      </c>
      <c r="H13454" t="s">
        <v>86</v>
      </c>
      <c r="J13454" t="s">
        <v>86</v>
      </c>
      <c r="K13454" t="s">
        <v>87</v>
      </c>
      <c r="L13454">
        <v>1</v>
      </c>
      <c r="M13454" t="s">
        <v>88</v>
      </c>
      <c r="P13454" t="s">
        <v>89</v>
      </c>
      <c r="R13454" t="s">
        <v>88</v>
      </c>
      <c r="S13454" t="s">
        <v>90</v>
      </c>
      <c r="T13454" t="s">
        <v>91</v>
      </c>
      <c r="U13454" t="s">
        <v>92</v>
      </c>
      <c r="AC13454" t="s">
        <v>93</v>
      </c>
      <c r="AD13454" t="s">
        <v>94</v>
      </c>
      <c r="AE13454" t="s">
        <v>95</v>
      </c>
      <c r="AF13454" s="1">
        <v>45100.328379629631</v>
      </c>
      <c r="AG13454" s="1">
        <v>45100.354027777779</v>
      </c>
      <c r="AH13454" s="1">
        <v>45100.354166666664</v>
      </c>
      <c r="AI13454" s="1">
        <v>45100.734375</v>
      </c>
      <c r="AJ13454" s="2">
        <v>0.38020833333333331</v>
      </c>
      <c r="AK13454" s="2">
        <v>2.5648148148148149E-2</v>
      </c>
      <c r="AL13454" s="2">
        <v>0</v>
      </c>
      <c r="AM13454">
        <v>0</v>
      </c>
      <c r="AN13454">
        <v>28820931</v>
      </c>
      <c r="AQ13454" t="s">
        <v>598</v>
      </c>
      <c r="AR13454" t="s">
        <v>185</v>
      </c>
      <c r="AS13454">
        <v>0</v>
      </c>
      <c r="AT13454">
        <v>0</v>
      </c>
      <c r="AU13454" t="s">
        <v>120</v>
      </c>
      <c r="AV13454" t="s">
        <v>99</v>
      </c>
      <c r="AW13454" t="s">
        <v>100</v>
      </c>
      <c r="AX13454" t="s">
        <v>146</v>
      </c>
      <c r="AY13454" t="s">
        <v>4949</v>
      </c>
      <c r="AZ13454" t="s">
        <v>107</v>
      </c>
      <c r="BA13454" t="s">
        <v>104</v>
      </c>
      <c r="BB13454">
        <v>9386</v>
      </c>
      <c r="BC13454">
        <v>9386</v>
      </c>
      <c r="BD13454" s="1">
        <v>45100.744560185187</v>
      </c>
      <c r="BE13454" s="1">
        <v>45100.744560185187</v>
      </c>
      <c r="BF13454" s="1">
        <v>45100.744571759256</v>
      </c>
      <c r="BG13454">
        <v>-3.4836529999999999</v>
      </c>
      <c r="BH13454">
        <v>-39.583817000000003</v>
      </c>
      <c r="BI13454">
        <v>131902</v>
      </c>
      <c r="BK13454">
        <v>-3.891788</v>
      </c>
      <c r="BL13454">
        <v>-38.469090000000001</v>
      </c>
      <c r="BM13454" t="s">
        <v>105</v>
      </c>
      <c r="BO13454" t="s">
        <v>106</v>
      </c>
      <c r="BP13454" s="3">
        <v>45100</v>
      </c>
      <c r="BR13454" s="4">
        <v>3342.93</v>
      </c>
      <c r="BS13454" t="s">
        <v>107</v>
      </c>
      <c r="BT13454" t="s">
        <v>108</v>
      </c>
      <c r="BV13454" t="s">
        <v>109</v>
      </c>
      <c r="BW13454">
        <v>149</v>
      </c>
      <c r="BX13454" t="s">
        <v>110</v>
      </c>
      <c r="BZ13454" t="s">
        <v>111</v>
      </c>
    </row>
    <row r="13455" spans="1:78" x14ac:dyDescent="0.35">
      <c r="A13455" t="s">
        <v>81</v>
      </c>
      <c r="B13455" t="s">
        <v>82</v>
      </c>
      <c r="C13455" t="s">
        <v>83</v>
      </c>
      <c r="D13455" t="s">
        <v>84</v>
      </c>
      <c r="E13455">
        <v>28827475</v>
      </c>
      <c r="F13455">
        <v>25222122617</v>
      </c>
      <c r="G13455" t="s">
        <v>85</v>
      </c>
      <c r="H13455" t="s">
        <v>86</v>
      </c>
      <c r="J13455" t="s">
        <v>86</v>
      </c>
      <c r="K13455" t="s">
        <v>87</v>
      </c>
      <c r="L13455" t="s">
        <v>143</v>
      </c>
      <c r="M13455" t="s">
        <v>88</v>
      </c>
      <c r="P13455" t="s">
        <v>89</v>
      </c>
      <c r="R13455" t="s">
        <v>88</v>
      </c>
      <c r="S13455" t="s">
        <v>90</v>
      </c>
      <c r="T13455" t="s">
        <v>91</v>
      </c>
      <c r="U13455" t="s">
        <v>92</v>
      </c>
      <c r="AC13455" t="s">
        <v>93</v>
      </c>
      <c r="AD13455" t="s">
        <v>94</v>
      </c>
      <c r="AE13455" t="s">
        <v>95</v>
      </c>
      <c r="AF13455" s="1">
        <v>45100.525613425925</v>
      </c>
      <c r="AG13455" s="1">
        <v>45100.525625000002</v>
      </c>
      <c r="AH13455" s="1">
        <v>45100.525636574072</v>
      </c>
      <c r="AI13455" s="1">
        <v>45100.735219907408</v>
      </c>
      <c r="AJ13455" s="2">
        <v>0.20958333333333334</v>
      </c>
      <c r="AK13455" s="2">
        <v>1.1574074074074073E-5</v>
      </c>
      <c r="AL13455" s="2">
        <v>0</v>
      </c>
      <c r="AM13455">
        <v>0</v>
      </c>
      <c r="AN13455">
        <v>28823748</v>
      </c>
      <c r="AQ13455" t="s">
        <v>326</v>
      </c>
      <c r="AR13455" t="s">
        <v>185</v>
      </c>
      <c r="AS13455">
        <v>0</v>
      </c>
      <c r="AT13455">
        <v>0</v>
      </c>
      <c r="AU13455" t="s">
        <v>98</v>
      </c>
      <c r="AV13455" t="s">
        <v>99</v>
      </c>
      <c r="AW13455" t="s">
        <v>100</v>
      </c>
      <c r="AX13455" t="s">
        <v>193</v>
      </c>
      <c r="AY13455" t="s">
        <v>6579</v>
      </c>
      <c r="AZ13455" t="s">
        <v>809</v>
      </c>
      <c r="BA13455" t="s">
        <v>104</v>
      </c>
      <c r="BB13455">
        <v>18104</v>
      </c>
      <c r="BC13455">
        <v>18104</v>
      </c>
      <c r="BD13455" s="1">
        <v>45100.735682870371</v>
      </c>
      <c r="BE13455" s="1">
        <v>45100.735682870371</v>
      </c>
      <c r="BF13455" s="1">
        <v>45100.735694444447</v>
      </c>
      <c r="BG13455">
        <v>-3.484143</v>
      </c>
      <c r="BH13455">
        <v>-39.575423000000001</v>
      </c>
      <c r="BI13455">
        <v>662</v>
      </c>
      <c r="BK13455">
        <v>-3.47946</v>
      </c>
      <c r="BL13455">
        <v>-39.571755000000003</v>
      </c>
      <c r="BM13455" t="s">
        <v>105</v>
      </c>
      <c r="BO13455" t="s">
        <v>106</v>
      </c>
      <c r="BP13455" s="3">
        <v>45100</v>
      </c>
      <c r="BR13455">
        <v>890.4</v>
      </c>
      <c r="BS13455" t="s">
        <v>107</v>
      </c>
      <c r="BT13455" t="s">
        <v>196</v>
      </c>
      <c r="BV13455" t="s">
        <v>109</v>
      </c>
      <c r="BW13455">
        <v>149</v>
      </c>
      <c r="BX13455" t="s">
        <v>110</v>
      </c>
      <c r="BZ13455" t="s">
        <v>111</v>
      </c>
    </row>
    <row r="13456" spans="1:78" x14ac:dyDescent="0.35">
      <c r="A13456" t="s">
        <v>81</v>
      </c>
      <c r="B13456" t="s">
        <v>82</v>
      </c>
      <c r="C13456" t="s">
        <v>83</v>
      </c>
      <c r="D13456" t="s">
        <v>84</v>
      </c>
      <c r="E13456">
        <v>28827166</v>
      </c>
      <c r="F13456">
        <v>26122122620</v>
      </c>
      <c r="G13456" t="s">
        <v>85</v>
      </c>
      <c r="H13456" t="s">
        <v>86</v>
      </c>
      <c r="J13456" t="s">
        <v>86</v>
      </c>
      <c r="K13456" t="s">
        <v>87</v>
      </c>
      <c r="L13456" t="s">
        <v>394</v>
      </c>
      <c r="M13456" t="s">
        <v>88</v>
      </c>
      <c r="P13456" t="s">
        <v>89</v>
      </c>
      <c r="R13456" t="s">
        <v>88</v>
      </c>
      <c r="S13456" t="s">
        <v>90</v>
      </c>
      <c r="T13456" t="s">
        <v>91</v>
      </c>
      <c r="U13456" t="s">
        <v>92</v>
      </c>
      <c r="AC13456" t="s">
        <v>93</v>
      </c>
      <c r="AD13456" t="s">
        <v>94</v>
      </c>
      <c r="AE13456" t="s">
        <v>95</v>
      </c>
      <c r="AF13456" s="1">
        <v>45100.330277777779</v>
      </c>
      <c r="AG13456" s="1">
        <v>45100.35087962963</v>
      </c>
      <c r="AH13456" s="1">
        <v>45100.350891203707</v>
      </c>
      <c r="AI13456" s="1">
        <v>45100.7184837963</v>
      </c>
      <c r="AJ13456" s="2">
        <v>0.36759259259259258</v>
      </c>
      <c r="AK13456" s="2">
        <v>2.060185185185185E-2</v>
      </c>
      <c r="AL13456" s="2">
        <v>0</v>
      </c>
      <c r="AM13456">
        <v>0</v>
      </c>
      <c r="AN13456">
        <v>28818917</v>
      </c>
      <c r="AQ13456" t="s">
        <v>137</v>
      </c>
      <c r="AR13456" t="s">
        <v>138</v>
      </c>
      <c r="AS13456">
        <v>0</v>
      </c>
      <c r="AT13456">
        <v>0</v>
      </c>
      <c r="AU13456" t="s">
        <v>98</v>
      </c>
      <c r="AV13456" t="s">
        <v>99</v>
      </c>
      <c r="AW13456" t="s">
        <v>100</v>
      </c>
      <c r="AX13456" t="s">
        <v>2929</v>
      </c>
      <c r="AY13456" t="s">
        <v>4998</v>
      </c>
      <c r="AZ13456" t="s">
        <v>107</v>
      </c>
      <c r="BA13456" t="s">
        <v>104</v>
      </c>
      <c r="BB13456">
        <v>13865</v>
      </c>
      <c r="BC13456">
        <v>13865</v>
      </c>
      <c r="BD13456" s="1">
        <v>45100.718692129631</v>
      </c>
      <c r="BE13456" s="1">
        <v>45100.718692129631</v>
      </c>
      <c r="BF13456" s="1">
        <v>45100.718692129631</v>
      </c>
      <c r="BG13456">
        <v>-3.79575</v>
      </c>
      <c r="BH13456">
        <v>-39.274802000000001</v>
      </c>
      <c r="BK13456" t="s">
        <v>141</v>
      </c>
      <c r="BL13456" t="s">
        <v>141</v>
      </c>
      <c r="BM13456" t="s">
        <v>105</v>
      </c>
      <c r="BO13456" t="s">
        <v>106</v>
      </c>
      <c r="BP13456" s="3">
        <v>45100</v>
      </c>
      <c r="BR13456" s="4">
        <v>16175.6</v>
      </c>
      <c r="BS13456" t="s">
        <v>107</v>
      </c>
      <c r="BV13456" t="s">
        <v>109</v>
      </c>
      <c r="BW13456">
        <v>149</v>
      </c>
      <c r="BX13456" t="s">
        <v>110</v>
      </c>
      <c r="BZ13456" t="s">
        <v>111</v>
      </c>
    </row>
    <row r="13457" spans="1:78" x14ac:dyDescent="0.35">
      <c r="A13457" t="s">
        <v>81</v>
      </c>
      <c r="B13457" t="s">
        <v>82</v>
      </c>
      <c r="C13457" t="s">
        <v>83</v>
      </c>
      <c r="D13457" t="s">
        <v>84</v>
      </c>
      <c r="E13457">
        <v>28827142</v>
      </c>
      <c r="F13457">
        <v>10123010954</v>
      </c>
      <c r="G13457" t="s">
        <v>85</v>
      </c>
      <c r="H13457" t="s">
        <v>86</v>
      </c>
      <c r="J13457" t="s">
        <v>86</v>
      </c>
      <c r="K13457" t="s">
        <v>87</v>
      </c>
      <c r="L13457">
        <v>1</v>
      </c>
      <c r="M13457" t="s">
        <v>88</v>
      </c>
      <c r="P13457" t="s">
        <v>89</v>
      </c>
      <c r="R13457" t="s">
        <v>88</v>
      </c>
      <c r="S13457" t="s">
        <v>90</v>
      </c>
      <c r="T13457" t="s">
        <v>91</v>
      </c>
      <c r="U13457" t="s">
        <v>92</v>
      </c>
      <c r="AC13457" t="s">
        <v>93</v>
      </c>
      <c r="AD13457" t="s">
        <v>94</v>
      </c>
      <c r="AE13457" t="s">
        <v>95</v>
      </c>
      <c r="AF13457" s="1">
        <v>45100.444351851853</v>
      </c>
      <c r="AG13457" s="1">
        <v>45100.444699074076</v>
      </c>
      <c r="AH13457" s="1">
        <v>45100.444861111115</v>
      </c>
      <c r="AI13457" s="1">
        <v>45100.66196759259</v>
      </c>
      <c r="AJ13457" s="2">
        <v>0.21710648148148148</v>
      </c>
      <c r="AK13457" s="2">
        <v>3.4722222222222224E-4</v>
      </c>
      <c r="AL13457" s="2">
        <v>0</v>
      </c>
      <c r="AM13457">
        <v>0</v>
      </c>
      <c r="AN13457">
        <v>28818090</v>
      </c>
      <c r="AQ13457" t="s">
        <v>807</v>
      </c>
      <c r="AR13457" t="s">
        <v>145</v>
      </c>
      <c r="AS13457">
        <v>87100</v>
      </c>
      <c r="AT13457">
        <v>87100</v>
      </c>
      <c r="AU13457" t="s">
        <v>149</v>
      </c>
      <c r="AV13457" t="s">
        <v>99</v>
      </c>
      <c r="AW13457" t="s">
        <v>100</v>
      </c>
      <c r="AX13457" t="s">
        <v>5558</v>
      </c>
      <c r="AY13457" t="s">
        <v>5078</v>
      </c>
      <c r="AZ13457" t="s">
        <v>107</v>
      </c>
      <c r="BA13457" t="s">
        <v>104</v>
      </c>
      <c r="BB13457">
        <v>18120</v>
      </c>
      <c r="BC13457">
        <v>18120</v>
      </c>
      <c r="BD13457" s="1">
        <v>45100.718240740738</v>
      </c>
      <c r="BE13457" s="1">
        <v>45100.718240740738</v>
      </c>
      <c r="BF13457" s="1">
        <v>45100.718240740738</v>
      </c>
      <c r="BG13457">
        <v>-4.9572430000000001</v>
      </c>
      <c r="BH13457">
        <v>-39.099699999999999</v>
      </c>
      <c r="BI13457">
        <v>137713</v>
      </c>
      <c r="BK13457">
        <v>-3.891788</v>
      </c>
      <c r="BL13457">
        <v>-38.469090000000001</v>
      </c>
      <c r="BM13457" t="s">
        <v>105</v>
      </c>
      <c r="BO13457" t="s">
        <v>106</v>
      </c>
      <c r="BP13457" s="3">
        <v>45100</v>
      </c>
      <c r="BR13457" s="4">
        <v>5447.97</v>
      </c>
      <c r="BS13457" t="s">
        <v>107</v>
      </c>
      <c r="BT13457" t="s">
        <v>152</v>
      </c>
      <c r="BV13457" t="s">
        <v>109</v>
      </c>
      <c r="BW13457">
        <v>149</v>
      </c>
      <c r="BX13457" t="s">
        <v>110</v>
      </c>
      <c r="BZ13457" t="s">
        <v>111</v>
      </c>
    </row>
    <row r="13458" spans="1:78" x14ac:dyDescent="0.35">
      <c r="A13458" t="s">
        <v>81</v>
      </c>
      <c r="B13458" t="s">
        <v>82</v>
      </c>
      <c r="C13458" t="s">
        <v>83</v>
      </c>
      <c r="D13458" t="s">
        <v>84</v>
      </c>
      <c r="E13458">
        <v>28826871</v>
      </c>
      <c r="F13458">
        <v>25122102189</v>
      </c>
      <c r="G13458" t="s">
        <v>85</v>
      </c>
      <c r="H13458" t="s">
        <v>86</v>
      </c>
      <c r="J13458" t="s">
        <v>86</v>
      </c>
      <c r="K13458" t="s">
        <v>87</v>
      </c>
      <c r="L13458">
        <v>1</v>
      </c>
      <c r="M13458" t="s">
        <v>88</v>
      </c>
      <c r="P13458" t="s">
        <v>89</v>
      </c>
      <c r="R13458" t="s">
        <v>88</v>
      </c>
      <c r="S13458" t="s">
        <v>90</v>
      </c>
      <c r="T13458" t="s">
        <v>91</v>
      </c>
      <c r="U13458" t="s">
        <v>92</v>
      </c>
      <c r="AC13458" t="s">
        <v>93</v>
      </c>
      <c r="AD13458" t="s">
        <v>94</v>
      </c>
      <c r="AE13458" t="s">
        <v>95</v>
      </c>
      <c r="AF13458" s="1">
        <v>45100.462025462963</v>
      </c>
      <c r="AG13458" s="1">
        <v>45100.462037037039</v>
      </c>
      <c r="AH13458" s="1">
        <v>45100.462048611109</v>
      </c>
      <c r="AI13458" s="1">
        <v>45100.673611111109</v>
      </c>
      <c r="AJ13458" s="2">
        <v>0.21156249999999999</v>
      </c>
      <c r="AK13458" s="2">
        <v>1.1574074074074073E-5</v>
      </c>
      <c r="AL13458" s="2">
        <v>0</v>
      </c>
      <c r="AM13458">
        <v>0</v>
      </c>
      <c r="AN13458">
        <v>28823169</v>
      </c>
      <c r="AQ13458" t="s">
        <v>4604</v>
      </c>
      <c r="AR13458" s="6">
        <v>17190</v>
      </c>
      <c r="AS13458">
        <v>0</v>
      </c>
      <c r="AT13458">
        <v>0</v>
      </c>
      <c r="AU13458" t="s">
        <v>98</v>
      </c>
      <c r="AV13458" t="s">
        <v>99</v>
      </c>
      <c r="AW13458" t="s">
        <v>100</v>
      </c>
      <c r="AX13458" t="s">
        <v>242</v>
      </c>
      <c r="AY13458" t="s">
        <v>6443</v>
      </c>
      <c r="AZ13458" t="s">
        <v>142</v>
      </c>
      <c r="BA13458" t="s">
        <v>104</v>
      </c>
      <c r="BB13458">
        <v>13552</v>
      </c>
      <c r="BC13458">
        <v>13552</v>
      </c>
      <c r="BD13458" s="1">
        <v>45100.674097222225</v>
      </c>
      <c r="BE13458" s="1">
        <v>45100.674097222225</v>
      </c>
      <c r="BF13458" s="1">
        <v>45100.674097222225</v>
      </c>
      <c r="BG13458">
        <v>-3.1813099999999999</v>
      </c>
      <c r="BH13458">
        <v>-39.450980999999999</v>
      </c>
      <c r="BI13458">
        <v>134745</v>
      </c>
      <c r="BK13458">
        <v>-3.891788</v>
      </c>
      <c r="BL13458">
        <v>-38.469090000000001</v>
      </c>
      <c r="BM13458" t="s">
        <v>105</v>
      </c>
      <c r="BO13458" t="s">
        <v>106</v>
      </c>
      <c r="BP13458" s="3">
        <v>45100</v>
      </c>
      <c r="BR13458" s="4">
        <v>6254.39</v>
      </c>
      <c r="BS13458" t="s">
        <v>107</v>
      </c>
      <c r="BV13458" t="s">
        <v>109</v>
      </c>
      <c r="BW13458">
        <v>149</v>
      </c>
      <c r="BX13458" t="s">
        <v>110</v>
      </c>
      <c r="BZ13458" t="s">
        <v>111</v>
      </c>
    </row>
    <row r="13459" spans="1:78" x14ac:dyDescent="0.35">
      <c r="A13459" t="s">
        <v>81</v>
      </c>
      <c r="B13459" t="s">
        <v>82</v>
      </c>
      <c r="C13459" t="s">
        <v>83</v>
      </c>
      <c r="D13459" t="s">
        <v>84</v>
      </c>
      <c r="E13459">
        <v>28826715</v>
      </c>
      <c r="F13459">
        <v>7222071805</v>
      </c>
      <c r="G13459" t="s">
        <v>85</v>
      </c>
      <c r="H13459" t="s">
        <v>86</v>
      </c>
      <c r="J13459" t="s">
        <v>86</v>
      </c>
      <c r="K13459" t="s">
        <v>87</v>
      </c>
      <c r="L13459">
        <v>1</v>
      </c>
      <c r="M13459" t="s">
        <v>88</v>
      </c>
      <c r="P13459" t="s">
        <v>89</v>
      </c>
      <c r="R13459" t="s">
        <v>88</v>
      </c>
      <c r="S13459" t="s">
        <v>90</v>
      </c>
      <c r="T13459" t="s">
        <v>91</v>
      </c>
      <c r="U13459" t="s">
        <v>92</v>
      </c>
      <c r="AC13459" t="s">
        <v>93</v>
      </c>
      <c r="AD13459" t="s">
        <v>94</v>
      </c>
      <c r="AE13459" t="s">
        <v>95</v>
      </c>
      <c r="AF13459" s="1">
        <v>45100.658541666664</v>
      </c>
      <c r="AG13459" s="1">
        <v>45100.658553240741</v>
      </c>
      <c r="AH13459" s="1">
        <v>45100.658564814818</v>
      </c>
      <c r="AI13459" s="1">
        <v>45100.65861111111</v>
      </c>
      <c r="AJ13459" s="2">
        <v>4.6296296296296294E-5</v>
      </c>
      <c r="AK13459" s="2">
        <v>1.1574074074074073E-5</v>
      </c>
      <c r="AL13459" s="2">
        <v>0</v>
      </c>
      <c r="AM13459">
        <v>0</v>
      </c>
      <c r="AN13459">
        <v>28823453</v>
      </c>
      <c r="AQ13459" t="s">
        <v>148</v>
      </c>
      <c r="AR13459" t="s">
        <v>145</v>
      </c>
      <c r="AS13459">
        <v>72150</v>
      </c>
      <c r="AT13459">
        <v>72162</v>
      </c>
      <c r="AU13459" t="s">
        <v>149</v>
      </c>
      <c r="AV13459" t="s">
        <v>99</v>
      </c>
      <c r="AW13459" t="s">
        <v>100</v>
      </c>
      <c r="AX13459" t="s">
        <v>150</v>
      </c>
      <c r="AY13459" t="s">
        <v>5130</v>
      </c>
      <c r="AZ13459" t="s">
        <v>107</v>
      </c>
      <c r="BA13459" t="s">
        <v>104</v>
      </c>
      <c r="BB13459">
        <v>15124</v>
      </c>
      <c r="BC13459">
        <v>15124</v>
      </c>
      <c r="BD13459" s="1">
        <v>45100.661597222221</v>
      </c>
      <c r="BE13459" s="1">
        <v>45100.661597222221</v>
      </c>
      <c r="BF13459" s="1">
        <v>45100.661597222221</v>
      </c>
      <c r="BG13459">
        <v>-4.3533949999999999</v>
      </c>
      <c r="BH13459">
        <v>-39.326310999999997</v>
      </c>
      <c r="BI13459">
        <v>108161</v>
      </c>
      <c r="BK13459">
        <v>-3.891788</v>
      </c>
      <c r="BL13459">
        <v>-38.469090000000001</v>
      </c>
      <c r="BM13459" t="s">
        <v>105</v>
      </c>
      <c r="BO13459" t="s">
        <v>106</v>
      </c>
      <c r="BP13459" s="3">
        <v>45100</v>
      </c>
      <c r="BR13459" s="4">
        <v>2008.43</v>
      </c>
      <c r="BS13459" t="s">
        <v>107</v>
      </c>
      <c r="BT13459" t="s">
        <v>152</v>
      </c>
      <c r="BV13459" t="s">
        <v>109</v>
      </c>
      <c r="BW13459">
        <v>149</v>
      </c>
      <c r="BX13459" t="s">
        <v>110</v>
      </c>
      <c r="BZ13459" t="s">
        <v>111</v>
      </c>
    </row>
    <row r="13460" spans="1:78" x14ac:dyDescent="0.35">
      <c r="A13460" t="s">
        <v>81</v>
      </c>
      <c r="B13460" t="s">
        <v>82</v>
      </c>
      <c r="C13460" t="s">
        <v>83</v>
      </c>
      <c r="D13460" t="s">
        <v>84</v>
      </c>
      <c r="E13460">
        <v>28826473</v>
      </c>
      <c r="F13460">
        <v>20222122814</v>
      </c>
      <c r="G13460" t="s">
        <v>228</v>
      </c>
      <c r="H13460" t="s">
        <v>86</v>
      </c>
      <c r="J13460" t="s">
        <v>86</v>
      </c>
      <c r="K13460" t="s">
        <v>87</v>
      </c>
      <c r="L13460">
        <v>1</v>
      </c>
      <c r="M13460" t="s">
        <v>88</v>
      </c>
      <c r="P13460" t="s">
        <v>89</v>
      </c>
      <c r="R13460" t="s">
        <v>88</v>
      </c>
      <c r="S13460" t="s">
        <v>90</v>
      </c>
      <c r="T13460" t="s">
        <v>91</v>
      </c>
      <c r="U13460" t="s">
        <v>92</v>
      </c>
      <c r="AC13460" t="s">
        <v>229</v>
      </c>
      <c r="AD13460" t="s">
        <v>230</v>
      </c>
      <c r="AE13460" t="s">
        <v>231</v>
      </c>
      <c r="AF13460" s="1">
        <v>45100.639293981483</v>
      </c>
      <c r="AG13460" s="1">
        <v>45100.639305555553</v>
      </c>
      <c r="AH13460" s="1">
        <v>45100.639328703706</v>
      </c>
      <c r="AI13460" s="1">
        <v>45100.643888888888</v>
      </c>
      <c r="AJ13460" s="2">
        <v>4.5601851851851853E-3</v>
      </c>
      <c r="AK13460" s="2">
        <v>1.1574074074074073E-5</v>
      </c>
      <c r="AL13460" s="2">
        <v>0</v>
      </c>
      <c r="AM13460">
        <v>0</v>
      </c>
      <c r="AN13460">
        <v>28825161</v>
      </c>
      <c r="AQ13460" t="s">
        <v>4650</v>
      </c>
      <c r="AR13460" t="s">
        <v>212</v>
      </c>
      <c r="AS13460">
        <v>0</v>
      </c>
      <c r="AT13460">
        <v>0</v>
      </c>
      <c r="AU13460" t="s">
        <v>120</v>
      </c>
      <c r="AV13460" t="s">
        <v>99</v>
      </c>
      <c r="AW13460" t="s">
        <v>100</v>
      </c>
      <c r="AX13460" t="s">
        <v>701</v>
      </c>
      <c r="AY13460" t="s">
        <v>2671</v>
      </c>
      <c r="AZ13460" t="s">
        <v>107</v>
      </c>
      <c r="BA13460" t="s">
        <v>104</v>
      </c>
      <c r="BB13460">
        <v>13869</v>
      </c>
      <c r="BC13460">
        <v>13869</v>
      </c>
      <c r="BD13460" s="1">
        <v>45100.642418981479</v>
      </c>
      <c r="BE13460" s="1">
        <v>45100.642418981479</v>
      </c>
      <c r="BF13460" s="1">
        <v>45100.642430555556</v>
      </c>
      <c r="BG13460">
        <v>-3.6901959999999998</v>
      </c>
      <c r="BH13460">
        <v>-40.348208</v>
      </c>
      <c r="BI13460">
        <v>209923</v>
      </c>
      <c r="BK13460">
        <v>-3.891788</v>
      </c>
      <c r="BL13460">
        <v>-38.469090000000001</v>
      </c>
      <c r="BM13460" t="s">
        <v>105</v>
      </c>
      <c r="BO13460" t="s">
        <v>106</v>
      </c>
      <c r="BP13460" s="3">
        <v>45100</v>
      </c>
      <c r="BS13460" t="s">
        <v>107</v>
      </c>
      <c r="BT13460" t="s">
        <v>108</v>
      </c>
      <c r="BV13460" t="s">
        <v>109</v>
      </c>
      <c r="BW13460">
        <v>3014000</v>
      </c>
      <c r="BX13460" t="s">
        <v>236</v>
      </c>
      <c r="BZ13460" t="s">
        <v>111</v>
      </c>
    </row>
    <row r="13461" spans="1:78" x14ac:dyDescent="0.35">
      <c r="A13461" t="s">
        <v>81</v>
      </c>
      <c r="B13461" t="s">
        <v>82</v>
      </c>
      <c r="C13461" t="s">
        <v>83</v>
      </c>
      <c r="D13461" t="s">
        <v>84</v>
      </c>
      <c r="E13461">
        <v>28826044</v>
      </c>
      <c r="F13461">
        <v>7222120125</v>
      </c>
      <c r="G13461" t="s">
        <v>85</v>
      </c>
      <c r="H13461" t="s">
        <v>86</v>
      </c>
      <c r="J13461" t="s">
        <v>86</v>
      </c>
      <c r="K13461" t="s">
        <v>87</v>
      </c>
      <c r="L13461">
        <v>1</v>
      </c>
      <c r="M13461" t="s">
        <v>88</v>
      </c>
      <c r="P13461" t="s">
        <v>89</v>
      </c>
      <c r="R13461" t="s">
        <v>88</v>
      </c>
      <c r="S13461" t="s">
        <v>90</v>
      </c>
      <c r="T13461" t="s">
        <v>91</v>
      </c>
      <c r="U13461" t="s">
        <v>92</v>
      </c>
      <c r="AC13461" t="s">
        <v>93</v>
      </c>
      <c r="AD13461" t="s">
        <v>94</v>
      </c>
      <c r="AE13461" t="s">
        <v>95</v>
      </c>
      <c r="AF13461" s="1">
        <v>45100.398657407408</v>
      </c>
      <c r="AG13461" s="1">
        <v>45100.450613425928</v>
      </c>
      <c r="AH13461" s="1">
        <v>45100.589097222219</v>
      </c>
      <c r="AI13461" s="1">
        <v>45100.609953703701</v>
      </c>
      <c r="AJ13461" s="2">
        <v>2.0856481481481483E-2</v>
      </c>
      <c r="AK13461" s="2">
        <v>5.1956018518518519E-2</v>
      </c>
      <c r="AL13461" s="2">
        <v>0</v>
      </c>
      <c r="AM13461">
        <v>0</v>
      </c>
      <c r="AN13461">
        <v>28824243</v>
      </c>
      <c r="AQ13461" t="s">
        <v>4938</v>
      </c>
      <c r="AR13461" t="s">
        <v>3047</v>
      </c>
      <c r="AS13461">
        <v>0</v>
      </c>
      <c r="AT13461">
        <v>0</v>
      </c>
      <c r="AU13461" t="s">
        <v>149</v>
      </c>
      <c r="AV13461" t="s">
        <v>99</v>
      </c>
      <c r="AW13461" t="s">
        <v>100</v>
      </c>
      <c r="AX13461" t="s">
        <v>203</v>
      </c>
      <c r="AY13461" t="s">
        <v>6606</v>
      </c>
      <c r="AZ13461" t="s">
        <v>107</v>
      </c>
      <c r="BA13461" t="s">
        <v>104</v>
      </c>
      <c r="BB13461">
        <v>15071</v>
      </c>
      <c r="BC13461">
        <v>15071</v>
      </c>
      <c r="BD13461" s="1">
        <v>45100.610324074078</v>
      </c>
      <c r="BE13461" s="1">
        <v>45100.610324074078</v>
      </c>
      <c r="BF13461" s="1">
        <v>45100.610324074078</v>
      </c>
      <c r="BG13461">
        <v>-4.2293810000000001</v>
      </c>
      <c r="BH13461">
        <v>-39.198619000000001</v>
      </c>
      <c r="BI13461">
        <v>89298</v>
      </c>
      <c r="BK13461">
        <v>-3.891788</v>
      </c>
      <c r="BL13461">
        <v>-38.469090000000001</v>
      </c>
      <c r="BM13461" t="s">
        <v>105</v>
      </c>
      <c r="BO13461" t="s">
        <v>106</v>
      </c>
      <c r="BP13461" s="3">
        <v>45100</v>
      </c>
      <c r="BR13461">
        <v>116.33</v>
      </c>
      <c r="BS13461" t="s">
        <v>107</v>
      </c>
      <c r="BT13461" t="s">
        <v>152</v>
      </c>
      <c r="BV13461" t="s">
        <v>109</v>
      </c>
      <c r="BW13461">
        <v>149</v>
      </c>
      <c r="BX13461" t="s">
        <v>110</v>
      </c>
      <c r="BZ13461" t="s">
        <v>111</v>
      </c>
    </row>
    <row r="13462" spans="1:78" x14ac:dyDescent="0.35">
      <c r="A13462" t="s">
        <v>81</v>
      </c>
      <c r="B13462" t="s">
        <v>82</v>
      </c>
      <c r="C13462" t="s">
        <v>83</v>
      </c>
      <c r="D13462" t="s">
        <v>84</v>
      </c>
      <c r="E13462">
        <v>28825984</v>
      </c>
      <c r="F13462">
        <v>201220727160</v>
      </c>
      <c r="G13462" t="s">
        <v>228</v>
      </c>
      <c r="H13462" t="s">
        <v>86</v>
      </c>
      <c r="J13462" t="s">
        <v>86</v>
      </c>
      <c r="K13462" t="s">
        <v>87</v>
      </c>
      <c r="L13462">
        <v>1</v>
      </c>
      <c r="M13462" t="s">
        <v>88</v>
      </c>
      <c r="P13462" t="s">
        <v>89</v>
      </c>
      <c r="R13462" t="s">
        <v>88</v>
      </c>
      <c r="S13462" t="s">
        <v>90</v>
      </c>
      <c r="T13462" t="s">
        <v>91</v>
      </c>
      <c r="U13462" t="s">
        <v>92</v>
      </c>
      <c r="AC13462" t="s">
        <v>229</v>
      </c>
      <c r="AD13462" t="s">
        <v>230</v>
      </c>
      <c r="AE13462" t="s">
        <v>231</v>
      </c>
      <c r="AF13462" s="1">
        <v>45100.563090277778</v>
      </c>
      <c r="AG13462" s="1">
        <v>45100.563101851854</v>
      </c>
      <c r="AH13462" s="1">
        <v>45100.563113425924</v>
      </c>
      <c r="AI13462" s="1">
        <v>45100.567280092589</v>
      </c>
      <c r="AJ13462" s="2">
        <v>4.1666666666666666E-3</v>
      </c>
      <c r="AK13462" s="2">
        <v>1.1574074074074073E-5</v>
      </c>
      <c r="AL13462" s="2">
        <v>0</v>
      </c>
      <c r="AM13462">
        <v>0</v>
      </c>
      <c r="AN13462">
        <v>28825161</v>
      </c>
      <c r="AQ13462" t="s">
        <v>4650</v>
      </c>
      <c r="AR13462" t="s">
        <v>212</v>
      </c>
      <c r="AS13462">
        <v>0</v>
      </c>
      <c r="AT13462">
        <v>0</v>
      </c>
      <c r="AU13462" t="s">
        <v>120</v>
      </c>
      <c r="AV13462" t="s">
        <v>99</v>
      </c>
      <c r="AW13462" t="s">
        <v>100</v>
      </c>
      <c r="AX13462" t="s">
        <v>701</v>
      </c>
      <c r="AY13462" t="s">
        <v>2671</v>
      </c>
      <c r="AZ13462" t="s">
        <v>107</v>
      </c>
      <c r="BA13462" t="s">
        <v>104</v>
      </c>
      <c r="BB13462">
        <v>13869</v>
      </c>
      <c r="BC13462">
        <v>13869</v>
      </c>
      <c r="BD13462" s="1">
        <v>45100.565810185188</v>
      </c>
      <c r="BE13462" s="1">
        <v>45100.565810185188</v>
      </c>
      <c r="BF13462" s="1">
        <v>45100.565810185188</v>
      </c>
      <c r="BG13462">
        <v>-3.6611820000000002</v>
      </c>
      <c r="BH13462">
        <v>-40.383533</v>
      </c>
      <c r="BI13462">
        <v>214191</v>
      </c>
      <c r="BK13462">
        <v>-3.891788</v>
      </c>
      <c r="BL13462">
        <v>-38.469090000000001</v>
      </c>
      <c r="BM13462" t="s">
        <v>105</v>
      </c>
      <c r="BO13462" t="s">
        <v>106</v>
      </c>
      <c r="BP13462" s="3">
        <v>45100</v>
      </c>
      <c r="BS13462" t="s">
        <v>107</v>
      </c>
      <c r="BT13462" t="s">
        <v>108</v>
      </c>
      <c r="BV13462" t="s">
        <v>109</v>
      </c>
      <c r="BW13462">
        <v>3014000</v>
      </c>
      <c r="BX13462" t="s">
        <v>236</v>
      </c>
      <c r="BZ13462" t="s">
        <v>111</v>
      </c>
    </row>
    <row r="13463" spans="1:78" x14ac:dyDescent="0.35">
      <c r="A13463" t="s">
        <v>81</v>
      </c>
      <c r="B13463" t="s">
        <v>82</v>
      </c>
      <c r="C13463" t="s">
        <v>83</v>
      </c>
      <c r="D13463" t="s">
        <v>84</v>
      </c>
      <c r="E13463">
        <v>28825789</v>
      </c>
      <c r="F13463">
        <v>20122092207</v>
      </c>
      <c r="G13463" t="s">
        <v>85</v>
      </c>
      <c r="H13463" t="s">
        <v>86</v>
      </c>
      <c r="J13463" t="s">
        <v>86</v>
      </c>
      <c r="K13463" t="s">
        <v>87</v>
      </c>
      <c r="L13463">
        <v>1</v>
      </c>
      <c r="M13463" t="s">
        <v>88</v>
      </c>
      <c r="P13463" t="s">
        <v>89</v>
      </c>
      <c r="R13463" t="s">
        <v>88</v>
      </c>
      <c r="S13463" t="s">
        <v>90</v>
      </c>
      <c r="T13463" t="s">
        <v>91</v>
      </c>
      <c r="U13463" t="s">
        <v>92</v>
      </c>
      <c r="AC13463" t="s">
        <v>93</v>
      </c>
      <c r="AD13463" t="s">
        <v>94</v>
      </c>
      <c r="AE13463" t="s">
        <v>95</v>
      </c>
      <c r="AF13463" s="1">
        <v>45100.524143518516</v>
      </c>
      <c r="AG13463" s="1">
        <v>45100.524155092593</v>
      </c>
      <c r="AH13463" s="1">
        <v>45100.523611111108</v>
      </c>
      <c r="AI13463" s="1">
        <v>45100.531944444447</v>
      </c>
      <c r="AJ13463" s="2">
        <v>7.8472222222222224E-3</v>
      </c>
      <c r="AK13463" s="2">
        <v>1.1574074074074073E-5</v>
      </c>
      <c r="AL13463" s="2">
        <v>0</v>
      </c>
      <c r="AM13463">
        <v>0</v>
      </c>
      <c r="AN13463">
        <v>28821208</v>
      </c>
      <c r="AQ13463" t="s">
        <v>3796</v>
      </c>
      <c r="AR13463" t="s">
        <v>97</v>
      </c>
      <c r="AU13463" t="s">
        <v>120</v>
      </c>
      <c r="AV13463" t="s">
        <v>99</v>
      </c>
      <c r="AW13463" t="s">
        <v>100</v>
      </c>
      <c r="AX13463" t="s">
        <v>181</v>
      </c>
      <c r="AY13463" t="s">
        <v>6604</v>
      </c>
      <c r="BA13463" t="s">
        <v>104</v>
      </c>
      <c r="BB13463">
        <v>14105</v>
      </c>
      <c r="BC13463">
        <v>18245</v>
      </c>
      <c r="BD13463" s="1">
        <v>45100.532500000001</v>
      </c>
      <c r="BE13463" s="1">
        <v>45100.532500000001</v>
      </c>
      <c r="BF13463" s="1">
        <v>45100.66238425926</v>
      </c>
      <c r="BG13463">
        <v>-3.661117</v>
      </c>
      <c r="BH13463">
        <v>-40.383533</v>
      </c>
      <c r="BI13463">
        <v>214192</v>
      </c>
      <c r="BK13463">
        <v>-3.891788</v>
      </c>
      <c r="BL13463">
        <v>-38.469090000000001</v>
      </c>
      <c r="BM13463" t="s">
        <v>105</v>
      </c>
      <c r="BO13463" t="s">
        <v>106</v>
      </c>
      <c r="BP13463" s="3">
        <v>45100</v>
      </c>
      <c r="BR13463" s="4">
        <v>1264.33</v>
      </c>
      <c r="BS13463" t="s">
        <v>107</v>
      </c>
      <c r="BV13463" t="s">
        <v>109</v>
      </c>
      <c r="BW13463">
        <v>149</v>
      </c>
      <c r="BX13463" t="s">
        <v>110</v>
      </c>
      <c r="BZ13463" t="s">
        <v>111</v>
      </c>
    </row>
    <row r="13464" spans="1:78" x14ac:dyDescent="0.35">
      <c r="A13464" t="s">
        <v>81</v>
      </c>
      <c r="B13464" t="s">
        <v>82</v>
      </c>
      <c r="C13464" t="s">
        <v>83</v>
      </c>
      <c r="D13464" t="s">
        <v>84</v>
      </c>
      <c r="E13464">
        <v>28825763</v>
      </c>
      <c r="F13464">
        <v>19123011236</v>
      </c>
      <c r="G13464" t="s">
        <v>228</v>
      </c>
      <c r="H13464" t="s">
        <v>86</v>
      </c>
      <c r="J13464" t="s">
        <v>86</v>
      </c>
      <c r="K13464" t="s">
        <v>87</v>
      </c>
      <c r="L13464">
        <v>1</v>
      </c>
      <c r="M13464" t="s">
        <v>88</v>
      </c>
      <c r="P13464" t="s">
        <v>89</v>
      </c>
      <c r="R13464" t="s">
        <v>88</v>
      </c>
      <c r="S13464" t="s">
        <v>90</v>
      </c>
      <c r="T13464" t="s">
        <v>91</v>
      </c>
      <c r="U13464" t="s">
        <v>92</v>
      </c>
      <c r="AC13464" t="s">
        <v>229</v>
      </c>
      <c r="AD13464" t="s">
        <v>230</v>
      </c>
      <c r="AE13464" t="s">
        <v>231</v>
      </c>
      <c r="AF13464" s="1">
        <v>45100.482210648152</v>
      </c>
      <c r="AG13464" s="1">
        <v>45100.485150462962</v>
      </c>
      <c r="AH13464" s="1">
        <v>45100.485231481478</v>
      </c>
      <c r="AI13464" s="1">
        <v>45100.485243055555</v>
      </c>
      <c r="AJ13464" s="2">
        <v>1.1574074074074073E-5</v>
      </c>
      <c r="AK13464" s="2">
        <v>2.9398148148148148E-3</v>
      </c>
      <c r="AL13464" s="2">
        <v>0</v>
      </c>
      <c r="AM13464">
        <v>0</v>
      </c>
      <c r="AN13464">
        <v>28822532</v>
      </c>
      <c r="AQ13464" t="s">
        <v>118</v>
      </c>
      <c r="AR13464" t="s">
        <v>119</v>
      </c>
      <c r="AS13464">
        <v>0</v>
      </c>
      <c r="AT13464">
        <v>0</v>
      </c>
      <c r="AU13464" t="s">
        <v>120</v>
      </c>
      <c r="AV13464" t="s">
        <v>99</v>
      </c>
      <c r="AW13464" t="s">
        <v>100</v>
      </c>
      <c r="AX13464" t="s">
        <v>121</v>
      </c>
      <c r="AY13464" t="s">
        <v>122</v>
      </c>
      <c r="AZ13464" t="s">
        <v>6607</v>
      </c>
      <c r="BA13464" t="s">
        <v>104</v>
      </c>
      <c r="BB13464">
        <v>16243</v>
      </c>
      <c r="BC13464">
        <v>16243</v>
      </c>
      <c r="BD13464" s="1">
        <v>45100.491111111114</v>
      </c>
      <c r="BE13464" s="1">
        <v>45100.491111111114</v>
      </c>
      <c r="BF13464" s="1">
        <v>45100.491111111114</v>
      </c>
      <c r="BK13464">
        <v>-3.891788</v>
      </c>
      <c r="BL13464">
        <v>-38.469090000000001</v>
      </c>
      <c r="BM13464" t="s">
        <v>105</v>
      </c>
      <c r="BO13464" t="s">
        <v>106</v>
      </c>
      <c r="BP13464" s="3">
        <v>45100</v>
      </c>
      <c r="BS13464" t="s">
        <v>107</v>
      </c>
      <c r="BT13464" t="s">
        <v>126</v>
      </c>
      <c r="BV13464" t="s">
        <v>109</v>
      </c>
      <c r="BW13464">
        <v>3014000</v>
      </c>
      <c r="BX13464" t="s">
        <v>236</v>
      </c>
      <c r="BZ13464" t="s">
        <v>111</v>
      </c>
    </row>
    <row r="13465" spans="1:78" x14ac:dyDescent="0.35">
      <c r="A13465" t="s">
        <v>81</v>
      </c>
      <c r="B13465" t="s">
        <v>82</v>
      </c>
      <c r="C13465" t="s">
        <v>83</v>
      </c>
      <c r="D13465" t="s">
        <v>84</v>
      </c>
      <c r="E13465">
        <v>28825732</v>
      </c>
      <c r="F13465">
        <v>19123011251</v>
      </c>
      <c r="G13465" t="s">
        <v>228</v>
      </c>
      <c r="H13465" t="s">
        <v>86</v>
      </c>
      <c r="J13465" t="s">
        <v>86</v>
      </c>
      <c r="K13465" t="s">
        <v>87</v>
      </c>
      <c r="L13465">
        <v>1</v>
      </c>
      <c r="M13465" t="s">
        <v>88</v>
      </c>
      <c r="P13465" t="s">
        <v>89</v>
      </c>
      <c r="R13465" t="s">
        <v>88</v>
      </c>
      <c r="S13465" t="s">
        <v>90</v>
      </c>
      <c r="T13465" t="s">
        <v>91</v>
      </c>
      <c r="U13465" t="s">
        <v>92</v>
      </c>
      <c r="AC13465" t="s">
        <v>229</v>
      </c>
      <c r="AD13465" t="s">
        <v>230</v>
      </c>
      <c r="AE13465" t="s">
        <v>231</v>
      </c>
      <c r="AF13465" s="1">
        <v>45100.471574074072</v>
      </c>
      <c r="AG13465" s="1">
        <v>45100.471585648149</v>
      </c>
      <c r="AH13465" s="1">
        <v>45100.471597222226</v>
      </c>
      <c r="AI13465" s="1">
        <v>45100.471631944441</v>
      </c>
      <c r="AJ13465" s="2">
        <v>3.4722222222222222E-5</v>
      </c>
      <c r="AK13465" s="2">
        <v>1.1574074074074073E-5</v>
      </c>
      <c r="AL13465" s="2">
        <v>0</v>
      </c>
      <c r="AM13465">
        <v>0</v>
      </c>
      <c r="AN13465">
        <v>28822532</v>
      </c>
      <c r="AQ13465" t="s">
        <v>118</v>
      </c>
      <c r="AR13465" t="s">
        <v>119</v>
      </c>
      <c r="AS13465">
        <v>0</v>
      </c>
      <c r="AT13465">
        <v>0</v>
      </c>
      <c r="AU13465" t="s">
        <v>120</v>
      </c>
      <c r="AV13465" t="s">
        <v>99</v>
      </c>
      <c r="AW13465" t="s">
        <v>100</v>
      </c>
      <c r="AX13465" t="s">
        <v>121</v>
      </c>
      <c r="AY13465" t="s">
        <v>122</v>
      </c>
      <c r="AZ13465" t="s">
        <v>5741</v>
      </c>
      <c r="BA13465" t="s">
        <v>104</v>
      </c>
      <c r="BB13465">
        <v>16243</v>
      </c>
      <c r="BC13465">
        <v>16243</v>
      </c>
      <c r="BD13465" s="1">
        <v>45100.478217592594</v>
      </c>
      <c r="BE13465" s="1">
        <v>45100.478217592594</v>
      </c>
      <c r="BF13465" s="1">
        <v>45100.478229166663</v>
      </c>
      <c r="BK13465">
        <v>-3.891788</v>
      </c>
      <c r="BL13465">
        <v>-38.469090000000001</v>
      </c>
      <c r="BM13465" t="s">
        <v>105</v>
      </c>
      <c r="BO13465" t="s">
        <v>106</v>
      </c>
      <c r="BP13465" s="3">
        <v>45100</v>
      </c>
      <c r="BS13465" t="s">
        <v>107</v>
      </c>
      <c r="BT13465" t="s">
        <v>126</v>
      </c>
      <c r="BV13465" t="s">
        <v>109</v>
      </c>
      <c r="BW13465">
        <v>3014000</v>
      </c>
      <c r="BX13465" t="s">
        <v>236</v>
      </c>
      <c r="BZ13465" t="s">
        <v>111</v>
      </c>
    </row>
    <row r="13466" spans="1:78" x14ac:dyDescent="0.35">
      <c r="A13466" t="s">
        <v>81</v>
      </c>
      <c r="B13466" t="s">
        <v>82</v>
      </c>
      <c r="C13466" t="s">
        <v>83</v>
      </c>
      <c r="D13466" t="s">
        <v>84</v>
      </c>
      <c r="E13466">
        <v>28824086</v>
      </c>
      <c r="F13466">
        <v>19223011235</v>
      </c>
      <c r="G13466" t="s">
        <v>228</v>
      </c>
      <c r="H13466" t="s">
        <v>86</v>
      </c>
      <c r="J13466" t="s">
        <v>86</v>
      </c>
      <c r="K13466" t="s">
        <v>87</v>
      </c>
      <c r="L13466">
        <v>1</v>
      </c>
      <c r="M13466" t="s">
        <v>88</v>
      </c>
      <c r="P13466" t="s">
        <v>89</v>
      </c>
      <c r="R13466" t="s">
        <v>88</v>
      </c>
      <c r="S13466" t="s">
        <v>90</v>
      </c>
      <c r="T13466" t="s">
        <v>91</v>
      </c>
      <c r="U13466" t="s">
        <v>92</v>
      </c>
      <c r="AC13466" t="s">
        <v>229</v>
      </c>
      <c r="AD13466" t="s">
        <v>230</v>
      </c>
      <c r="AE13466" t="s">
        <v>231</v>
      </c>
      <c r="AF13466" s="1">
        <v>45100.379131944443</v>
      </c>
      <c r="AG13466" s="1">
        <v>45100.379212962966</v>
      </c>
      <c r="AH13466" s="1">
        <v>45100.379282407404</v>
      </c>
      <c r="AI13466" s="1">
        <v>45100.379351851851</v>
      </c>
      <c r="AJ13466" s="2">
        <v>6.9444444444444444E-5</v>
      </c>
      <c r="AK13466" s="2">
        <v>8.1018518518518516E-5</v>
      </c>
      <c r="AL13466" s="2">
        <v>0</v>
      </c>
      <c r="AM13466">
        <v>0</v>
      </c>
      <c r="AN13466">
        <v>28822532</v>
      </c>
      <c r="AQ13466" t="s">
        <v>118</v>
      </c>
      <c r="AR13466" t="s">
        <v>119</v>
      </c>
      <c r="AS13466">
        <v>0</v>
      </c>
      <c r="AT13466">
        <v>0</v>
      </c>
      <c r="AU13466" t="s">
        <v>120</v>
      </c>
      <c r="AV13466" t="s">
        <v>99</v>
      </c>
      <c r="AW13466" t="s">
        <v>100</v>
      </c>
      <c r="AX13466" t="s">
        <v>121</v>
      </c>
      <c r="AY13466" t="s">
        <v>122</v>
      </c>
      <c r="AZ13466" t="s">
        <v>6608</v>
      </c>
      <c r="BA13466" t="s">
        <v>104</v>
      </c>
      <c r="BB13466">
        <v>16243</v>
      </c>
      <c r="BC13466">
        <v>16243</v>
      </c>
      <c r="BD13466" s="1">
        <v>45100.380856481483</v>
      </c>
      <c r="BE13466" s="1">
        <v>45100.380856481483</v>
      </c>
      <c r="BF13466" s="1">
        <v>45100.380868055552</v>
      </c>
      <c r="BK13466">
        <v>-3.891788</v>
      </c>
      <c r="BL13466">
        <v>-38.469090000000001</v>
      </c>
      <c r="BM13466" t="s">
        <v>105</v>
      </c>
      <c r="BO13466" t="s">
        <v>106</v>
      </c>
      <c r="BP13466" s="3">
        <v>45100</v>
      </c>
      <c r="BS13466" t="s">
        <v>107</v>
      </c>
      <c r="BT13466" t="s">
        <v>126</v>
      </c>
      <c r="BV13466" t="s">
        <v>109</v>
      </c>
      <c r="BW13466">
        <v>3014000</v>
      </c>
      <c r="BX13466" t="s">
        <v>236</v>
      </c>
      <c r="BZ13466" t="s">
        <v>111</v>
      </c>
    </row>
    <row r="13467" spans="1:78" x14ac:dyDescent="0.35">
      <c r="A13467" t="s">
        <v>81</v>
      </c>
      <c r="B13467" t="s">
        <v>82</v>
      </c>
      <c r="C13467" t="s">
        <v>83</v>
      </c>
      <c r="D13467" t="s">
        <v>84</v>
      </c>
      <c r="E13467">
        <v>28816959</v>
      </c>
      <c r="F13467">
        <v>7222122341</v>
      </c>
      <c r="G13467" t="s">
        <v>85</v>
      </c>
      <c r="H13467" t="s">
        <v>86</v>
      </c>
      <c r="J13467" t="s">
        <v>86</v>
      </c>
      <c r="K13467" t="s">
        <v>87</v>
      </c>
      <c r="L13467">
        <v>1</v>
      </c>
      <c r="M13467" t="s">
        <v>88</v>
      </c>
      <c r="P13467" t="s">
        <v>89</v>
      </c>
      <c r="R13467" t="s">
        <v>88</v>
      </c>
      <c r="S13467" t="s">
        <v>90</v>
      </c>
      <c r="T13467" t="s">
        <v>91</v>
      </c>
      <c r="U13467" t="s">
        <v>92</v>
      </c>
      <c r="AC13467" t="s">
        <v>93</v>
      </c>
      <c r="AD13467" t="s">
        <v>94</v>
      </c>
      <c r="AE13467" t="s">
        <v>95</v>
      </c>
      <c r="AF13467" s="1">
        <v>45099.940196759257</v>
      </c>
      <c r="AG13467" s="1">
        <v>45099.940335648149</v>
      </c>
      <c r="AH13467" s="1">
        <v>45099.94027777778</v>
      </c>
      <c r="AI13467" s="1">
        <v>45099.947222222225</v>
      </c>
      <c r="AJ13467" s="2">
        <v>6.9097222222222225E-3</v>
      </c>
      <c r="AK13467" s="2">
        <v>1.3888888888888889E-4</v>
      </c>
      <c r="AL13467" s="2">
        <v>0</v>
      </c>
      <c r="AM13467">
        <v>0</v>
      </c>
      <c r="AN13467">
        <v>28807671</v>
      </c>
      <c r="AQ13467" t="s">
        <v>197</v>
      </c>
      <c r="AR13467" t="s">
        <v>198</v>
      </c>
      <c r="AS13467">
        <v>14729</v>
      </c>
      <c r="AT13467">
        <v>14732</v>
      </c>
      <c r="AU13467" t="s">
        <v>149</v>
      </c>
      <c r="AV13467" t="s">
        <v>99</v>
      </c>
      <c r="AW13467" t="s">
        <v>100</v>
      </c>
      <c r="AX13467" t="s">
        <v>199</v>
      </c>
      <c r="AY13467" t="s">
        <v>6448</v>
      </c>
      <c r="BA13467" t="s">
        <v>104</v>
      </c>
      <c r="BB13467">
        <v>18116</v>
      </c>
      <c r="BC13467">
        <v>14196</v>
      </c>
      <c r="BD13467" s="1">
        <v>45099.947546296295</v>
      </c>
      <c r="BE13467" s="1">
        <v>45099.947546296295</v>
      </c>
      <c r="BF13467" s="1">
        <v>45107.344895833332</v>
      </c>
      <c r="BG13467">
        <v>-4.3671350000000002</v>
      </c>
      <c r="BH13467">
        <v>-39.452827999999997</v>
      </c>
      <c r="BI13467">
        <v>121365</v>
      </c>
      <c r="BK13467">
        <v>-3.891788</v>
      </c>
      <c r="BL13467">
        <v>-38.469090000000001</v>
      </c>
      <c r="BM13467" t="s">
        <v>105</v>
      </c>
      <c r="BO13467" t="s">
        <v>106</v>
      </c>
      <c r="BP13467" s="3">
        <v>45099</v>
      </c>
      <c r="BR13467" s="4">
        <v>1920.58</v>
      </c>
      <c r="BS13467" t="s">
        <v>107</v>
      </c>
      <c r="BT13467" t="s">
        <v>108</v>
      </c>
      <c r="BV13467" t="s">
        <v>109</v>
      </c>
      <c r="BW13467">
        <v>149</v>
      </c>
      <c r="BX13467" t="s">
        <v>110</v>
      </c>
      <c r="BZ13467" t="s">
        <v>111</v>
      </c>
    </row>
    <row r="13468" spans="1:78" x14ac:dyDescent="0.35">
      <c r="A13468" t="s">
        <v>81</v>
      </c>
      <c r="B13468" t="s">
        <v>82</v>
      </c>
      <c r="C13468" t="s">
        <v>83</v>
      </c>
      <c r="D13468" t="s">
        <v>84</v>
      </c>
      <c r="E13468">
        <v>28816935</v>
      </c>
      <c r="F13468">
        <v>7222080402</v>
      </c>
      <c r="G13468" t="s">
        <v>85</v>
      </c>
      <c r="H13468" t="s">
        <v>86</v>
      </c>
      <c r="J13468" t="s">
        <v>86</v>
      </c>
      <c r="K13468" t="s">
        <v>87</v>
      </c>
      <c r="L13468">
        <v>1</v>
      </c>
      <c r="M13468" t="s">
        <v>88</v>
      </c>
      <c r="P13468" t="s">
        <v>89</v>
      </c>
      <c r="R13468" t="s">
        <v>88</v>
      </c>
      <c r="S13468" t="s">
        <v>90</v>
      </c>
      <c r="T13468" t="s">
        <v>91</v>
      </c>
      <c r="U13468" t="s">
        <v>92</v>
      </c>
      <c r="AC13468" t="s">
        <v>93</v>
      </c>
      <c r="AD13468" t="s">
        <v>94</v>
      </c>
      <c r="AE13468" t="s">
        <v>95</v>
      </c>
      <c r="AF13468" s="1">
        <v>45099.612187500003</v>
      </c>
      <c r="AG13468" s="1">
        <v>45099.612442129626</v>
      </c>
      <c r="AH13468" s="1">
        <v>45099.612569444442</v>
      </c>
      <c r="AI13468" s="1">
        <v>45099.616284722222</v>
      </c>
      <c r="AJ13468" s="2">
        <v>3.7152777777777778E-3</v>
      </c>
      <c r="AK13468" s="2">
        <v>2.5462962962962961E-4</v>
      </c>
      <c r="AL13468" s="2">
        <v>0</v>
      </c>
      <c r="AM13468">
        <v>0</v>
      </c>
      <c r="AN13468">
        <v>28807671</v>
      </c>
      <c r="AQ13468" t="s">
        <v>197</v>
      </c>
      <c r="AR13468" t="s">
        <v>198</v>
      </c>
      <c r="AS13468">
        <v>14702</v>
      </c>
      <c r="AT13468">
        <v>14728</v>
      </c>
      <c r="AU13468" t="s">
        <v>149</v>
      </c>
      <c r="AV13468" t="s">
        <v>99</v>
      </c>
      <c r="AW13468" t="s">
        <v>100</v>
      </c>
      <c r="AX13468" t="s">
        <v>199</v>
      </c>
      <c r="AY13468" t="s">
        <v>6448</v>
      </c>
      <c r="AZ13468" t="s">
        <v>107</v>
      </c>
      <c r="BA13468" t="s">
        <v>104</v>
      </c>
      <c r="BB13468">
        <v>18116</v>
      </c>
      <c r="BC13468">
        <v>18116</v>
      </c>
      <c r="BD13468" s="1">
        <v>45099.938680555555</v>
      </c>
      <c r="BE13468" s="1">
        <v>45099.938680555555</v>
      </c>
      <c r="BF13468" s="1">
        <v>45099.938692129632</v>
      </c>
      <c r="BG13468">
        <v>-4.3671220000000002</v>
      </c>
      <c r="BH13468">
        <v>-39.452809000000002</v>
      </c>
      <c r="BI13468">
        <v>121362</v>
      </c>
      <c r="BK13468">
        <v>-3.891788</v>
      </c>
      <c r="BL13468">
        <v>-38.469090000000001</v>
      </c>
      <c r="BM13468" t="s">
        <v>105</v>
      </c>
      <c r="BO13468" t="s">
        <v>106</v>
      </c>
      <c r="BP13468" s="3">
        <v>45099</v>
      </c>
      <c r="BR13468">
        <v>232.66</v>
      </c>
      <c r="BS13468" t="s">
        <v>107</v>
      </c>
      <c r="BT13468" t="s">
        <v>108</v>
      </c>
      <c r="BV13468" t="s">
        <v>109</v>
      </c>
      <c r="BW13468">
        <v>149</v>
      </c>
      <c r="BX13468" t="s">
        <v>110</v>
      </c>
      <c r="BZ13468" t="s">
        <v>111</v>
      </c>
    </row>
    <row r="13469" spans="1:78" x14ac:dyDescent="0.35">
      <c r="A13469" t="s">
        <v>81</v>
      </c>
      <c r="B13469" t="s">
        <v>82</v>
      </c>
      <c r="C13469" t="s">
        <v>83</v>
      </c>
      <c r="D13469" t="s">
        <v>84</v>
      </c>
      <c r="E13469">
        <v>28816756</v>
      </c>
      <c r="F13469">
        <v>7222122341</v>
      </c>
      <c r="G13469" t="s">
        <v>85</v>
      </c>
      <c r="H13469" t="s">
        <v>86</v>
      </c>
      <c r="J13469" t="s">
        <v>86</v>
      </c>
      <c r="K13469" t="s">
        <v>87</v>
      </c>
      <c r="L13469">
        <v>1</v>
      </c>
      <c r="M13469" t="s">
        <v>88</v>
      </c>
      <c r="P13469" t="s">
        <v>89</v>
      </c>
      <c r="R13469" t="s">
        <v>88</v>
      </c>
      <c r="S13469" t="s">
        <v>90</v>
      </c>
      <c r="T13469" t="s">
        <v>91</v>
      </c>
      <c r="U13469" t="s">
        <v>92</v>
      </c>
      <c r="AC13469" t="s">
        <v>93</v>
      </c>
      <c r="AD13469" t="s">
        <v>94</v>
      </c>
      <c r="AE13469" t="s">
        <v>95</v>
      </c>
      <c r="AF13469" s="1">
        <v>45099.886145833334</v>
      </c>
      <c r="AG13469" s="1">
        <v>45099.886284722219</v>
      </c>
      <c r="AH13469" s="1">
        <v>45099.886296296296</v>
      </c>
      <c r="AI13469" s="1">
        <v>45099.886307870373</v>
      </c>
      <c r="AJ13469" s="2">
        <v>1.1574074074074073E-5</v>
      </c>
      <c r="AK13469" s="2">
        <v>1.3888888888888889E-4</v>
      </c>
      <c r="AL13469" s="2">
        <v>0</v>
      </c>
      <c r="AM13469">
        <v>0</v>
      </c>
      <c r="AN13469">
        <v>28807888</v>
      </c>
      <c r="AQ13469" t="s">
        <v>4938</v>
      </c>
      <c r="AR13469" t="s">
        <v>3047</v>
      </c>
      <c r="AS13469">
        <v>0</v>
      </c>
      <c r="AT13469">
        <v>0</v>
      </c>
      <c r="AU13469" t="s">
        <v>149</v>
      </c>
      <c r="AV13469" t="s">
        <v>99</v>
      </c>
      <c r="AW13469" t="s">
        <v>100</v>
      </c>
      <c r="AX13469" t="s">
        <v>203</v>
      </c>
      <c r="AY13469" t="s">
        <v>6606</v>
      </c>
      <c r="AZ13469" t="s">
        <v>107</v>
      </c>
      <c r="BA13469" t="s">
        <v>104</v>
      </c>
      <c r="BB13469">
        <v>15071</v>
      </c>
      <c r="BC13469">
        <v>15071</v>
      </c>
      <c r="BD13469" s="1">
        <v>45099.891400462962</v>
      </c>
      <c r="BE13469" s="1">
        <v>45099.891400462962</v>
      </c>
      <c r="BF13469" s="1">
        <v>45099.891400462962</v>
      </c>
      <c r="BG13469">
        <v>-4.3313309999999996</v>
      </c>
      <c r="BH13469">
        <v>-39.287688000000003</v>
      </c>
      <c r="BI13469">
        <v>103222</v>
      </c>
      <c r="BK13469">
        <v>-3.891788</v>
      </c>
      <c r="BL13469">
        <v>-38.469090000000001</v>
      </c>
      <c r="BM13469" t="s">
        <v>105</v>
      </c>
      <c r="BO13469" t="s">
        <v>106</v>
      </c>
      <c r="BP13469" s="3">
        <v>45099</v>
      </c>
      <c r="BR13469">
        <v>890.4</v>
      </c>
      <c r="BS13469" t="s">
        <v>107</v>
      </c>
      <c r="BT13469" t="s">
        <v>152</v>
      </c>
      <c r="BV13469" t="s">
        <v>109</v>
      </c>
      <c r="BW13469">
        <v>149</v>
      </c>
      <c r="BX13469" t="s">
        <v>110</v>
      </c>
      <c r="BZ13469" t="s">
        <v>111</v>
      </c>
    </row>
    <row r="13470" spans="1:78" x14ac:dyDescent="0.35">
      <c r="A13470" t="s">
        <v>81</v>
      </c>
      <c r="B13470" t="s">
        <v>82</v>
      </c>
      <c r="C13470" t="s">
        <v>83</v>
      </c>
      <c r="D13470" t="s">
        <v>84</v>
      </c>
      <c r="E13470">
        <v>28816694</v>
      </c>
      <c r="F13470">
        <v>7222080402</v>
      </c>
      <c r="G13470" t="s">
        <v>85</v>
      </c>
      <c r="H13470" t="s">
        <v>86</v>
      </c>
      <c r="J13470" t="s">
        <v>86</v>
      </c>
      <c r="K13470" t="s">
        <v>87</v>
      </c>
      <c r="L13470">
        <v>1</v>
      </c>
      <c r="M13470" t="s">
        <v>88</v>
      </c>
      <c r="P13470" t="s">
        <v>89</v>
      </c>
      <c r="R13470" t="s">
        <v>88</v>
      </c>
      <c r="S13470" t="s">
        <v>90</v>
      </c>
      <c r="T13470" t="s">
        <v>91</v>
      </c>
      <c r="U13470" t="s">
        <v>92</v>
      </c>
      <c r="AC13470" t="s">
        <v>93</v>
      </c>
      <c r="AD13470" t="s">
        <v>94</v>
      </c>
      <c r="AE13470" t="s">
        <v>95</v>
      </c>
      <c r="AF13470" s="1">
        <v>45099.412835648145</v>
      </c>
      <c r="AG13470" s="1">
        <v>45099.515416666669</v>
      </c>
      <c r="AH13470" s="1">
        <v>45099.515428240738</v>
      </c>
      <c r="AI13470" s="1">
        <v>45099.82135416667</v>
      </c>
      <c r="AJ13470" s="2">
        <v>0.30592592592592593</v>
      </c>
      <c r="AK13470" s="2">
        <v>0.10258101851851852</v>
      </c>
      <c r="AL13470" s="2">
        <v>0</v>
      </c>
      <c r="AM13470">
        <v>0</v>
      </c>
      <c r="AN13470">
        <v>28807888</v>
      </c>
      <c r="AQ13470" t="s">
        <v>4938</v>
      </c>
      <c r="AR13470" t="s">
        <v>3047</v>
      </c>
      <c r="AS13470">
        <v>0</v>
      </c>
      <c r="AT13470">
        <v>0</v>
      </c>
      <c r="AU13470" t="s">
        <v>149</v>
      </c>
      <c r="AV13470" t="s">
        <v>99</v>
      </c>
      <c r="AW13470" t="s">
        <v>100</v>
      </c>
      <c r="AX13470" t="s">
        <v>203</v>
      </c>
      <c r="AY13470" t="s">
        <v>6606</v>
      </c>
      <c r="AZ13470" t="s">
        <v>5710</v>
      </c>
      <c r="BA13470" t="s">
        <v>104</v>
      </c>
      <c r="BB13470">
        <v>15071</v>
      </c>
      <c r="BC13470">
        <v>15071</v>
      </c>
      <c r="BD13470" s="1">
        <v>45099.88077546296</v>
      </c>
      <c r="BE13470" s="1">
        <v>45099.88077546296</v>
      </c>
      <c r="BF13470" s="1">
        <v>45099.88077546296</v>
      </c>
      <c r="BG13470">
        <v>-4.3313490000000003</v>
      </c>
      <c r="BH13470">
        <v>-39.287691000000002</v>
      </c>
      <c r="BI13470">
        <v>103224</v>
      </c>
      <c r="BK13470">
        <v>-3.891788</v>
      </c>
      <c r="BL13470">
        <v>-38.469090000000001</v>
      </c>
      <c r="BM13470" t="s">
        <v>105</v>
      </c>
      <c r="BO13470" t="s">
        <v>106</v>
      </c>
      <c r="BP13470" s="3">
        <v>45099</v>
      </c>
      <c r="BR13470">
        <v>741.83</v>
      </c>
      <c r="BS13470" t="s">
        <v>107</v>
      </c>
      <c r="BT13470" t="s">
        <v>152</v>
      </c>
      <c r="BV13470" t="s">
        <v>109</v>
      </c>
      <c r="BW13470">
        <v>149</v>
      </c>
      <c r="BX13470" t="s">
        <v>110</v>
      </c>
      <c r="BZ13470" t="s">
        <v>111</v>
      </c>
    </row>
    <row r="13471" spans="1:78" x14ac:dyDescent="0.35">
      <c r="A13471" t="s">
        <v>81</v>
      </c>
      <c r="B13471" t="s">
        <v>82</v>
      </c>
      <c r="C13471" t="s">
        <v>83</v>
      </c>
      <c r="D13471" t="s">
        <v>84</v>
      </c>
      <c r="E13471">
        <v>28816676</v>
      </c>
      <c r="F13471">
        <v>32894659</v>
      </c>
      <c r="G13471" t="s">
        <v>85</v>
      </c>
      <c r="H13471" t="s">
        <v>86</v>
      </c>
      <c r="J13471" t="s">
        <v>86</v>
      </c>
      <c r="K13471" t="s">
        <v>87</v>
      </c>
      <c r="L13471">
        <v>1</v>
      </c>
      <c r="M13471" t="s">
        <v>88</v>
      </c>
      <c r="P13471" t="s">
        <v>89</v>
      </c>
      <c r="R13471" t="s">
        <v>88</v>
      </c>
      <c r="S13471" t="s">
        <v>90</v>
      </c>
      <c r="T13471" t="s">
        <v>91</v>
      </c>
      <c r="U13471" t="s">
        <v>92</v>
      </c>
      <c r="AC13471" t="s">
        <v>93</v>
      </c>
      <c r="AD13471" t="s">
        <v>94</v>
      </c>
      <c r="AE13471" t="s">
        <v>95</v>
      </c>
      <c r="AF13471" s="1">
        <v>45099.832997685182</v>
      </c>
      <c r="AG13471" s="1">
        <v>45099.833009259259</v>
      </c>
      <c r="AH13471" s="1">
        <v>45099.832638888889</v>
      </c>
      <c r="AI13471" s="1">
        <v>45099.868055555555</v>
      </c>
      <c r="AJ13471" s="2">
        <v>3.546296296296296E-2</v>
      </c>
      <c r="AK13471" s="2">
        <v>1.1574074074074073E-5</v>
      </c>
      <c r="AL13471" s="2">
        <v>0</v>
      </c>
      <c r="AM13471">
        <v>0</v>
      </c>
      <c r="AN13471">
        <v>28814172</v>
      </c>
      <c r="AQ13471" t="s">
        <v>4950</v>
      </c>
      <c r="AR13471" t="s">
        <v>3047</v>
      </c>
      <c r="AU13471" t="s">
        <v>120</v>
      </c>
      <c r="AV13471" t="s">
        <v>99</v>
      </c>
      <c r="AW13471" t="s">
        <v>100</v>
      </c>
      <c r="AX13471" t="s">
        <v>327</v>
      </c>
      <c r="AY13471" t="s">
        <v>5376</v>
      </c>
      <c r="BA13471" t="s">
        <v>104</v>
      </c>
      <c r="BB13471">
        <v>13564</v>
      </c>
      <c r="BC13471">
        <v>17126</v>
      </c>
      <c r="BD13471" s="1">
        <v>45099.869791666664</v>
      </c>
      <c r="BE13471" s="1">
        <v>45099.869791666664</v>
      </c>
      <c r="BF13471" s="1">
        <v>45103.565312500003</v>
      </c>
      <c r="BG13471">
        <v>-3.506516</v>
      </c>
      <c r="BH13471">
        <v>-39.584335000000003</v>
      </c>
      <c r="BI13471">
        <v>131100</v>
      </c>
      <c r="BK13471">
        <v>-3.891788</v>
      </c>
      <c r="BL13471">
        <v>-38.469090000000001</v>
      </c>
      <c r="BM13471" t="s">
        <v>105</v>
      </c>
      <c r="BO13471" t="s">
        <v>106</v>
      </c>
      <c r="BP13471" s="3">
        <v>45099</v>
      </c>
      <c r="BR13471" s="4">
        <v>2429.3000000000002</v>
      </c>
      <c r="BS13471" t="s">
        <v>107</v>
      </c>
      <c r="BT13471" t="s">
        <v>108</v>
      </c>
      <c r="BV13471" t="s">
        <v>109</v>
      </c>
      <c r="BW13471">
        <v>149</v>
      </c>
      <c r="BX13471" t="s">
        <v>110</v>
      </c>
      <c r="BZ13471" t="s">
        <v>111</v>
      </c>
    </row>
    <row r="13472" spans="1:78" x14ac:dyDescent="0.35">
      <c r="A13472" t="s">
        <v>81</v>
      </c>
      <c r="B13472" t="s">
        <v>82</v>
      </c>
      <c r="C13472" t="s">
        <v>83</v>
      </c>
      <c r="D13472" t="s">
        <v>84</v>
      </c>
      <c r="E13472">
        <v>28816664</v>
      </c>
      <c r="F13472">
        <v>19223050702</v>
      </c>
      <c r="G13472" t="s">
        <v>85</v>
      </c>
      <c r="H13472" t="s">
        <v>86</v>
      </c>
      <c r="J13472" t="s">
        <v>86</v>
      </c>
      <c r="K13472" t="s">
        <v>87</v>
      </c>
      <c r="L13472">
        <v>1</v>
      </c>
      <c r="M13472" t="s">
        <v>88</v>
      </c>
      <c r="P13472" t="s">
        <v>89</v>
      </c>
      <c r="R13472" t="s">
        <v>88</v>
      </c>
      <c r="S13472" t="s">
        <v>90</v>
      </c>
      <c r="T13472" t="s">
        <v>91</v>
      </c>
      <c r="U13472" t="s">
        <v>92</v>
      </c>
      <c r="AC13472" t="s">
        <v>93</v>
      </c>
      <c r="AD13472" t="s">
        <v>94</v>
      </c>
      <c r="AE13472" t="s">
        <v>95</v>
      </c>
      <c r="AF13472" s="1">
        <v>45099.304571759261</v>
      </c>
      <c r="AG13472" s="1">
        <v>45099.842210648145</v>
      </c>
      <c r="AH13472" s="1">
        <v>45099.842222222222</v>
      </c>
      <c r="AI13472" s="1">
        <v>45099.866377314815</v>
      </c>
      <c r="AJ13472" s="2">
        <v>2.4155092592592593E-2</v>
      </c>
      <c r="AK13472" s="2">
        <v>0.53763888888888889</v>
      </c>
      <c r="AL13472" s="2">
        <v>0</v>
      </c>
      <c r="AM13472">
        <v>0</v>
      </c>
      <c r="AN13472">
        <v>28807100</v>
      </c>
      <c r="AQ13472" t="s">
        <v>3046</v>
      </c>
      <c r="AR13472" t="s">
        <v>3047</v>
      </c>
      <c r="AS13472">
        <v>0</v>
      </c>
      <c r="AT13472">
        <v>0</v>
      </c>
      <c r="AU13472" t="s">
        <v>120</v>
      </c>
      <c r="AV13472" t="s">
        <v>99</v>
      </c>
      <c r="AW13472" t="s">
        <v>100</v>
      </c>
      <c r="AX13472" t="s">
        <v>154</v>
      </c>
      <c r="AY13472" t="s">
        <v>6362</v>
      </c>
      <c r="AZ13472" t="s">
        <v>107</v>
      </c>
      <c r="BA13472" t="s">
        <v>104</v>
      </c>
      <c r="BB13472">
        <v>18138</v>
      </c>
      <c r="BC13472">
        <v>18138</v>
      </c>
      <c r="BD13472" s="1">
        <v>45099.866759259261</v>
      </c>
      <c r="BE13472" s="1">
        <v>45099.866759259261</v>
      </c>
      <c r="BF13472" s="1">
        <v>45099.866770833331</v>
      </c>
      <c r="BG13472">
        <v>-3.5624920000000002</v>
      </c>
      <c r="BH13472">
        <v>-41.101553000000003</v>
      </c>
      <c r="BI13472">
        <v>294706</v>
      </c>
      <c r="BK13472">
        <v>-3.891788</v>
      </c>
      <c r="BL13472">
        <v>-38.469090000000001</v>
      </c>
      <c r="BM13472" t="s">
        <v>105</v>
      </c>
      <c r="BO13472" t="s">
        <v>106</v>
      </c>
      <c r="BP13472" s="3">
        <v>45099</v>
      </c>
      <c r="BR13472" s="4">
        <v>9361.2999999999993</v>
      </c>
      <c r="BS13472" t="s">
        <v>107</v>
      </c>
      <c r="BV13472" t="s">
        <v>109</v>
      </c>
      <c r="BW13472">
        <v>149</v>
      </c>
      <c r="BX13472" t="s">
        <v>110</v>
      </c>
      <c r="BZ13472" t="s">
        <v>111</v>
      </c>
    </row>
    <row r="13473" spans="1:78" x14ac:dyDescent="0.35">
      <c r="A13473" t="s">
        <v>81</v>
      </c>
      <c r="B13473" t="s">
        <v>82</v>
      </c>
      <c r="C13473" t="s">
        <v>83</v>
      </c>
      <c r="D13473" t="s">
        <v>84</v>
      </c>
      <c r="E13473">
        <v>28816622</v>
      </c>
      <c r="F13473">
        <v>21123032053</v>
      </c>
      <c r="G13473" t="s">
        <v>85</v>
      </c>
      <c r="H13473" t="s">
        <v>86</v>
      </c>
      <c r="J13473" t="s">
        <v>86</v>
      </c>
      <c r="K13473" t="s">
        <v>87</v>
      </c>
      <c r="L13473">
        <v>1</v>
      </c>
      <c r="M13473" t="s">
        <v>88</v>
      </c>
      <c r="P13473" t="s">
        <v>89</v>
      </c>
      <c r="R13473" t="s">
        <v>88</v>
      </c>
      <c r="S13473" t="s">
        <v>90</v>
      </c>
      <c r="T13473" t="s">
        <v>91</v>
      </c>
      <c r="U13473" t="s">
        <v>92</v>
      </c>
      <c r="AC13473" t="s">
        <v>93</v>
      </c>
      <c r="AD13473" t="s">
        <v>94</v>
      </c>
      <c r="AE13473" t="s">
        <v>95</v>
      </c>
      <c r="AF13473" s="1">
        <v>45099.322106481479</v>
      </c>
      <c r="AG13473" s="1">
        <v>45099.765162037038</v>
      </c>
      <c r="AH13473" s="1">
        <v>45099.76458333333</v>
      </c>
      <c r="AI13473" s="1">
        <v>45099.765277777777</v>
      </c>
      <c r="AJ13473" s="2">
        <v>1.5046296296296297E-4</v>
      </c>
      <c r="AK13473" s="2">
        <v>0.44305555555555554</v>
      </c>
      <c r="AL13473" s="2">
        <v>0</v>
      </c>
      <c r="AM13473">
        <v>0</v>
      </c>
      <c r="AN13473">
        <v>28808883</v>
      </c>
      <c r="AQ13473" t="s">
        <v>96</v>
      </c>
      <c r="AR13473" t="s">
        <v>97</v>
      </c>
      <c r="AS13473">
        <v>11813</v>
      </c>
      <c r="AT13473">
        <v>11949</v>
      </c>
      <c r="AU13473" t="s">
        <v>120</v>
      </c>
      <c r="AV13473" t="s">
        <v>99</v>
      </c>
      <c r="AW13473" t="s">
        <v>100</v>
      </c>
      <c r="AX13473" t="s">
        <v>1176</v>
      </c>
      <c r="AY13473" t="s">
        <v>6539</v>
      </c>
      <c r="AZ13473" t="s">
        <v>6609</v>
      </c>
      <c r="BA13473" t="s">
        <v>104</v>
      </c>
      <c r="BB13473">
        <v>18118</v>
      </c>
      <c r="BC13473">
        <v>18245</v>
      </c>
      <c r="BD13473" s="1">
        <v>45099.837708333333</v>
      </c>
      <c r="BE13473" s="1">
        <v>45099.837708333333</v>
      </c>
      <c r="BF13473" s="1">
        <v>45223.414409722223</v>
      </c>
      <c r="BG13473">
        <v>-2.915575</v>
      </c>
      <c r="BH13473">
        <v>-40.852761000000001</v>
      </c>
      <c r="BI13473">
        <v>286297</v>
      </c>
      <c r="BK13473">
        <v>-3.891788</v>
      </c>
      <c r="BL13473">
        <v>-38.469090000000001</v>
      </c>
      <c r="BM13473" t="s">
        <v>105</v>
      </c>
      <c r="BO13473" t="s">
        <v>106</v>
      </c>
      <c r="BP13473" s="3">
        <v>45099</v>
      </c>
      <c r="BR13473">
        <v>712.4</v>
      </c>
      <c r="BS13473" t="s">
        <v>107</v>
      </c>
      <c r="BV13473" t="s">
        <v>109</v>
      </c>
      <c r="BW13473">
        <v>149</v>
      </c>
      <c r="BX13473" t="s">
        <v>110</v>
      </c>
      <c r="BZ13473" t="s">
        <v>111</v>
      </c>
    </row>
    <row r="13474" spans="1:78" x14ac:dyDescent="0.35">
      <c r="A13474" t="s">
        <v>81</v>
      </c>
      <c r="B13474" t="s">
        <v>82</v>
      </c>
      <c r="C13474" t="s">
        <v>83</v>
      </c>
      <c r="D13474" t="s">
        <v>84</v>
      </c>
      <c r="E13474">
        <v>28816395</v>
      </c>
      <c r="F13474">
        <v>32894659</v>
      </c>
      <c r="G13474" t="s">
        <v>85</v>
      </c>
      <c r="H13474" t="s">
        <v>86</v>
      </c>
      <c r="J13474" t="s">
        <v>86</v>
      </c>
      <c r="K13474" t="s">
        <v>87</v>
      </c>
      <c r="L13474" t="s">
        <v>3708</v>
      </c>
      <c r="M13474" t="s">
        <v>88</v>
      </c>
      <c r="P13474" t="s">
        <v>89</v>
      </c>
      <c r="R13474" t="s">
        <v>88</v>
      </c>
      <c r="S13474" t="s">
        <v>90</v>
      </c>
      <c r="T13474" t="s">
        <v>91</v>
      </c>
      <c r="U13474" t="s">
        <v>92</v>
      </c>
      <c r="AC13474" t="s">
        <v>93</v>
      </c>
      <c r="AD13474" t="s">
        <v>94</v>
      </c>
      <c r="AE13474" t="s">
        <v>95</v>
      </c>
      <c r="AF13474" s="1">
        <v>45099.449930555558</v>
      </c>
      <c r="AG13474" s="1">
        <v>45099.517152777778</v>
      </c>
      <c r="AH13474" s="1">
        <v>45099.517222222225</v>
      </c>
      <c r="AI13474" s="1">
        <v>45099.721319444441</v>
      </c>
      <c r="AJ13474" s="2">
        <v>0.20409722222222224</v>
      </c>
      <c r="AK13474" s="2">
        <v>6.7222222222222225E-2</v>
      </c>
      <c r="AL13474" s="2">
        <v>0</v>
      </c>
      <c r="AM13474">
        <v>0</v>
      </c>
      <c r="AN13474">
        <v>28814321</v>
      </c>
      <c r="AQ13474" t="s">
        <v>4953</v>
      </c>
      <c r="AR13474" t="s">
        <v>3047</v>
      </c>
      <c r="AS13474">
        <v>0</v>
      </c>
      <c r="AT13474">
        <v>0</v>
      </c>
      <c r="AU13474" t="s">
        <v>98</v>
      </c>
      <c r="AV13474" t="s">
        <v>99</v>
      </c>
      <c r="AW13474" t="s">
        <v>100</v>
      </c>
      <c r="AX13474" t="s">
        <v>752</v>
      </c>
      <c r="AY13474" t="s">
        <v>6610</v>
      </c>
      <c r="AZ13474" t="s">
        <v>107</v>
      </c>
      <c r="BA13474" t="s">
        <v>104</v>
      </c>
      <c r="BB13474">
        <v>18113</v>
      </c>
      <c r="BC13474">
        <v>18113</v>
      </c>
      <c r="BD13474" s="1">
        <v>45099.821203703701</v>
      </c>
      <c r="BE13474" s="1">
        <v>45099.821203703701</v>
      </c>
      <c r="BF13474" s="1">
        <v>45099.821215277778</v>
      </c>
      <c r="BK13474" t="s">
        <v>141</v>
      </c>
      <c r="BL13474" t="s">
        <v>141</v>
      </c>
      <c r="BM13474" t="s">
        <v>105</v>
      </c>
      <c r="BO13474" t="s">
        <v>106</v>
      </c>
      <c r="BP13474" s="3">
        <v>45099</v>
      </c>
      <c r="BR13474">
        <v>417</v>
      </c>
      <c r="BS13474" t="s">
        <v>107</v>
      </c>
      <c r="BT13474" t="s">
        <v>126</v>
      </c>
      <c r="BV13474" t="s">
        <v>109</v>
      </c>
      <c r="BW13474">
        <v>149</v>
      </c>
      <c r="BX13474" t="s">
        <v>110</v>
      </c>
      <c r="BZ13474" t="s">
        <v>111</v>
      </c>
    </row>
    <row r="13475" spans="1:78" x14ac:dyDescent="0.35">
      <c r="A13475" t="s">
        <v>81</v>
      </c>
      <c r="B13475" t="s">
        <v>82</v>
      </c>
      <c r="C13475" t="s">
        <v>83</v>
      </c>
      <c r="D13475" t="s">
        <v>84</v>
      </c>
      <c r="E13475">
        <v>28816081</v>
      </c>
      <c r="F13475">
        <v>7231212</v>
      </c>
      <c r="G13475" t="s">
        <v>85</v>
      </c>
      <c r="H13475" t="s">
        <v>86</v>
      </c>
      <c r="J13475" t="s">
        <v>86</v>
      </c>
      <c r="K13475" t="s">
        <v>87</v>
      </c>
      <c r="L13475">
        <v>1</v>
      </c>
      <c r="M13475" t="s">
        <v>88</v>
      </c>
      <c r="P13475" t="s">
        <v>89</v>
      </c>
      <c r="R13475" t="s">
        <v>88</v>
      </c>
      <c r="S13475" t="s">
        <v>90</v>
      </c>
      <c r="T13475" t="s">
        <v>91</v>
      </c>
      <c r="U13475" t="s">
        <v>92</v>
      </c>
      <c r="AC13475" t="s">
        <v>93</v>
      </c>
      <c r="AD13475" t="s">
        <v>94</v>
      </c>
      <c r="AE13475" t="s">
        <v>95</v>
      </c>
      <c r="AF13475" s="1">
        <v>45099.398599537039</v>
      </c>
      <c r="AG13475" s="1">
        <v>45099.43822916667</v>
      </c>
      <c r="AH13475" s="1">
        <v>45099.438263888886</v>
      </c>
      <c r="AI13475" s="1">
        <v>45099.776030092595</v>
      </c>
      <c r="AJ13475" s="2">
        <v>0.33776620370370369</v>
      </c>
      <c r="AK13475" s="2">
        <v>3.9629629629629633E-2</v>
      </c>
      <c r="AL13475" s="2">
        <v>0</v>
      </c>
      <c r="AM13475">
        <v>0</v>
      </c>
      <c r="AN13475">
        <v>28812606</v>
      </c>
      <c r="AQ13475" t="s">
        <v>598</v>
      </c>
      <c r="AR13475" t="s">
        <v>185</v>
      </c>
      <c r="AS13475">
        <v>0</v>
      </c>
      <c r="AT13475">
        <v>0</v>
      </c>
      <c r="AU13475" t="s">
        <v>120</v>
      </c>
      <c r="AV13475" t="s">
        <v>99</v>
      </c>
      <c r="AW13475" t="s">
        <v>100</v>
      </c>
      <c r="AX13475" t="s">
        <v>146</v>
      </c>
      <c r="AY13475" t="s">
        <v>4949</v>
      </c>
      <c r="AZ13475" t="s">
        <v>107</v>
      </c>
      <c r="BA13475" t="s">
        <v>104</v>
      </c>
      <c r="BB13475">
        <v>9386</v>
      </c>
      <c r="BC13475">
        <v>9386</v>
      </c>
      <c r="BD13475" s="1">
        <v>45099.779583333337</v>
      </c>
      <c r="BE13475" s="1">
        <v>45099.779583333337</v>
      </c>
      <c r="BF13475" s="1">
        <v>45099.779594907406</v>
      </c>
      <c r="BG13475">
        <v>-3.6789860000000001</v>
      </c>
      <c r="BH13475">
        <v>-39.583759000000001</v>
      </c>
      <c r="BI13475">
        <v>126057</v>
      </c>
      <c r="BK13475">
        <v>-3.891788</v>
      </c>
      <c r="BL13475">
        <v>-38.469090000000001</v>
      </c>
      <c r="BM13475" t="s">
        <v>105</v>
      </c>
      <c r="BO13475" t="s">
        <v>106</v>
      </c>
      <c r="BP13475" s="3">
        <v>45099</v>
      </c>
      <c r="BR13475" s="4">
        <v>3575.59</v>
      </c>
      <c r="BS13475" t="s">
        <v>107</v>
      </c>
      <c r="BT13475" t="s">
        <v>108</v>
      </c>
      <c r="BV13475" t="s">
        <v>109</v>
      </c>
      <c r="BW13475">
        <v>149</v>
      </c>
      <c r="BX13475" t="s">
        <v>110</v>
      </c>
      <c r="BZ13475" t="s">
        <v>111</v>
      </c>
    </row>
    <row r="13476" spans="1:78" x14ac:dyDescent="0.35">
      <c r="A13476" t="s">
        <v>81</v>
      </c>
      <c r="B13476" t="s">
        <v>82</v>
      </c>
      <c r="C13476" t="s">
        <v>83</v>
      </c>
      <c r="D13476" t="s">
        <v>84</v>
      </c>
      <c r="E13476">
        <v>28816055</v>
      </c>
      <c r="F13476">
        <v>25223031515</v>
      </c>
      <c r="G13476" t="s">
        <v>85</v>
      </c>
      <c r="H13476" t="s">
        <v>86</v>
      </c>
      <c r="J13476" t="s">
        <v>86</v>
      </c>
      <c r="K13476" t="s">
        <v>87</v>
      </c>
      <c r="L13476">
        <v>1</v>
      </c>
      <c r="M13476" t="s">
        <v>88</v>
      </c>
      <c r="P13476" t="s">
        <v>89</v>
      </c>
      <c r="R13476" t="s">
        <v>88</v>
      </c>
      <c r="S13476" t="s">
        <v>90</v>
      </c>
      <c r="T13476" t="s">
        <v>91</v>
      </c>
      <c r="U13476" t="s">
        <v>92</v>
      </c>
      <c r="AC13476" t="s">
        <v>93</v>
      </c>
      <c r="AD13476" t="s">
        <v>94</v>
      </c>
      <c r="AE13476" t="s">
        <v>95</v>
      </c>
      <c r="AF13476" s="1">
        <v>45099.764131944445</v>
      </c>
      <c r="AG13476" s="1">
        <v>45099.764143518521</v>
      </c>
      <c r="AH13476" s="1">
        <v>45099.763888888891</v>
      </c>
      <c r="AI13476" s="1">
        <v>45099.763888888891</v>
      </c>
      <c r="AJ13476" s="2">
        <v>1.1574074074074073E-5</v>
      </c>
      <c r="AK13476" s="2">
        <v>1.1574074074074073E-5</v>
      </c>
      <c r="AL13476" s="2">
        <v>0</v>
      </c>
      <c r="AM13476">
        <v>0</v>
      </c>
      <c r="AN13476">
        <v>28813349</v>
      </c>
      <c r="AQ13476" t="s">
        <v>2697</v>
      </c>
      <c r="AR13476" t="s">
        <v>2698</v>
      </c>
      <c r="AU13476" t="s">
        <v>98</v>
      </c>
      <c r="AV13476" t="s">
        <v>99</v>
      </c>
      <c r="AW13476" t="s">
        <v>100</v>
      </c>
      <c r="AX13476" t="s">
        <v>1080</v>
      </c>
      <c r="AY13476" t="s">
        <v>6483</v>
      </c>
      <c r="BA13476" t="s">
        <v>104</v>
      </c>
      <c r="BB13476">
        <v>14303</v>
      </c>
      <c r="BC13476">
        <v>18003</v>
      </c>
      <c r="BD13476" s="1">
        <v>45099.779363425929</v>
      </c>
      <c r="BE13476" s="1">
        <v>45099.779363425929</v>
      </c>
      <c r="BF13476" s="1">
        <v>45100.593344907407</v>
      </c>
      <c r="BG13476">
        <v>-3.5039220000000002</v>
      </c>
      <c r="BH13476">
        <v>-39.577430999999997</v>
      </c>
      <c r="BI13476">
        <v>130471</v>
      </c>
      <c r="BK13476">
        <v>-3.891788</v>
      </c>
      <c r="BL13476">
        <v>-38.469090000000001</v>
      </c>
      <c r="BM13476" t="s">
        <v>105</v>
      </c>
      <c r="BO13476" t="s">
        <v>106</v>
      </c>
      <c r="BP13476" s="3">
        <v>45099</v>
      </c>
      <c r="BR13476" s="4">
        <v>1825.91</v>
      </c>
      <c r="BS13476" t="s">
        <v>107</v>
      </c>
      <c r="BT13476" t="s">
        <v>108</v>
      </c>
      <c r="BV13476" t="s">
        <v>109</v>
      </c>
      <c r="BW13476">
        <v>149</v>
      </c>
      <c r="BX13476" t="s">
        <v>110</v>
      </c>
      <c r="BZ13476" t="s">
        <v>111</v>
      </c>
    </row>
    <row r="13477" spans="1:78" x14ac:dyDescent="0.35">
      <c r="A13477" t="s">
        <v>81</v>
      </c>
      <c r="B13477" t="s">
        <v>82</v>
      </c>
      <c r="C13477" t="s">
        <v>83</v>
      </c>
      <c r="D13477" t="s">
        <v>84</v>
      </c>
      <c r="E13477">
        <v>28816029</v>
      </c>
      <c r="F13477">
        <v>7222122341</v>
      </c>
      <c r="G13477" t="s">
        <v>85</v>
      </c>
      <c r="H13477" t="s">
        <v>86</v>
      </c>
      <c r="J13477" t="s">
        <v>86</v>
      </c>
      <c r="K13477" t="s">
        <v>87</v>
      </c>
      <c r="L13477">
        <v>1</v>
      </c>
      <c r="M13477" t="s">
        <v>88</v>
      </c>
      <c r="P13477" t="s">
        <v>89</v>
      </c>
      <c r="R13477" t="s">
        <v>88</v>
      </c>
      <c r="S13477" t="s">
        <v>90</v>
      </c>
      <c r="T13477" t="s">
        <v>91</v>
      </c>
      <c r="U13477" t="s">
        <v>92</v>
      </c>
      <c r="AC13477" t="s">
        <v>93</v>
      </c>
      <c r="AD13477" t="s">
        <v>94</v>
      </c>
      <c r="AE13477" t="s">
        <v>95</v>
      </c>
      <c r="AF13477" s="1">
        <v>45099.682199074072</v>
      </c>
      <c r="AG13477" s="1">
        <v>45099.682210648149</v>
      </c>
      <c r="AH13477" s="1">
        <v>45099.682222222225</v>
      </c>
      <c r="AI13477" s="1">
        <v>45099.682233796295</v>
      </c>
      <c r="AJ13477" s="2">
        <v>1.1574074074074073E-5</v>
      </c>
      <c r="AK13477" s="2">
        <v>1.1574074074074073E-5</v>
      </c>
      <c r="AL13477" s="2">
        <v>0</v>
      </c>
      <c r="AM13477">
        <v>0</v>
      </c>
      <c r="AN13477">
        <v>28805992</v>
      </c>
      <c r="AQ13477" t="s">
        <v>148</v>
      </c>
      <c r="AR13477" t="s">
        <v>145</v>
      </c>
      <c r="AS13477">
        <v>72091</v>
      </c>
      <c r="AT13477">
        <v>72195</v>
      </c>
      <c r="AU13477" t="s">
        <v>149</v>
      </c>
      <c r="AV13477" t="s">
        <v>99</v>
      </c>
      <c r="AW13477" t="s">
        <v>100</v>
      </c>
      <c r="AX13477" t="s">
        <v>150</v>
      </c>
      <c r="AY13477" t="s">
        <v>5130</v>
      </c>
      <c r="AZ13477" t="s">
        <v>107</v>
      </c>
      <c r="BA13477" t="s">
        <v>104</v>
      </c>
      <c r="BB13477">
        <v>15124</v>
      </c>
      <c r="BC13477">
        <v>15124</v>
      </c>
      <c r="BD13477" s="1">
        <v>45099.775127314817</v>
      </c>
      <c r="BE13477" s="1">
        <v>45099.775127314817</v>
      </c>
      <c r="BF13477" s="1">
        <v>45099.775138888886</v>
      </c>
      <c r="BG13477">
        <v>-4.3314890000000004</v>
      </c>
      <c r="BH13477">
        <v>-39.287557</v>
      </c>
      <c r="BI13477">
        <v>103218</v>
      </c>
      <c r="BK13477">
        <v>-3.891788</v>
      </c>
      <c r="BL13477">
        <v>-38.469090000000001</v>
      </c>
      <c r="BM13477" t="s">
        <v>105</v>
      </c>
      <c r="BO13477" t="s">
        <v>106</v>
      </c>
      <c r="BP13477" s="3">
        <v>45099</v>
      </c>
      <c r="BR13477" s="4">
        <v>2177.52</v>
      </c>
      <c r="BS13477" t="s">
        <v>107</v>
      </c>
      <c r="BT13477" t="s">
        <v>152</v>
      </c>
      <c r="BV13477" t="s">
        <v>109</v>
      </c>
      <c r="BW13477">
        <v>149</v>
      </c>
      <c r="BX13477" t="s">
        <v>110</v>
      </c>
      <c r="BZ13477" t="s">
        <v>111</v>
      </c>
    </row>
    <row r="13478" spans="1:78" x14ac:dyDescent="0.35">
      <c r="A13478" t="s">
        <v>81</v>
      </c>
      <c r="B13478" t="s">
        <v>82</v>
      </c>
      <c r="C13478" t="s">
        <v>83</v>
      </c>
      <c r="D13478" t="s">
        <v>84</v>
      </c>
      <c r="E13478">
        <v>28816013</v>
      </c>
      <c r="F13478">
        <v>20122072775</v>
      </c>
      <c r="G13478" t="s">
        <v>85</v>
      </c>
      <c r="H13478" t="s">
        <v>86</v>
      </c>
      <c r="J13478" t="s">
        <v>86</v>
      </c>
      <c r="K13478" t="s">
        <v>87</v>
      </c>
      <c r="L13478">
        <v>1</v>
      </c>
      <c r="M13478" t="s">
        <v>88</v>
      </c>
      <c r="P13478" t="s">
        <v>89</v>
      </c>
      <c r="R13478" t="s">
        <v>88</v>
      </c>
      <c r="S13478" t="s">
        <v>90</v>
      </c>
      <c r="T13478" t="s">
        <v>91</v>
      </c>
      <c r="U13478" t="s">
        <v>92</v>
      </c>
      <c r="AC13478" t="s">
        <v>93</v>
      </c>
      <c r="AD13478" t="s">
        <v>94</v>
      </c>
      <c r="AE13478" t="s">
        <v>95</v>
      </c>
      <c r="AF13478" s="1">
        <v>45099.760023148148</v>
      </c>
      <c r="AG13478" s="1">
        <v>45099.760034722225</v>
      </c>
      <c r="AH13478" s="1">
        <v>45099.759722222225</v>
      </c>
      <c r="AI13478" s="1">
        <v>45099.768750000003</v>
      </c>
      <c r="AJ13478" s="2">
        <v>9.3634259259259261E-3</v>
      </c>
      <c r="AK13478" s="2">
        <v>1.1574074074074073E-5</v>
      </c>
      <c r="AL13478" s="2">
        <v>0</v>
      </c>
      <c r="AM13478">
        <v>0</v>
      </c>
      <c r="AN13478">
        <v>28814759</v>
      </c>
      <c r="AQ13478" t="s">
        <v>3796</v>
      </c>
      <c r="AR13478" t="s">
        <v>97</v>
      </c>
      <c r="AU13478" t="s">
        <v>120</v>
      </c>
      <c r="AV13478" t="s">
        <v>99</v>
      </c>
      <c r="AW13478" t="s">
        <v>100</v>
      </c>
      <c r="AX13478" t="s">
        <v>181</v>
      </c>
      <c r="AY13478" t="s">
        <v>6604</v>
      </c>
      <c r="BA13478" t="s">
        <v>104</v>
      </c>
      <c r="BB13478">
        <v>14105</v>
      </c>
      <c r="BC13478">
        <v>16336</v>
      </c>
      <c r="BD13478" s="1">
        <v>45099.76966435185</v>
      </c>
      <c r="BE13478" s="1">
        <v>45099.76966435185</v>
      </c>
      <c r="BF13478" s="1">
        <v>45100.352384259262</v>
      </c>
      <c r="BG13478">
        <v>-3.6881590000000002</v>
      </c>
      <c r="BH13478">
        <v>-40.359172999999998</v>
      </c>
      <c r="BI13478">
        <v>211158</v>
      </c>
      <c r="BK13478">
        <v>-3.891788</v>
      </c>
      <c r="BL13478">
        <v>-38.469090000000001</v>
      </c>
      <c r="BM13478" t="s">
        <v>105</v>
      </c>
      <c r="BO13478" t="s">
        <v>106</v>
      </c>
      <c r="BP13478" s="3">
        <v>45099</v>
      </c>
      <c r="BR13478">
        <v>386.18</v>
      </c>
      <c r="BS13478" t="s">
        <v>107</v>
      </c>
      <c r="BV13478" t="s">
        <v>109</v>
      </c>
      <c r="BW13478">
        <v>149</v>
      </c>
      <c r="BX13478" t="s">
        <v>110</v>
      </c>
      <c r="BZ13478" t="s">
        <v>111</v>
      </c>
    </row>
    <row r="13479" spans="1:78" x14ac:dyDescent="0.35">
      <c r="A13479" t="s">
        <v>81</v>
      </c>
      <c r="B13479" t="s">
        <v>82</v>
      </c>
      <c r="C13479" t="s">
        <v>83</v>
      </c>
      <c r="D13479" t="s">
        <v>84</v>
      </c>
      <c r="E13479">
        <v>28815987</v>
      </c>
      <c r="F13479">
        <v>252221021106</v>
      </c>
      <c r="G13479" t="s">
        <v>85</v>
      </c>
      <c r="H13479" t="s">
        <v>86</v>
      </c>
      <c r="J13479" t="s">
        <v>86</v>
      </c>
      <c r="K13479" t="s">
        <v>87</v>
      </c>
      <c r="L13479" t="s">
        <v>143</v>
      </c>
      <c r="M13479" t="s">
        <v>88</v>
      </c>
      <c r="P13479" t="s">
        <v>89</v>
      </c>
      <c r="R13479" t="s">
        <v>88</v>
      </c>
      <c r="S13479" t="s">
        <v>90</v>
      </c>
      <c r="T13479" t="s">
        <v>91</v>
      </c>
      <c r="U13479" t="s">
        <v>92</v>
      </c>
      <c r="AC13479" t="s">
        <v>93</v>
      </c>
      <c r="AD13479" t="s">
        <v>94</v>
      </c>
      <c r="AE13479" t="s">
        <v>95</v>
      </c>
      <c r="AF13479" s="1">
        <v>45099.468564814815</v>
      </c>
      <c r="AG13479" s="1">
        <v>45099.748530092591</v>
      </c>
      <c r="AH13479" s="1">
        <v>45099.748541666668</v>
      </c>
      <c r="AI13479" s="1">
        <v>45099.751631944448</v>
      </c>
      <c r="AJ13479" s="2">
        <v>3.0902777777777777E-3</v>
      </c>
      <c r="AK13479" s="2">
        <v>0.2799652777777778</v>
      </c>
      <c r="AL13479" s="2">
        <v>0</v>
      </c>
      <c r="AM13479">
        <v>0</v>
      </c>
      <c r="AN13479">
        <v>28812009</v>
      </c>
      <c r="AQ13479" t="s">
        <v>628</v>
      </c>
      <c r="AR13479" t="s">
        <v>145</v>
      </c>
      <c r="AS13479">
        <v>0</v>
      </c>
      <c r="AT13479">
        <v>0</v>
      </c>
      <c r="AU13479" t="s">
        <v>98</v>
      </c>
      <c r="AV13479" t="s">
        <v>99</v>
      </c>
      <c r="AW13479" t="s">
        <v>100</v>
      </c>
      <c r="AX13479" t="s">
        <v>139</v>
      </c>
      <c r="AY13479" t="s">
        <v>6567</v>
      </c>
      <c r="AZ13479" t="s">
        <v>6611</v>
      </c>
      <c r="BA13479" t="s">
        <v>104</v>
      </c>
      <c r="BB13479">
        <v>13565</v>
      </c>
      <c r="BC13479">
        <v>13565</v>
      </c>
      <c r="BD13479" s="1">
        <v>45099.751944444448</v>
      </c>
      <c r="BE13479" s="1">
        <v>45099.751944444448</v>
      </c>
      <c r="BF13479" s="1">
        <v>45099.751944444448</v>
      </c>
      <c r="BG13479">
        <v>-3.5059499999999999</v>
      </c>
      <c r="BH13479">
        <v>-39.581620000000001</v>
      </c>
      <c r="BI13479">
        <v>3146</v>
      </c>
      <c r="BK13479">
        <v>-3.47946</v>
      </c>
      <c r="BL13479">
        <v>-39.571755000000003</v>
      </c>
      <c r="BM13479" t="s">
        <v>105</v>
      </c>
      <c r="BO13479" t="s">
        <v>106</v>
      </c>
      <c r="BP13479" s="3">
        <v>45099</v>
      </c>
      <c r="BR13479">
        <v>423</v>
      </c>
      <c r="BS13479" t="s">
        <v>107</v>
      </c>
      <c r="BV13479" t="s">
        <v>109</v>
      </c>
      <c r="BW13479">
        <v>149</v>
      </c>
      <c r="BX13479" t="s">
        <v>110</v>
      </c>
      <c r="BZ13479" t="s">
        <v>111</v>
      </c>
    </row>
    <row r="13480" spans="1:78" x14ac:dyDescent="0.35">
      <c r="A13480" t="s">
        <v>81</v>
      </c>
      <c r="B13480" t="s">
        <v>82</v>
      </c>
      <c r="C13480" t="s">
        <v>83</v>
      </c>
      <c r="D13480" t="s">
        <v>84</v>
      </c>
      <c r="E13480">
        <v>28815528</v>
      </c>
      <c r="F13480">
        <v>19222120653</v>
      </c>
      <c r="G13480" t="s">
        <v>85</v>
      </c>
      <c r="H13480" t="s">
        <v>86</v>
      </c>
      <c r="J13480" t="s">
        <v>86</v>
      </c>
      <c r="K13480" t="s">
        <v>87</v>
      </c>
      <c r="L13480">
        <v>1</v>
      </c>
      <c r="M13480" t="s">
        <v>88</v>
      </c>
      <c r="P13480" t="s">
        <v>89</v>
      </c>
      <c r="R13480" t="s">
        <v>88</v>
      </c>
      <c r="S13480" t="s">
        <v>90</v>
      </c>
      <c r="T13480" t="s">
        <v>91</v>
      </c>
      <c r="U13480" t="s">
        <v>92</v>
      </c>
      <c r="AC13480" t="s">
        <v>93</v>
      </c>
      <c r="AD13480" t="s">
        <v>5664</v>
      </c>
      <c r="AE13480" t="s">
        <v>95</v>
      </c>
      <c r="AF13480" s="1">
        <v>45099.604074074072</v>
      </c>
      <c r="AG13480" s="1">
        <v>45099.604097222225</v>
      </c>
      <c r="AH13480" s="1">
        <v>45099.604108796295</v>
      </c>
      <c r="AI13480" s="1">
        <v>45099.700532407405</v>
      </c>
      <c r="AJ13480" s="2">
        <v>9.6423611111111113E-2</v>
      </c>
      <c r="AK13480" s="2">
        <v>2.3148148148148147E-5</v>
      </c>
      <c r="AL13480" s="2">
        <v>0</v>
      </c>
      <c r="AM13480">
        <v>0</v>
      </c>
      <c r="AN13480">
        <v>28806546</v>
      </c>
      <c r="AQ13480" t="s">
        <v>1206</v>
      </c>
      <c r="AR13480" t="s">
        <v>189</v>
      </c>
      <c r="AS13480">
        <v>0</v>
      </c>
      <c r="AT13480">
        <v>0</v>
      </c>
      <c r="AU13480" t="s">
        <v>120</v>
      </c>
      <c r="AV13480" t="s">
        <v>99</v>
      </c>
      <c r="AW13480" t="s">
        <v>100</v>
      </c>
      <c r="AX13480" t="s">
        <v>1207</v>
      </c>
      <c r="AY13480" t="s">
        <v>1208</v>
      </c>
      <c r="AZ13480" t="s">
        <v>6612</v>
      </c>
      <c r="BA13480" t="s">
        <v>104</v>
      </c>
      <c r="BB13480">
        <v>14979</v>
      </c>
      <c r="BC13480">
        <v>14979</v>
      </c>
      <c r="BD13480" s="1">
        <v>45099.72865740741</v>
      </c>
      <c r="BE13480" s="1">
        <v>45099.72865740741</v>
      </c>
      <c r="BF13480" s="1">
        <v>45099.72865740741</v>
      </c>
      <c r="BG13480">
        <v>-3.833396</v>
      </c>
      <c r="BH13480">
        <v>-40.982925999999999</v>
      </c>
      <c r="BI13480">
        <v>279273</v>
      </c>
      <c r="BK13480">
        <v>-3.891788</v>
      </c>
      <c r="BL13480">
        <v>-38.469090000000001</v>
      </c>
      <c r="BM13480" t="s">
        <v>105</v>
      </c>
      <c r="BO13480" t="s">
        <v>106</v>
      </c>
      <c r="BP13480" s="3">
        <v>45099</v>
      </c>
      <c r="BR13480" s="4">
        <v>2606.1</v>
      </c>
      <c r="BS13480" t="s">
        <v>107</v>
      </c>
      <c r="BV13480" t="s">
        <v>109</v>
      </c>
      <c r="BW13480">
        <v>392</v>
      </c>
      <c r="BX13480" t="s">
        <v>5666</v>
      </c>
      <c r="BZ13480" t="s">
        <v>111</v>
      </c>
    </row>
    <row r="13481" spans="1:78" x14ac:dyDescent="0.35">
      <c r="A13481" t="s">
        <v>81</v>
      </c>
      <c r="B13481" t="s">
        <v>82</v>
      </c>
      <c r="C13481" t="s">
        <v>83</v>
      </c>
      <c r="D13481" t="s">
        <v>84</v>
      </c>
      <c r="E13481">
        <v>28815527</v>
      </c>
      <c r="F13481">
        <v>191230320129</v>
      </c>
      <c r="G13481" t="s">
        <v>85</v>
      </c>
      <c r="H13481" t="s">
        <v>86</v>
      </c>
      <c r="J13481" t="s">
        <v>86</v>
      </c>
      <c r="K13481" t="s">
        <v>87</v>
      </c>
      <c r="L13481">
        <v>1</v>
      </c>
      <c r="M13481" t="s">
        <v>88</v>
      </c>
      <c r="P13481" t="s">
        <v>89</v>
      </c>
      <c r="R13481" t="s">
        <v>88</v>
      </c>
      <c r="S13481" t="s">
        <v>90</v>
      </c>
      <c r="T13481" t="s">
        <v>91</v>
      </c>
      <c r="U13481" t="s">
        <v>92</v>
      </c>
      <c r="AC13481" t="s">
        <v>93</v>
      </c>
      <c r="AD13481" t="s">
        <v>5733</v>
      </c>
      <c r="AE13481" t="s">
        <v>95</v>
      </c>
      <c r="AF13481" s="1">
        <v>45099.390057870369</v>
      </c>
      <c r="AG13481" s="1">
        <v>45099.390069444446</v>
      </c>
      <c r="AH13481" s="1">
        <v>45099.390081018515</v>
      </c>
      <c r="AI13481" s="1">
        <v>45099.551886574074</v>
      </c>
      <c r="AJ13481" s="2">
        <v>0.16180555555555556</v>
      </c>
      <c r="AK13481" s="2">
        <v>1.1574074074074073E-5</v>
      </c>
      <c r="AL13481" s="2">
        <v>0</v>
      </c>
      <c r="AM13481">
        <v>0</v>
      </c>
      <c r="AN13481">
        <v>28806546</v>
      </c>
      <c r="AQ13481" t="s">
        <v>1206</v>
      </c>
      <c r="AR13481" t="s">
        <v>189</v>
      </c>
      <c r="AS13481">
        <v>0</v>
      </c>
      <c r="AT13481">
        <v>0</v>
      </c>
      <c r="AU13481" t="s">
        <v>120</v>
      </c>
      <c r="AV13481" t="s">
        <v>99</v>
      </c>
      <c r="AW13481" t="s">
        <v>100</v>
      </c>
      <c r="AX13481" t="s">
        <v>1207</v>
      </c>
      <c r="AY13481" t="s">
        <v>1208</v>
      </c>
      <c r="AZ13481" t="s">
        <v>6613</v>
      </c>
      <c r="BA13481" t="s">
        <v>104</v>
      </c>
      <c r="BB13481">
        <v>14979</v>
      </c>
      <c r="BC13481">
        <v>14979</v>
      </c>
      <c r="BD13481" s="1">
        <v>45099.72865740741</v>
      </c>
      <c r="BE13481" s="1">
        <v>45099.72865740741</v>
      </c>
      <c r="BF13481" s="1">
        <v>45099.72865740741</v>
      </c>
      <c r="BG13481">
        <v>-4.0055189999999996</v>
      </c>
      <c r="BH13481">
        <v>-40.871043</v>
      </c>
      <c r="BI13481">
        <v>267044</v>
      </c>
      <c r="BK13481">
        <v>-3.891788</v>
      </c>
      <c r="BL13481">
        <v>-38.469090000000001</v>
      </c>
      <c r="BM13481" t="s">
        <v>105</v>
      </c>
      <c r="BO13481" t="s">
        <v>106</v>
      </c>
      <c r="BP13481" s="3">
        <v>45099</v>
      </c>
      <c r="BR13481" s="4">
        <v>1239.3900000000001</v>
      </c>
      <c r="BS13481" t="s">
        <v>107</v>
      </c>
      <c r="BV13481" t="s">
        <v>109</v>
      </c>
      <c r="BW13481">
        <v>3026090</v>
      </c>
      <c r="BX13481" t="s">
        <v>5735</v>
      </c>
      <c r="BZ13481" t="s">
        <v>111</v>
      </c>
    </row>
    <row r="13482" spans="1:78" x14ac:dyDescent="0.35">
      <c r="A13482" t="s">
        <v>81</v>
      </c>
      <c r="B13482" t="s">
        <v>82</v>
      </c>
      <c r="C13482" t="s">
        <v>83</v>
      </c>
      <c r="D13482" t="s">
        <v>84</v>
      </c>
      <c r="E13482">
        <v>28815399</v>
      </c>
      <c r="F13482">
        <v>26122122620</v>
      </c>
      <c r="G13482" t="s">
        <v>85</v>
      </c>
      <c r="H13482" t="s">
        <v>86</v>
      </c>
      <c r="J13482" t="s">
        <v>86</v>
      </c>
      <c r="K13482" t="s">
        <v>87</v>
      </c>
      <c r="L13482" t="s">
        <v>394</v>
      </c>
      <c r="M13482" t="s">
        <v>88</v>
      </c>
      <c r="P13482" t="s">
        <v>89</v>
      </c>
      <c r="R13482" t="s">
        <v>88</v>
      </c>
      <c r="S13482" t="s">
        <v>90</v>
      </c>
      <c r="T13482" t="s">
        <v>91</v>
      </c>
      <c r="U13482" t="s">
        <v>92</v>
      </c>
      <c r="AC13482" t="s">
        <v>93</v>
      </c>
      <c r="AD13482" t="s">
        <v>94</v>
      </c>
      <c r="AE13482" t="s">
        <v>95</v>
      </c>
      <c r="AF13482" s="1">
        <v>45099.313877314817</v>
      </c>
      <c r="AG13482" s="1">
        <v>45099.329456018517</v>
      </c>
      <c r="AH13482" s="1">
        <v>45099.329467592594</v>
      </c>
      <c r="AI13482" s="1">
        <v>45099.711261574077</v>
      </c>
      <c r="AJ13482" s="2">
        <v>0.38179398148148147</v>
      </c>
      <c r="AK13482" s="2">
        <v>1.5578703703703704E-2</v>
      </c>
      <c r="AL13482" s="2">
        <v>0</v>
      </c>
      <c r="AM13482">
        <v>0</v>
      </c>
      <c r="AN13482">
        <v>28805640</v>
      </c>
      <c r="AQ13482" t="s">
        <v>137</v>
      </c>
      <c r="AR13482" t="s">
        <v>138</v>
      </c>
      <c r="AS13482">
        <v>0</v>
      </c>
      <c r="AT13482">
        <v>0</v>
      </c>
      <c r="AU13482" t="s">
        <v>98</v>
      </c>
      <c r="AV13482" t="s">
        <v>99</v>
      </c>
      <c r="AW13482" t="s">
        <v>100</v>
      </c>
      <c r="AX13482" t="s">
        <v>2929</v>
      </c>
      <c r="AY13482" t="s">
        <v>4998</v>
      </c>
      <c r="AZ13482" t="s">
        <v>107</v>
      </c>
      <c r="BA13482" t="s">
        <v>104</v>
      </c>
      <c r="BB13482">
        <v>13865</v>
      </c>
      <c r="BC13482">
        <v>13865</v>
      </c>
      <c r="BD13482" s="1">
        <v>45099.711516203701</v>
      </c>
      <c r="BE13482" s="1">
        <v>45099.711516203701</v>
      </c>
      <c r="BF13482" s="1">
        <v>45099.711516203701</v>
      </c>
      <c r="BG13482">
        <v>-3.7957070000000002</v>
      </c>
      <c r="BH13482">
        <v>-39.274788999999998</v>
      </c>
      <c r="BK13482" t="s">
        <v>141</v>
      </c>
      <c r="BL13482" t="s">
        <v>141</v>
      </c>
      <c r="BM13482" t="s">
        <v>105</v>
      </c>
      <c r="BO13482" t="s">
        <v>106</v>
      </c>
      <c r="BP13482" s="3">
        <v>45099</v>
      </c>
      <c r="BR13482" s="4">
        <v>10684.8</v>
      </c>
      <c r="BS13482" t="s">
        <v>107</v>
      </c>
      <c r="BV13482" t="s">
        <v>109</v>
      </c>
      <c r="BW13482">
        <v>149</v>
      </c>
      <c r="BX13482" t="s">
        <v>110</v>
      </c>
      <c r="BZ13482" t="s">
        <v>111</v>
      </c>
    </row>
    <row r="13483" spans="1:78" x14ac:dyDescent="0.35">
      <c r="A13483" t="s">
        <v>81</v>
      </c>
      <c r="B13483" t="s">
        <v>82</v>
      </c>
      <c r="C13483" t="s">
        <v>83</v>
      </c>
      <c r="D13483" t="s">
        <v>84</v>
      </c>
      <c r="E13483">
        <v>28815309</v>
      </c>
      <c r="F13483">
        <v>25223031515</v>
      </c>
      <c r="G13483" t="s">
        <v>85</v>
      </c>
      <c r="H13483" t="s">
        <v>86</v>
      </c>
      <c r="J13483" t="s">
        <v>86</v>
      </c>
      <c r="K13483" t="s">
        <v>87</v>
      </c>
      <c r="L13483">
        <v>1</v>
      </c>
      <c r="M13483" t="s">
        <v>88</v>
      </c>
      <c r="P13483" t="s">
        <v>89</v>
      </c>
      <c r="R13483" t="s">
        <v>88</v>
      </c>
      <c r="S13483" t="s">
        <v>90</v>
      </c>
      <c r="T13483" t="s">
        <v>91</v>
      </c>
      <c r="U13483" t="s">
        <v>92</v>
      </c>
      <c r="AC13483" t="s">
        <v>93</v>
      </c>
      <c r="AD13483" t="s">
        <v>94</v>
      </c>
      <c r="AE13483" t="s">
        <v>95</v>
      </c>
      <c r="AF13483" s="1">
        <v>45099.557303240741</v>
      </c>
      <c r="AG13483" s="1">
        <v>45099.557314814818</v>
      </c>
      <c r="AH13483" s="1">
        <v>45099.556944444441</v>
      </c>
      <c r="AI13483" s="1">
        <v>45099.675694444442</v>
      </c>
      <c r="AJ13483" s="2">
        <v>0.11876157407407407</v>
      </c>
      <c r="AK13483" s="2">
        <v>1.1574074074074073E-5</v>
      </c>
      <c r="AL13483" s="2">
        <v>0</v>
      </c>
      <c r="AM13483">
        <v>0</v>
      </c>
      <c r="AN13483">
        <v>28812921</v>
      </c>
      <c r="AQ13483" t="s">
        <v>4604</v>
      </c>
      <c r="AR13483" s="6">
        <v>17190</v>
      </c>
      <c r="AU13483" t="s">
        <v>98</v>
      </c>
      <c r="AV13483" t="s">
        <v>99</v>
      </c>
      <c r="AW13483" t="s">
        <v>100</v>
      </c>
      <c r="AX13483" t="s">
        <v>242</v>
      </c>
      <c r="AY13483" t="s">
        <v>6443</v>
      </c>
      <c r="AZ13483" t="s">
        <v>852</v>
      </c>
      <c r="BA13483" t="s">
        <v>104</v>
      </c>
      <c r="BB13483">
        <v>13552</v>
      </c>
      <c r="BC13483">
        <v>18003</v>
      </c>
      <c r="BD13483" s="1">
        <v>45099.70988425926</v>
      </c>
      <c r="BE13483" s="1">
        <v>45099.70988425926</v>
      </c>
      <c r="BF13483" s="1">
        <v>45100.588807870372</v>
      </c>
      <c r="BG13483">
        <v>-3.1031939999999998</v>
      </c>
      <c r="BH13483">
        <v>-39.617916999999998</v>
      </c>
      <c r="BI13483">
        <v>154917</v>
      </c>
      <c r="BK13483">
        <v>-3.891788</v>
      </c>
      <c r="BL13483">
        <v>-38.469090000000001</v>
      </c>
      <c r="BM13483" t="s">
        <v>105</v>
      </c>
      <c r="BO13483" t="s">
        <v>106</v>
      </c>
      <c r="BP13483" s="3">
        <v>45099</v>
      </c>
      <c r="BR13483" s="4">
        <v>3018.37</v>
      </c>
      <c r="BS13483" t="s">
        <v>107</v>
      </c>
      <c r="BV13483" t="s">
        <v>109</v>
      </c>
      <c r="BW13483">
        <v>149</v>
      </c>
      <c r="BX13483" t="s">
        <v>110</v>
      </c>
      <c r="BZ13483" t="s">
        <v>111</v>
      </c>
    </row>
    <row r="13484" spans="1:78" x14ac:dyDescent="0.35">
      <c r="A13484" t="s">
        <v>81</v>
      </c>
      <c r="B13484" t="s">
        <v>82</v>
      </c>
      <c r="C13484" t="s">
        <v>83</v>
      </c>
      <c r="D13484" t="s">
        <v>84</v>
      </c>
      <c r="E13484">
        <v>28815273</v>
      </c>
      <c r="F13484">
        <v>21122120128</v>
      </c>
      <c r="G13484" t="s">
        <v>228</v>
      </c>
      <c r="H13484" t="s">
        <v>86</v>
      </c>
      <c r="J13484" t="s">
        <v>86</v>
      </c>
      <c r="K13484" t="s">
        <v>87</v>
      </c>
      <c r="L13484">
        <v>1</v>
      </c>
      <c r="M13484" t="s">
        <v>88</v>
      </c>
      <c r="P13484" t="s">
        <v>89</v>
      </c>
      <c r="R13484" t="s">
        <v>88</v>
      </c>
      <c r="S13484" t="s">
        <v>90</v>
      </c>
      <c r="T13484" t="s">
        <v>91</v>
      </c>
      <c r="U13484" t="s">
        <v>92</v>
      </c>
      <c r="AC13484" t="s">
        <v>229</v>
      </c>
      <c r="AD13484" t="s">
        <v>230</v>
      </c>
      <c r="AE13484" t="s">
        <v>231</v>
      </c>
      <c r="AF13484" s="1">
        <v>45099.692708333336</v>
      </c>
      <c r="AG13484" s="1">
        <v>45099.692731481482</v>
      </c>
      <c r="AH13484" s="1">
        <v>45099.692361111112</v>
      </c>
      <c r="AI13484" s="1">
        <v>45099.693055555559</v>
      </c>
      <c r="AJ13484" s="2">
        <v>6.134259259259259E-4</v>
      </c>
      <c r="AK13484" s="2">
        <v>2.3148148148148147E-5</v>
      </c>
      <c r="AL13484" s="2">
        <v>0</v>
      </c>
      <c r="AM13484">
        <v>0</v>
      </c>
      <c r="AN13484">
        <v>28805721</v>
      </c>
      <c r="AQ13484" t="s">
        <v>6614</v>
      </c>
      <c r="AR13484" t="s">
        <v>2670</v>
      </c>
      <c r="AU13484" t="s">
        <v>98</v>
      </c>
      <c r="AV13484" t="s">
        <v>99</v>
      </c>
      <c r="AW13484" t="s">
        <v>100</v>
      </c>
      <c r="AX13484" t="s">
        <v>1005</v>
      </c>
      <c r="AY13484" t="s">
        <v>4364</v>
      </c>
      <c r="BA13484" t="s">
        <v>104</v>
      </c>
      <c r="BB13484">
        <v>12477</v>
      </c>
      <c r="BC13484">
        <v>18409</v>
      </c>
      <c r="BD13484" s="1">
        <v>45099.694340277776</v>
      </c>
      <c r="BE13484" s="1">
        <v>45099.694340277776</v>
      </c>
      <c r="BF13484" s="1">
        <v>45188.659768518519</v>
      </c>
      <c r="BG13484">
        <v>-2.8837069999999998</v>
      </c>
      <c r="BH13484">
        <v>-40.121930999999996</v>
      </c>
      <c r="BI13484">
        <v>215234</v>
      </c>
      <c r="BK13484">
        <v>-3.891788</v>
      </c>
      <c r="BL13484">
        <v>-38.469090000000001</v>
      </c>
      <c r="BM13484" t="s">
        <v>105</v>
      </c>
      <c r="BO13484" t="s">
        <v>106</v>
      </c>
      <c r="BP13484" s="3">
        <v>45099</v>
      </c>
      <c r="BS13484" t="s">
        <v>107</v>
      </c>
      <c r="BT13484" t="s">
        <v>126</v>
      </c>
      <c r="BV13484" t="s">
        <v>109</v>
      </c>
      <c r="BW13484">
        <v>3014000</v>
      </c>
      <c r="BX13484" t="s">
        <v>236</v>
      </c>
      <c r="BZ13484" t="s">
        <v>111</v>
      </c>
    </row>
    <row r="13485" spans="1:78" x14ac:dyDescent="0.35">
      <c r="A13485" t="s">
        <v>81</v>
      </c>
      <c r="B13485" t="s">
        <v>82</v>
      </c>
      <c r="C13485" t="s">
        <v>83</v>
      </c>
      <c r="D13485" t="s">
        <v>84</v>
      </c>
      <c r="E13485">
        <v>28815245</v>
      </c>
      <c r="F13485">
        <v>25222122617</v>
      </c>
      <c r="G13485" t="s">
        <v>85</v>
      </c>
      <c r="H13485" t="s">
        <v>86</v>
      </c>
      <c r="J13485" t="s">
        <v>86</v>
      </c>
      <c r="K13485" t="s">
        <v>87</v>
      </c>
      <c r="L13485" t="s">
        <v>143</v>
      </c>
      <c r="M13485" t="s">
        <v>88</v>
      </c>
      <c r="P13485" t="s">
        <v>89</v>
      </c>
      <c r="R13485" t="s">
        <v>88</v>
      </c>
      <c r="S13485" t="s">
        <v>90</v>
      </c>
      <c r="T13485" t="s">
        <v>91</v>
      </c>
      <c r="U13485" t="s">
        <v>92</v>
      </c>
      <c r="AC13485" t="s">
        <v>93</v>
      </c>
      <c r="AD13485" t="s">
        <v>94</v>
      </c>
      <c r="AE13485" t="s">
        <v>95</v>
      </c>
      <c r="AF13485" s="1">
        <v>45099.528680555559</v>
      </c>
      <c r="AG13485" s="1">
        <v>45099.528692129628</v>
      </c>
      <c r="AH13485" s="1">
        <v>45099.528703703705</v>
      </c>
      <c r="AI13485" s="1">
        <v>45099.69226851852</v>
      </c>
      <c r="AJ13485" s="2">
        <v>0.1635648148148148</v>
      </c>
      <c r="AK13485" s="2">
        <v>1.1574074074074073E-5</v>
      </c>
      <c r="AL13485" s="2">
        <v>0</v>
      </c>
      <c r="AM13485">
        <v>0</v>
      </c>
      <c r="AN13485">
        <v>28813637</v>
      </c>
      <c r="AQ13485" t="s">
        <v>326</v>
      </c>
      <c r="AR13485" t="s">
        <v>185</v>
      </c>
      <c r="AS13485">
        <v>0</v>
      </c>
      <c r="AT13485">
        <v>0</v>
      </c>
      <c r="AU13485" t="s">
        <v>98</v>
      </c>
      <c r="AV13485" t="s">
        <v>99</v>
      </c>
      <c r="AW13485" t="s">
        <v>100</v>
      </c>
      <c r="AX13485" t="s">
        <v>193</v>
      </c>
      <c r="AY13485" t="s">
        <v>6579</v>
      </c>
      <c r="AZ13485" t="s">
        <v>107</v>
      </c>
      <c r="BA13485" t="s">
        <v>104</v>
      </c>
      <c r="BB13485">
        <v>18104</v>
      </c>
      <c r="BC13485">
        <v>18104</v>
      </c>
      <c r="BD13485" s="1">
        <v>45099.69258101852</v>
      </c>
      <c r="BE13485" s="1">
        <v>45099.69258101852</v>
      </c>
      <c r="BF13485" s="1">
        <v>45099.69258101852</v>
      </c>
      <c r="BG13485">
        <v>-3.5193500000000002</v>
      </c>
      <c r="BH13485">
        <v>-39.528874999999999</v>
      </c>
      <c r="BI13485">
        <v>6513</v>
      </c>
      <c r="BK13485">
        <v>-3.47946</v>
      </c>
      <c r="BL13485">
        <v>-39.571755000000003</v>
      </c>
      <c r="BM13485" t="s">
        <v>105</v>
      </c>
      <c r="BO13485" t="s">
        <v>106</v>
      </c>
      <c r="BP13485" s="3">
        <v>45099</v>
      </c>
      <c r="BR13485" s="4">
        <v>1187.2</v>
      </c>
      <c r="BS13485" t="s">
        <v>107</v>
      </c>
      <c r="BT13485" t="s">
        <v>196</v>
      </c>
      <c r="BV13485" t="s">
        <v>109</v>
      </c>
      <c r="BW13485">
        <v>149</v>
      </c>
      <c r="BX13485" t="s">
        <v>110</v>
      </c>
      <c r="BZ13485" t="s">
        <v>111</v>
      </c>
    </row>
    <row r="13486" spans="1:78" x14ac:dyDescent="0.35">
      <c r="A13486" t="s">
        <v>81</v>
      </c>
      <c r="B13486" t="s">
        <v>82</v>
      </c>
      <c r="C13486" t="s">
        <v>83</v>
      </c>
      <c r="D13486" t="s">
        <v>84</v>
      </c>
      <c r="E13486">
        <v>28815222</v>
      </c>
      <c r="F13486">
        <v>21122120152</v>
      </c>
      <c r="G13486" t="s">
        <v>228</v>
      </c>
      <c r="H13486" t="s">
        <v>86</v>
      </c>
      <c r="J13486" t="s">
        <v>86</v>
      </c>
      <c r="K13486" t="s">
        <v>87</v>
      </c>
      <c r="L13486">
        <v>1</v>
      </c>
      <c r="M13486" t="s">
        <v>88</v>
      </c>
      <c r="P13486" t="s">
        <v>89</v>
      </c>
      <c r="R13486" t="s">
        <v>88</v>
      </c>
      <c r="S13486" t="s">
        <v>90</v>
      </c>
      <c r="T13486" t="s">
        <v>91</v>
      </c>
      <c r="U13486" t="s">
        <v>92</v>
      </c>
      <c r="AC13486" t="s">
        <v>229</v>
      </c>
      <c r="AD13486" t="s">
        <v>230</v>
      </c>
      <c r="AE13486" t="s">
        <v>231</v>
      </c>
      <c r="AF13486" s="1">
        <v>45099.688460648147</v>
      </c>
      <c r="AG13486" s="1">
        <v>45099.688472222224</v>
      </c>
      <c r="AH13486" s="1">
        <v>45099.688194444447</v>
      </c>
      <c r="AI13486" s="1">
        <v>45099.688888888886</v>
      </c>
      <c r="AJ13486" s="2">
        <v>7.407407407407407E-4</v>
      </c>
      <c r="AK13486" s="2">
        <v>1.1574074074074073E-5</v>
      </c>
      <c r="AL13486" s="2">
        <v>0</v>
      </c>
      <c r="AM13486">
        <v>0</v>
      </c>
      <c r="AN13486">
        <v>28805721</v>
      </c>
      <c r="AQ13486" t="s">
        <v>6614</v>
      </c>
      <c r="AR13486" t="s">
        <v>2670</v>
      </c>
      <c r="AU13486" t="s">
        <v>98</v>
      </c>
      <c r="AV13486" t="s">
        <v>99</v>
      </c>
      <c r="AW13486" t="s">
        <v>100</v>
      </c>
      <c r="AX13486" t="s">
        <v>1005</v>
      </c>
      <c r="AY13486" t="s">
        <v>4364</v>
      </c>
      <c r="BA13486" t="s">
        <v>104</v>
      </c>
      <c r="BB13486">
        <v>12477</v>
      </c>
      <c r="BC13486">
        <v>18409</v>
      </c>
      <c r="BD13486" s="1">
        <v>45099.69027777778</v>
      </c>
      <c r="BE13486" s="1">
        <v>45099.69027777778</v>
      </c>
      <c r="BF13486" s="1">
        <v>45188.660081018519</v>
      </c>
      <c r="BK13486">
        <v>-3.891788</v>
      </c>
      <c r="BL13486">
        <v>-38.469090000000001</v>
      </c>
      <c r="BM13486" t="s">
        <v>105</v>
      </c>
      <c r="BO13486" t="s">
        <v>106</v>
      </c>
      <c r="BP13486" s="3">
        <v>45099</v>
      </c>
      <c r="BS13486" t="s">
        <v>107</v>
      </c>
      <c r="BT13486" t="s">
        <v>126</v>
      </c>
      <c r="BV13486" t="s">
        <v>109</v>
      </c>
      <c r="BW13486">
        <v>3014000</v>
      </c>
      <c r="BX13486" t="s">
        <v>236</v>
      </c>
      <c r="BZ13486" t="s">
        <v>111</v>
      </c>
    </row>
    <row r="13487" spans="1:78" x14ac:dyDescent="0.35">
      <c r="A13487" t="s">
        <v>81</v>
      </c>
      <c r="B13487" t="s">
        <v>82</v>
      </c>
      <c r="C13487" t="s">
        <v>83</v>
      </c>
      <c r="D13487" t="s">
        <v>84</v>
      </c>
      <c r="E13487">
        <v>28815102</v>
      </c>
      <c r="F13487">
        <v>201220727185</v>
      </c>
      <c r="G13487" t="s">
        <v>228</v>
      </c>
      <c r="H13487" t="s">
        <v>86</v>
      </c>
      <c r="J13487" t="s">
        <v>86</v>
      </c>
      <c r="K13487" t="s">
        <v>87</v>
      </c>
      <c r="L13487">
        <v>1</v>
      </c>
      <c r="M13487" t="s">
        <v>88</v>
      </c>
      <c r="P13487" t="s">
        <v>89</v>
      </c>
      <c r="R13487" t="s">
        <v>88</v>
      </c>
      <c r="S13487" t="s">
        <v>90</v>
      </c>
      <c r="T13487" t="s">
        <v>91</v>
      </c>
      <c r="U13487" t="s">
        <v>92</v>
      </c>
      <c r="AC13487" t="s">
        <v>229</v>
      </c>
      <c r="AD13487" t="s">
        <v>230</v>
      </c>
      <c r="AE13487" t="s">
        <v>231</v>
      </c>
      <c r="AF13487" s="1">
        <v>45099.585636574076</v>
      </c>
      <c r="AG13487" s="1">
        <v>45099.671631944446</v>
      </c>
      <c r="AH13487" s="1">
        <v>45099.671655092592</v>
      </c>
      <c r="AI13487" s="1">
        <v>45099.672800925924</v>
      </c>
      <c r="AJ13487" s="2">
        <v>1.1458333333333333E-3</v>
      </c>
      <c r="AK13487" s="2">
        <v>8.5995370370370375E-2</v>
      </c>
      <c r="AL13487" s="2">
        <v>0</v>
      </c>
      <c r="AM13487">
        <v>0</v>
      </c>
      <c r="AN13487">
        <v>28813818</v>
      </c>
      <c r="AQ13487" t="s">
        <v>232</v>
      </c>
      <c r="AR13487" t="s">
        <v>233</v>
      </c>
      <c r="AS13487">
        <v>0</v>
      </c>
      <c r="AT13487">
        <v>0</v>
      </c>
      <c r="AU13487" t="s">
        <v>120</v>
      </c>
      <c r="AV13487" t="s">
        <v>99</v>
      </c>
      <c r="AW13487" t="s">
        <v>100</v>
      </c>
      <c r="AX13487" t="s">
        <v>701</v>
      </c>
      <c r="AY13487" t="s">
        <v>6615</v>
      </c>
      <c r="AZ13487" t="s">
        <v>107</v>
      </c>
      <c r="BA13487" t="s">
        <v>104</v>
      </c>
      <c r="BB13487">
        <v>13869</v>
      </c>
      <c r="BC13487">
        <v>13869</v>
      </c>
      <c r="BD13487" s="1">
        <v>45099.671203703707</v>
      </c>
      <c r="BE13487" s="1">
        <v>45099.671203703707</v>
      </c>
      <c r="BF13487" s="1">
        <v>45099.671215277776</v>
      </c>
      <c r="BG13487">
        <v>-3.6972019999999999</v>
      </c>
      <c r="BH13487">
        <v>-40.373502000000002</v>
      </c>
      <c r="BI13487">
        <v>212635</v>
      </c>
      <c r="BK13487">
        <v>-3.891788</v>
      </c>
      <c r="BL13487">
        <v>-38.469090000000001</v>
      </c>
      <c r="BM13487" t="s">
        <v>105</v>
      </c>
      <c r="BO13487" t="s">
        <v>106</v>
      </c>
      <c r="BP13487" s="3">
        <v>45099</v>
      </c>
      <c r="BS13487" t="s">
        <v>107</v>
      </c>
      <c r="BT13487" t="s">
        <v>108</v>
      </c>
      <c r="BV13487" t="s">
        <v>109</v>
      </c>
      <c r="BW13487">
        <v>3014000</v>
      </c>
      <c r="BX13487" t="s">
        <v>236</v>
      </c>
      <c r="BZ13487" t="s">
        <v>111</v>
      </c>
    </row>
    <row r="13488" spans="1:78" x14ac:dyDescent="0.35">
      <c r="A13488" t="s">
        <v>81</v>
      </c>
      <c r="B13488" t="s">
        <v>82</v>
      </c>
      <c r="C13488" t="s">
        <v>83</v>
      </c>
      <c r="D13488" t="s">
        <v>84</v>
      </c>
      <c r="E13488">
        <v>28814946</v>
      </c>
      <c r="F13488">
        <v>10123010932</v>
      </c>
      <c r="G13488" t="s">
        <v>85</v>
      </c>
      <c r="H13488" t="s">
        <v>86</v>
      </c>
      <c r="J13488" t="s">
        <v>86</v>
      </c>
      <c r="K13488" t="s">
        <v>87</v>
      </c>
      <c r="L13488">
        <v>1</v>
      </c>
      <c r="M13488" t="s">
        <v>88</v>
      </c>
      <c r="P13488" t="s">
        <v>89</v>
      </c>
      <c r="R13488" t="s">
        <v>88</v>
      </c>
      <c r="S13488" t="s">
        <v>90</v>
      </c>
      <c r="T13488" t="s">
        <v>91</v>
      </c>
      <c r="U13488" t="s">
        <v>92</v>
      </c>
      <c r="AC13488" t="s">
        <v>93</v>
      </c>
      <c r="AD13488" t="s">
        <v>94</v>
      </c>
      <c r="AE13488" t="s">
        <v>95</v>
      </c>
      <c r="AF13488" s="1">
        <v>45099.400520833333</v>
      </c>
      <c r="AG13488" s="1">
        <v>45099.400625000002</v>
      </c>
      <c r="AH13488" s="1">
        <v>45099.400648148148</v>
      </c>
      <c r="AI13488" s="1">
        <v>45099.629884259259</v>
      </c>
      <c r="AJ13488" s="2">
        <v>0.22923611111111111</v>
      </c>
      <c r="AK13488" s="2">
        <v>1.0416666666666667E-4</v>
      </c>
      <c r="AL13488" s="2">
        <v>0</v>
      </c>
      <c r="AM13488">
        <v>0</v>
      </c>
      <c r="AN13488">
        <v>28806269</v>
      </c>
      <c r="AQ13488" t="s">
        <v>807</v>
      </c>
      <c r="AR13488" t="s">
        <v>145</v>
      </c>
      <c r="AS13488">
        <v>86817</v>
      </c>
      <c r="AT13488">
        <v>86817</v>
      </c>
      <c r="AU13488" t="s">
        <v>149</v>
      </c>
      <c r="AV13488" t="s">
        <v>99</v>
      </c>
      <c r="AW13488" t="s">
        <v>100</v>
      </c>
      <c r="AX13488" t="s">
        <v>5558</v>
      </c>
      <c r="AY13488" t="s">
        <v>5078</v>
      </c>
      <c r="AZ13488" t="s">
        <v>107</v>
      </c>
      <c r="BA13488" t="s">
        <v>104</v>
      </c>
      <c r="BB13488">
        <v>18120</v>
      </c>
      <c r="BC13488">
        <v>18120</v>
      </c>
      <c r="BD13488" s="1">
        <v>45099.634872685187</v>
      </c>
      <c r="BE13488" s="1">
        <v>45099.634872685187</v>
      </c>
      <c r="BF13488" s="1">
        <v>45099.634884259256</v>
      </c>
      <c r="BG13488">
        <v>-5.0488590000000002</v>
      </c>
      <c r="BH13488">
        <v>-38.717216999999998</v>
      </c>
      <c r="BI13488">
        <v>131712</v>
      </c>
      <c r="BK13488">
        <v>-3.891788</v>
      </c>
      <c r="BL13488">
        <v>-38.469090000000001</v>
      </c>
      <c r="BM13488" t="s">
        <v>105</v>
      </c>
      <c r="BO13488" t="s">
        <v>106</v>
      </c>
      <c r="BP13488" s="3">
        <v>45099</v>
      </c>
      <c r="BR13488" s="4">
        <v>2332.1999999999998</v>
      </c>
      <c r="BS13488" t="s">
        <v>107</v>
      </c>
      <c r="BT13488" t="s">
        <v>152</v>
      </c>
      <c r="BV13488" t="s">
        <v>109</v>
      </c>
      <c r="BW13488">
        <v>149</v>
      </c>
      <c r="BX13488" t="s">
        <v>110</v>
      </c>
      <c r="BZ13488" t="s">
        <v>111</v>
      </c>
    </row>
    <row r="13489" spans="1:78" x14ac:dyDescent="0.35">
      <c r="A13489" t="s">
        <v>81</v>
      </c>
      <c r="B13489" t="s">
        <v>82</v>
      </c>
      <c r="C13489" t="s">
        <v>83</v>
      </c>
      <c r="D13489" t="s">
        <v>84</v>
      </c>
      <c r="E13489">
        <v>28814873</v>
      </c>
      <c r="F13489">
        <v>201220727182</v>
      </c>
      <c r="G13489" t="s">
        <v>228</v>
      </c>
      <c r="H13489" t="s">
        <v>86</v>
      </c>
      <c r="J13489" t="s">
        <v>86</v>
      </c>
      <c r="K13489" t="s">
        <v>87</v>
      </c>
      <c r="L13489">
        <v>1</v>
      </c>
      <c r="M13489" t="s">
        <v>88</v>
      </c>
      <c r="P13489" t="s">
        <v>89</v>
      </c>
      <c r="R13489" t="s">
        <v>88</v>
      </c>
      <c r="S13489" t="s">
        <v>90</v>
      </c>
      <c r="T13489" t="s">
        <v>91</v>
      </c>
      <c r="U13489" t="s">
        <v>92</v>
      </c>
      <c r="AC13489" t="s">
        <v>229</v>
      </c>
      <c r="AD13489" t="s">
        <v>230</v>
      </c>
      <c r="AE13489" t="s">
        <v>231</v>
      </c>
      <c r="AF13489" s="1">
        <v>45099.516712962963</v>
      </c>
      <c r="AG13489" s="1">
        <v>45099.516736111109</v>
      </c>
      <c r="AH13489" s="1">
        <v>45099.516747685186</v>
      </c>
      <c r="AI13489" s="1">
        <v>45099.519872685189</v>
      </c>
      <c r="AJ13489" s="2">
        <v>3.1250000000000002E-3</v>
      </c>
      <c r="AK13489" s="2">
        <v>2.3148148148148147E-5</v>
      </c>
      <c r="AL13489" s="2">
        <v>0</v>
      </c>
      <c r="AM13489">
        <v>0</v>
      </c>
      <c r="AN13489">
        <v>28813818</v>
      </c>
      <c r="AQ13489" t="s">
        <v>232</v>
      </c>
      <c r="AR13489" t="s">
        <v>233</v>
      </c>
      <c r="AS13489">
        <v>0</v>
      </c>
      <c r="AT13489">
        <v>0</v>
      </c>
      <c r="AU13489" t="s">
        <v>120</v>
      </c>
      <c r="AV13489" t="s">
        <v>99</v>
      </c>
      <c r="AW13489" t="s">
        <v>100</v>
      </c>
      <c r="AX13489" t="s">
        <v>701</v>
      </c>
      <c r="AY13489" t="s">
        <v>6615</v>
      </c>
      <c r="AZ13489" t="s">
        <v>107</v>
      </c>
      <c r="BA13489" t="s">
        <v>104</v>
      </c>
      <c r="BB13489">
        <v>13869</v>
      </c>
      <c r="BC13489">
        <v>13869</v>
      </c>
      <c r="BD13489" s="1">
        <v>45099.518229166664</v>
      </c>
      <c r="BE13489" s="1">
        <v>45099.518229166664</v>
      </c>
      <c r="BF13489" s="1">
        <v>45099.518229166664</v>
      </c>
      <c r="BG13489">
        <v>-3.6611349999999998</v>
      </c>
      <c r="BH13489">
        <v>-40.383671</v>
      </c>
      <c r="BI13489">
        <v>214207</v>
      </c>
      <c r="BK13489">
        <v>-3.891788</v>
      </c>
      <c r="BL13489">
        <v>-38.469090000000001</v>
      </c>
      <c r="BM13489" t="s">
        <v>105</v>
      </c>
      <c r="BO13489" t="s">
        <v>106</v>
      </c>
      <c r="BP13489" s="3">
        <v>45099</v>
      </c>
      <c r="BS13489" t="s">
        <v>107</v>
      </c>
      <c r="BT13489" t="s">
        <v>108</v>
      </c>
      <c r="BV13489" t="s">
        <v>109</v>
      </c>
      <c r="BW13489">
        <v>3014000</v>
      </c>
      <c r="BX13489" t="s">
        <v>236</v>
      </c>
      <c r="BZ13489" t="s">
        <v>111</v>
      </c>
    </row>
    <row r="13490" spans="1:78" x14ac:dyDescent="0.35">
      <c r="A13490" t="s">
        <v>81</v>
      </c>
      <c r="B13490" t="s">
        <v>82</v>
      </c>
      <c r="C13490" t="s">
        <v>83</v>
      </c>
      <c r="D13490" t="s">
        <v>84</v>
      </c>
      <c r="E13490">
        <v>28805184</v>
      </c>
      <c r="F13490">
        <v>8122071103</v>
      </c>
      <c r="G13490" t="s">
        <v>85</v>
      </c>
      <c r="H13490" t="s">
        <v>86</v>
      </c>
      <c r="J13490" t="s">
        <v>86</v>
      </c>
      <c r="K13490" t="s">
        <v>87</v>
      </c>
      <c r="L13490">
        <v>1</v>
      </c>
      <c r="M13490" t="s">
        <v>88</v>
      </c>
      <c r="P13490" t="s">
        <v>89</v>
      </c>
      <c r="R13490" t="s">
        <v>88</v>
      </c>
      <c r="S13490" t="s">
        <v>90</v>
      </c>
      <c r="T13490" t="s">
        <v>91</v>
      </c>
      <c r="U13490" t="s">
        <v>92</v>
      </c>
      <c r="AC13490" t="s">
        <v>93</v>
      </c>
      <c r="AD13490" t="s">
        <v>94</v>
      </c>
      <c r="AE13490" t="s">
        <v>95</v>
      </c>
      <c r="AF13490" s="1">
        <v>45099.277962962966</v>
      </c>
      <c r="AG13490" s="1">
        <v>45099.277974537035</v>
      </c>
      <c r="AH13490" s="1">
        <v>45099.277997685182</v>
      </c>
      <c r="AI13490" s="1">
        <v>45099.282187500001</v>
      </c>
      <c r="AJ13490" s="2">
        <v>4.1898148148148146E-3</v>
      </c>
      <c r="AK13490" s="2">
        <v>1.1574074074074073E-5</v>
      </c>
      <c r="AL13490" s="2">
        <v>0</v>
      </c>
      <c r="AM13490">
        <v>0</v>
      </c>
      <c r="AN13490">
        <v>28801251</v>
      </c>
      <c r="AQ13490" t="s">
        <v>709</v>
      </c>
      <c r="AR13490" s="6">
        <v>17190</v>
      </c>
      <c r="AS13490">
        <v>0</v>
      </c>
      <c r="AT13490">
        <v>0</v>
      </c>
      <c r="AU13490" t="s">
        <v>149</v>
      </c>
      <c r="AV13490" t="s">
        <v>99</v>
      </c>
      <c r="AW13490" t="s">
        <v>100</v>
      </c>
      <c r="AX13490" t="s">
        <v>5685</v>
      </c>
      <c r="AY13490" t="s">
        <v>6599</v>
      </c>
      <c r="AZ13490" t="s">
        <v>107</v>
      </c>
      <c r="BA13490" t="s">
        <v>104</v>
      </c>
      <c r="BB13490">
        <v>15115</v>
      </c>
      <c r="BC13490">
        <v>15115</v>
      </c>
      <c r="BD13490" s="1">
        <v>45099.282557870371</v>
      </c>
      <c r="BE13490" s="1">
        <v>45099.282557870371</v>
      </c>
      <c r="BF13490" s="1">
        <v>45099.282569444447</v>
      </c>
      <c r="BG13490">
        <v>-4.7166030000000001</v>
      </c>
      <c r="BH13490">
        <v>-40.561751999999998</v>
      </c>
      <c r="BI13490">
        <v>249778</v>
      </c>
      <c r="BK13490">
        <v>-3.891788</v>
      </c>
      <c r="BL13490">
        <v>-38.469090000000001</v>
      </c>
      <c r="BM13490" t="s">
        <v>105</v>
      </c>
      <c r="BO13490" t="s">
        <v>106</v>
      </c>
      <c r="BP13490" s="3">
        <v>45099</v>
      </c>
      <c r="BR13490" s="4">
        <v>3247.82</v>
      </c>
      <c r="BS13490" t="s">
        <v>107</v>
      </c>
      <c r="BT13490" t="s">
        <v>152</v>
      </c>
      <c r="BV13490" t="s">
        <v>109</v>
      </c>
      <c r="BW13490">
        <v>149</v>
      </c>
      <c r="BX13490" t="s">
        <v>110</v>
      </c>
      <c r="BZ13490" t="s">
        <v>111</v>
      </c>
    </row>
    <row r="13491" spans="1:78" x14ac:dyDescent="0.35">
      <c r="A13491" t="s">
        <v>81</v>
      </c>
      <c r="B13491" t="s">
        <v>82</v>
      </c>
      <c r="C13491" t="s">
        <v>83</v>
      </c>
      <c r="D13491" t="s">
        <v>84</v>
      </c>
      <c r="E13491">
        <v>28804521</v>
      </c>
      <c r="F13491">
        <v>192220726289</v>
      </c>
      <c r="G13491" t="s">
        <v>228</v>
      </c>
      <c r="H13491" t="s">
        <v>86</v>
      </c>
      <c r="J13491" t="s">
        <v>86</v>
      </c>
      <c r="K13491" t="s">
        <v>87</v>
      </c>
      <c r="L13491">
        <v>1</v>
      </c>
      <c r="M13491" t="s">
        <v>88</v>
      </c>
      <c r="P13491" t="s">
        <v>89</v>
      </c>
      <c r="R13491" t="s">
        <v>88</v>
      </c>
      <c r="S13491" t="s">
        <v>90</v>
      </c>
      <c r="T13491" t="s">
        <v>91</v>
      </c>
      <c r="U13491" t="s">
        <v>92</v>
      </c>
      <c r="AC13491" t="s">
        <v>229</v>
      </c>
      <c r="AD13491" t="s">
        <v>230</v>
      </c>
      <c r="AE13491" t="s">
        <v>231</v>
      </c>
      <c r="AF13491" s="1">
        <v>45098.960347222222</v>
      </c>
      <c r="AG13491" s="1">
        <v>45098.960428240738</v>
      </c>
      <c r="AH13491" s="1">
        <v>45098.960509259261</v>
      </c>
      <c r="AI13491" s="1">
        <v>45098.960520833331</v>
      </c>
      <c r="AJ13491" s="2">
        <v>1.1574074074074073E-5</v>
      </c>
      <c r="AK13491" s="2">
        <v>8.1018518518518516E-5</v>
      </c>
      <c r="AL13491" s="2">
        <v>0</v>
      </c>
      <c r="AM13491">
        <v>0</v>
      </c>
      <c r="AN13491">
        <v>28794097</v>
      </c>
      <c r="AQ13491" t="s">
        <v>240</v>
      </c>
      <c r="AR13491" t="s">
        <v>241</v>
      </c>
      <c r="AS13491">
        <v>0</v>
      </c>
      <c r="AT13491">
        <v>0</v>
      </c>
      <c r="AU13491" t="s">
        <v>120</v>
      </c>
      <c r="AV13491" t="s">
        <v>99</v>
      </c>
      <c r="AW13491" t="s">
        <v>100</v>
      </c>
      <c r="AX13491" t="s">
        <v>121</v>
      </c>
      <c r="AY13491" t="s">
        <v>122</v>
      </c>
      <c r="AZ13491" t="s">
        <v>6616</v>
      </c>
      <c r="BA13491" t="s">
        <v>104</v>
      </c>
      <c r="BB13491">
        <v>16243</v>
      </c>
      <c r="BC13491">
        <v>16243</v>
      </c>
      <c r="BD13491" s="1">
        <v>45098.966041666667</v>
      </c>
      <c r="BE13491" s="1">
        <v>45098.966041666667</v>
      </c>
      <c r="BF13491" s="1">
        <v>45098.966041666667</v>
      </c>
      <c r="BK13491">
        <v>-3.891788</v>
      </c>
      <c r="BL13491">
        <v>-38.469090000000001</v>
      </c>
      <c r="BM13491" t="s">
        <v>105</v>
      </c>
      <c r="BO13491" t="s">
        <v>106</v>
      </c>
      <c r="BP13491" s="3">
        <v>45098</v>
      </c>
      <c r="BS13491" t="s">
        <v>107</v>
      </c>
      <c r="BT13491" t="s">
        <v>126</v>
      </c>
      <c r="BV13491" t="s">
        <v>109</v>
      </c>
      <c r="BW13491">
        <v>3014000</v>
      </c>
      <c r="BX13491" t="s">
        <v>236</v>
      </c>
      <c r="BZ13491" t="s">
        <v>111</v>
      </c>
    </row>
    <row r="13492" spans="1:78" x14ac:dyDescent="0.35">
      <c r="A13492" t="s">
        <v>81</v>
      </c>
      <c r="B13492" t="s">
        <v>82</v>
      </c>
      <c r="C13492" t="s">
        <v>83</v>
      </c>
      <c r="D13492" t="s">
        <v>84</v>
      </c>
      <c r="E13492">
        <v>28804520</v>
      </c>
      <c r="F13492">
        <v>192230320307</v>
      </c>
      <c r="G13492" t="s">
        <v>228</v>
      </c>
      <c r="H13492" t="s">
        <v>86</v>
      </c>
      <c r="J13492" t="s">
        <v>86</v>
      </c>
      <c r="K13492" t="s">
        <v>87</v>
      </c>
      <c r="L13492">
        <v>1</v>
      </c>
      <c r="M13492" t="s">
        <v>88</v>
      </c>
      <c r="P13492" t="s">
        <v>89</v>
      </c>
      <c r="R13492" t="s">
        <v>88</v>
      </c>
      <c r="S13492" t="s">
        <v>90</v>
      </c>
      <c r="T13492" t="s">
        <v>91</v>
      </c>
      <c r="U13492" t="s">
        <v>92</v>
      </c>
      <c r="AC13492" t="s">
        <v>229</v>
      </c>
      <c r="AD13492" t="s">
        <v>230</v>
      </c>
      <c r="AE13492" t="s">
        <v>231</v>
      </c>
      <c r="AF13492" s="1">
        <v>45098.879004629627</v>
      </c>
      <c r="AG13492" s="1">
        <v>45098.87908564815</v>
      </c>
      <c r="AH13492" s="1">
        <v>45098.879166666666</v>
      </c>
      <c r="AI13492" s="1">
        <v>45098.879247685189</v>
      </c>
      <c r="AJ13492" s="2">
        <v>8.1018518518518516E-5</v>
      </c>
      <c r="AK13492" s="2">
        <v>8.1018518518518516E-5</v>
      </c>
      <c r="AL13492" s="2">
        <v>0</v>
      </c>
      <c r="AM13492">
        <v>0</v>
      </c>
      <c r="AN13492">
        <v>28794097</v>
      </c>
      <c r="AQ13492" t="s">
        <v>240</v>
      </c>
      <c r="AR13492" t="s">
        <v>241</v>
      </c>
      <c r="AS13492">
        <v>0</v>
      </c>
      <c r="AT13492">
        <v>0</v>
      </c>
      <c r="AU13492" t="s">
        <v>120</v>
      </c>
      <c r="AV13492" t="s">
        <v>99</v>
      </c>
      <c r="AW13492" t="s">
        <v>100</v>
      </c>
      <c r="AX13492" t="s">
        <v>121</v>
      </c>
      <c r="AY13492" t="s">
        <v>122</v>
      </c>
      <c r="AZ13492" t="s">
        <v>6617</v>
      </c>
      <c r="BA13492" t="s">
        <v>104</v>
      </c>
      <c r="BB13492">
        <v>16243</v>
      </c>
      <c r="BC13492">
        <v>16243</v>
      </c>
      <c r="BD13492" s="1">
        <v>45098.966041666667</v>
      </c>
      <c r="BE13492" s="1">
        <v>45098.966041666667</v>
      </c>
      <c r="BF13492" s="1">
        <v>45098.966041666667</v>
      </c>
      <c r="BK13492">
        <v>-3.891788</v>
      </c>
      <c r="BL13492">
        <v>-38.469090000000001</v>
      </c>
      <c r="BM13492" t="s">
        <v>105</v>
      </c>
      <c r="BO13492" t="s">
        <v>106</v>
      </c>
      <c r="BP13492" s="3">
        <v>45098</v>
      </c>
      <c r="BS13492" t="s">
        <v>107</v>
      </c>
      <c r="BT13492" t="s">
        <v>126</v>
      </c>
      <c r="BV13492" t="s">
        <v>109</v>
      </c>
      <c r="BW13492">
        <v>3014000</v>
      </c>
      <c r="BX13492" t="s">
        <v>236</v>
      </c>
      <c r="BZ13492" t="s">
        <v>111</v>
      </c>
    </row>
    <row r="13493" spans="1:78" x14ac:dyDescent="0.35">
      <c r="A13493" t="s">
        <v>81</v>
      </c>
      <c r="B13493" t="s">
        <v>82</v>
      </c>
      <c r="C13493" t="s">
        <v>83</v>
      </c>
      <c r="D13493" t="s">
        <v>84</v>
      </c>
      <c r="E13493">
        <v>28804432</v>
      </c>
      <c r="F13493">
        <v>19223050702</v>
      </c>
      <c r="G13493" t="s">
        <v>85</v>
      </c>
      <c r="H13493" t="s">
        <v>86</v>
      </c>
      <c r="J13493" t="s">
        <v>86</v>
      </c>
      <c r="K13493" t="s">
        <v>87</v>
      </c>
      <c r="L13493">
        <v>1</v>
      </c>
      <c r="M13493" t="s">
        <v>88</v>
      </c>
      <c r="P13493" t="s">
        <v>89</v>
      </c>
      <c r="R13493" t="s">
        <v>88</v>
      </c>
      <c r="S13493" t="s">
        <v>90</v>
      </c>
      <c r="T13493" t="s">
        <v>91</v>
      </c>
      <c r="U13493" t="s">
        <v>92</v>
      </c>
      <c r="AC13493" t="s">
        <v>93</v>
      </c>
      <c r="AD13493" t="s">
        <v>94</v>
      </c>
      <c r="AE13493" t="s">
        <v>95</v>
      </c>
      <c r="AF13493" s="1">
        <v>45098.302812499998</v>
      </c>
      <c r="AG13493" s="1">
        <v>45098.302824074075</v>
      </c>
      <c r="AH13493" s="1">
        <v>45098.302777777775</v>
      </c>
      <c r="AI13493" s="1">
        <v>45098.302777777775</v>
      </c>
      <c r="AJ13493" s="2">
        <v>1.1574074074074073E-5</v>
      </c>
      <c r="AK13493" s="2">
        <v>1.1574074074074073E-5</v>
      </c>
      <c r="AL13493" s="2">
        <v>0</v>
      </c>
      <c r="AM13493">
        <v>0</v>
      </c>
      <c r="AN13493">
        <v>28795146</v>
      </c>
      <c r="AQ13493" t="s">
        <v>3046</v>
      </c>
      <c r="AR13493" t="s">
        <v>3047</v>
      </c>
      <c r="AU13493" t="s">
        <v>120</v>
      </c>
      <c r="AV13493" t="s">
        <v>99</v>
      </c>
      <c r="AW13493" t="s">
        <v>100</v>
      </c>
      <c r="AX13493" t="s">
        <v>154</v>
      </c>
      <c r="AY13493" t="s">
        <v>6362</v>
      </c>
      <c r="AZ13493" t="s">
        <v>6618</v>
      </c>
      <c r="BA13493" t="s">
        <v>104</v>
      </c>
      <c r="BB13493">
        <v>18138</v>
      </c>
      <c r="BC13493">
        <v>16336</v>
      </c>
      <c r="BD13493" s="1">
        <v>45098.851469907408</v>
      </c>
      <c r="BE13493" s="1">
        <v>45098.851469907408</v>
      </c>
      <c r="BF13493" s="1">
        <v>45131.702800925923</v>
      </c>
      <c r="BG13493">
        <v>-3.562532</v>
      </c>
      <c r="BH13493">
        <v>-41.101598000000003</v>
      </c>
      <c r="BI13493">
        <v>294711</v>
      </c>
      <c r="BK13493">
        <v>-3.891788</v>
      </c>
      <c r="BL13493">
        <v>-38.469090000000001</v>
      </c>
      <c r="BM13493" t="s">
        <v>105</v>
      </c>
      <c r="BO13493" t="s">
        <v>106</v>
      </c>
      <c r="BP13493" s="3">
        <v>45098</v>
      </c>
      <c r="BR13493" s="4">
        <v>6046.5</v>
      </c>
      <c r="BS13493" t="s">
        <v>107</v>
      </c>
      <c r="BV13493" t="s">
        <v>109</v>
      </c>
      <c r="BW13493">
        <v>149</v>
      </c>
      <c r="BX13493" t="s">
        <v>110</v>
      </c>
      <c r="BZ13493" t="s">
        <v>111</v>
      </c>
    </row>
    <row r="13494" spans="1:78" x14ac:dyDescent="0.35">
      <c r="A13494" t="s">
        <v>81</v>
      </c>
      <c r="B13494" t="s">
        <v>82</v>
      </c>
      <c r="C13494" t="s">
        <v>83</v>
      </c>
      <c r="D13494" t="s">
        <v>84</v>
      </c>
      <c r="E13494">
        <v>28804208</v>
      </c>
      <c r="F13494">
        <v>25222111701</v>
      </c>
      <c r="G13494" t="s">
        <v>85</v>
      </c>
      <c r="H13494" t="s">
        <v>86</v>
      </c>
      <c r="J13494" t="s">
        <v>86</v>
      </c>
      <c r="K13494" t="s">
        <v>87</v>
      </c>
      <c r="L13494">
        <v>1</v>
      </c>
      <c r="M13494" t="s">
        <v>88</v>
      </c>
      <c r="P13494" t="s">
        <v>89</v>
      </c>
      <c r="R13494" t="s">
        <v>88</v>
      </c>
      <c r="S13494" t="s">
        <v>90</v>
      </c>
      <c r="T13494" t="s">
        <v>91</v>
      </c>
      <c r="U13494" t="s">
        <v>92</v>
      </c>
      <c r="AC13494" t="s">
        <v>93</v>
      </c>
      <c r="AD13494" t="s">
        <v>94</v>
      </c>
      <c r="AE13494" t="s">
        <v>95</v>
      </c>
      <c r="AF13494" s="1">
        <v>45098.778252314813</v>
      </c>
      <c r="AG13494" s="1">
        <v>45098.778263888889</v>
      </c>
      <c r="AH13494" s="1">
        <v>45098.778275462966</v>
      </c>
      <c r="AI13494" s="1">
        <v>45098.778287037036</v>
      </c>
      <c r="AJ13494" s="2">
        <v>1.1574074074074073E-5</v>
      </c>
      <c r="AK13494" s="2">
        <v>1.1574074074074073E-5</v>
      </c>
      <c r="AL13494" s="2">
        <v>0</v>
      </c>
      <c r="AM13494">
        <v>0</v>
      </c>
      <c r="AN13494">
        <v>28798676</v>
      </c>
      <c r="AQ13494" t="s">
        <v>2697</v>
      </c>
      <c r="AR13494" t="s">
        <v>2698</v>
      </c>
      <c r="AS13494">
        <v>0</v>
      </c>
      <c r="AT13494">
        <v>0</v>
      </c>
      <c r="AU13494" t="s">
        <v>98</v>
      </c>
      <c r="AV13494" t="s">
        <v>99</v>
      </c>
      <c r="AW13494" t="s">
        <v>100</v>
      </c>
      <c r="AX13494" t="s">
        <v>1080</v>
      </c>
      <c r="AY13494" t="s">
        <v>6483</v>
      </c>
      <c r="AZ13494" t="s">
        <v>107</v>
      </c>
      <c r="BA13494" t="s">
        <v>104</v>
      </c>
      <c r="BB13494">
        <v>14303</v>
      </c>
      <c r="BC13494">
        <v>14303</v>
      </c>
      <c r="BD13494" s="1">
        <v>45098.793113425927</v>
      </c>
      <c r="BE13494" s="1">
        <v>45098.793113425927</v>
      </c>
      <c r="BF13494" s="1">
        <v>45098.793113425927</v>
      </c>
      <c r="BG13494">
        <v>-3.5040079999999998</v>
      </c>
      <c r="BH13494">
        <v>-39.577438000000001</v>
      </c>
      <c r="BI13494">
        <v>130469</v>
      </c>
      <c r="BK13494">
        <v>-3.891788</v>
      </c>
      <c r="BL13494">
        <v>-38.469090000000001</v>
      </c>
      <c r="BM13494" t="s">
        <v>105</v>
      </c>
      <c r="BO13494" t="s">
        <v>106</v>
      </c>
      <c r="BP13494" s="3">
        <v>45098</v>
      </c>
      <c r="BR13494">
        <v>467.3</v>
      </c>
      <c r="BS13494" t="s">
        <v>107</v>
      </c>
      <c r="BT13494" t="s">
        <v>108</v>
      </c>
      <c r="BV13494" t="s">
        <v>109</v>
      </c>
      <c r="BW13494">
        <v>149</v>
      </c>
      <c r="BX13494" t="s">
        <v>110</v>
      </c>
      <c r="BZ13494" t="s">
        <v>111</v>
      </c>
    </row>
    <row r="13495" spans="1:78" x14ac:dyDescent="0.35">
      <c r="A13495" t="s">
        <v>81</v>
      </c>
      <c r="B13495" t="s">
        <v>82</v>
      </c>
      <c r="C13495" t="s">
        <v>83</v>
      </c>
      <c r="D13495" t="s">
        <v>84</v>
      </c>
      <c r="E13495">
        <v>28804190</v>
      </c>
      <c r="F13495">
        <v>7222080402</v>
      </c>
      <c r="G13495" t="s">
        <v>85</v>
      </c>
      <c r="H13495" t="s">
        <v>86</v>
      </c>
      <c r="J13495" t="s">
        <v>86</v>
      </c>
      <c r="K13495" t="s">
        <v>87</v>
      </c>
      <c r="L13495">
        <v>1</v>
      </c>
      <c r="M13495" t="s">
        <v>88</v>
      </c>
      <c r="P13495" t="s">
        <v>89</v>
      </c>
      <c r="R13495" t="s">
        <v>88</v>
      </c>
      <c r="S13495" t="s">
        <v>90</v>
      </c>
      <c r="T13495" t="s">
        <v>91</v>
      </c>
      <c r="U13495" t="s">
        <v>92</v>
      </c>
      <c r="AC13495" t="s">
        <v>93</v>
      </c>
      <c r="AD13495" t="s">
        <v>94</v>
      </c>
      <c r="AE13495" t="s">
        <v>95</v>
      </c>
      <c r="AF13495" s="1">
        <v>45098.584293981483</v>
      </c>
      <c r="AG13495" s="1">
        <v>45098.584386574075</v>
      </c>
      <c r="AH13495" s="1">
        <v>45098.584398148145</v>
      </c>
      <c r="AI13495" s="1">
        <v>45098.725057870368</v>
      </c>
      <c r="AJ13495" s="2">
        <v>0.14065972222222223</v>
      </c>
      <c r="AK13495" s="2">
        <v>9.2592592592592588E-5</v>
      </c>
      <c r="AL13495" s="2">
        <v>0</v>
      </c>
      <c r="AM13495">
        <v>0</v>
      </c>
      <c r="AN13495">
        <v>28797061</v>
      </c>
      <c r="AQ13495" t="s">
        <v>4938</v>
      </c>
      <c r="AR13495" t="s">
        <v>3047</v>
      </c>
      <c r="AS13495">
        <v>0</v>
      </c>
      <c r="AT13495">
        <v>0</v>
      </c>
      <c r="AU13495" t="s">
        <v>149</v>
      </c>
      <c r="AV13495" t="s">
        <v>99</v>
      </c>
      <c r="AW13495" t="s">
        <v>100</v>
      </c>
      <c r="AX13495" t="s">
        <v>203</v>
      </c>
      <c r="AY13495" t="s">
        <v>6606</v>
      </c>
      <c r="AZ13495" t="s">
        <v>5710</v>
      </c>
      <c r="BA13495" t="s">
        <v>104</v>
      </c>
      <c r="BB13495">
        <v>15071</v>
      </c>
      <c r="BC13495">
        <v>15071</v>
      </c>
      <c r="BD13495" s="1">
        <v>45098.791377314818</v>
      </c>
      <c r="BE13495" s="1">
        <v>45098.791377314818</v>
      </c>
      <c r="BF13495" s="1">
        <v>45098.791388888887</v>
      </c>
      <c r="BG13495">
        <v>-4.1599349999999999</v>
      </c>
      <c r="BH13495">
        <v>-39.173245999999999</v>
      </c>
      <c r="BI13495">
        <v>83695</v>
      </c>
      <c r="BK13495">
        <v>-3.891788</v>
      </c>
      <c r="BL13495">
        <v>-38.469090000000001</v>
      </c>
      <c r="BM13495" t="s">
        <v>105</v>
      </c>
      <c r="BO13495" t="s">
        <v>106</v>
      </c>
      <c r="BP13495" s="3">
        <v>45098</v>
      </c>
      <c r="BR13495">
        <v>992.03</v>
      </c>
      <c r="BS13495" t="s">
        <v>107</v>
      </c>
      <c r="BT13495" t="s">
        <v>152</v>
      </c>
      <c r="BV13495" t="s">
        <v>109</v>
      </c>
      <c r="BW13495">
        <v>149</v>
      </c>
      <c r="BX13495" t="s">
        <v>110</v>
      </c>
      <c r="BZ13495" t="s">
        <v>111</v>
      </c>
    </row>
    <row r="13496" spans="1:78" x14ac:dyDescent="0.35">
      <c r="A13496" t="s">
        <v>81</v>
      </c>
      <c r="B13496" t="s">
        <v>82</v>
      </c>
      <c r="C13496" t="s">
        <v>83</v>
      </c>
      <c r="D13496" t="s">
        <v>84</v>
      </c>
      <c r="E13496">
        <v>28804172</v>
      </c>
      <c r="F13496">
        <v>25222122617</v>
      </c>
      <c r="G13496" t="s">
        <v>85</v>
      </c>
      <c r="H13496" t="s">
        <v>86</v>
      </c>
      <c r="J13496" t="s">
        <v>86</v>
      </c>
      <c r="K13496" t="s">
        <v>87</v>
      </c>
      <c r="L13496">
        <v>1</v>
      </c>
      <c r="M13496" t="s">
        <v>88</v>
      </c>
      <c r="P13496" t="s">
        <v>89</v>
      </c>
      <c r="R13496" t="s">
        <v>88</v>
      </c>
      <c r="S13496" t="s">
        <v>90</v>
      </c>
      <c r="T13496" t="s">
        <v>91</v>
      </c>
      <c r="U13496" t="s">
        <v>92</v>
      </c>
      <c r="AC13496" t="s">
        <v>93</v>
      </c>
      <c r="AD13496" t="s">
        <v>94</v>
      </c>
      <c r="AE13496" t="s">
        <v>95</v>
      </c>
      <c r="AF13496" s="1">
        <v>45098.331423611111</v>
      </c>
      <c r="AG13496" s="1">
        <v>45098.375358796293</v>
      </c>
      <c r="AH13496" s="1">
        <v>45098.375381944446</v>
      </c>
      <c r="AI13496" s="1">
        <v>45098.781377314815</v>
      </c>
      <c r="AJ13496" s="2">
        <v>0.40599537037037037</v>
      </c>
      <c r="AK13496" s="2">
        <v>4.3935185185185188E-2</v>
      </c>
      <c r="AL13496" s="2">
        <v>0</v>
      </c>
      <c r="AM13496">
        <v>0</v>
      </c>
      <c r="AN13496">
        <v>28798317</v>
      </c>
      <c r="AQ13496" t="s">
        <v>4950</v>
      </c>
      <c r="AR13496" t="s">
        <v>3047</v>
      </c>
      <c r="AS13496">
        <v>0</v>
      </c>
      <c r="AT13496">
        <v>0</v>
      </c>
      <c r="AU13496" t="s">
        <v>120</v>
      </c>
      <c r="AV13496" t="s">
        <v>99</v>
      </c>
      <c r="AW13496" t="s">
        <v>100</v>
      </c>
      <c r="AX13496" t="s">
        <v>327</v>
      </c>
      <c r="AY13496" t="s">
        <v>6603</v>
      </c>
      <c r="AZ13496" t="s">
        <v>107</v>
      </c>
      <c r="BA13496" t="s">
        <v>104</v>
      </c>
      <c r="BB13496">
        <v>13564</v>
      </c>
      <c r="BC13496">
        <v>13564</v>
      </c>
      <c r="BD13496" s="1">
        <v>45098.785740740743</v>
      </c>
      <c r="BE13496" s="1">
        <v>45098.785740740743</v>
      </c>
      <c r="BF13496" s="1">
        <v>45098.785740740743</v>
      </c>
      <c r="BG13496">
        <v>-3.5065379999999999</v>
      </c>
      <c r="BH13496">
        <v>-39.584358000000002</v>
      </c>
      <c r="BI13496">
        <v>131102</v>
      </c>
      <c r="BK13496">
        <v>-3.891788</v>
      </c>
      <c r="BL13496">
        <v>-38.469090000000001</v>
      </c>
      <c r="BM13496" t="s">
        <v>105</v>
      </c>
      <c r="BO13496" t="s">
        <v>106</v>
      </c>
      <c r="BP13496" s="3">
        <v>45098</v>
      </c>
      <c r="BR13496" s="4">
        <v>1303.53</v>
      </c>
      <c r="BS13496" t="s">
        <v>107</v>
      </c>
      <c r="BT13496" t="s">
        <v>108</v>
      </c>
      <c r="BV13496" t="s">
        <v>109</v>
      </c>
      <c r="BW13496">
        <v>149</v>
      </c>
      <c r="BX13496" t="s">
        <v>110</v>
      </c>
      <c r="BZ13496" t="s">
        <v>111</v>
      </c>
    </row>
    <row r="13497" spans="1:78" x14ac:dyDescent="0.35">
      <c r="A13497" t="s">
        <v>81</v>
      </c>
      <c r="B13497" t="s">
        <v>82</v>
      </c>
      <c r="C13497" t="s">
        <v>83</v>
      </c>
      <c r="D13497" t="s">
        <v>84</v>
      </c>
      <c r="E13497">
        <v>28804149</v>
      </c>
      <c r="F13497">
        <v>20122120603</v>
      </c>
      <c r="G13497" t="s">
        <v>228</v>
      </c>
      <c r="H13497" t="s">
        <v>86</v>
      </c>
      <c r="J13497" t="s">
        <v>86</v>
      </c>
      <c r="K13497" t="s">
        <v>87</v>
      </c>
      <c r="L13497">
        <v>1</v>
      </c>
      <c r="M13497" t="s">
        <v>88</v>
      </c>
      <c r="P13497" t="s">
        <v>89</v>
      </c>
      <c r="R13497" t="s">
        <v>88</v>
      </c>
      <c r="S13497" t="s">
        <v>90</v>
      </c>
      <c r="T13497" t="s">
        <v>91</v>
      </c>
      <c r="U13497" t="s">
        <v>92</v>
      </c>
      <c r="AC13497" t="s">
        <v>229</v>
      </c>
      <c r="AD13497" t="s">
        <v>230</v>
      </c>
      <c r="AE13497" t="s">
        <v>231</v>
      </c>
      <c r="AF13497" s="1">
        <v>45098.770543981482</v>
      </c>
      <c r="AG13497" s="1">
        <v>45098.770567129628</v>
      </c>
      <c r="AH13497" s="1">
        <v>45098.770138888889</v>
      </c>
      <c r="AI13497" s="1">
        <v>45098.783333333333</v>
      </c>
      <c r="AJ13497" s="2">
        <v>1.3159722222222222E-2</v>
      </c>
      <c r="AK13497" s="2">
        <v>2.3148148148148147E-5</v>
      </c>
      <c r="AL13497" s="2">
        <v>0</v>
      </c>
      <c r="AM13497">
        <v>0</v>
      </c>
      <c r="AN13497">
        <v>28799112</v>
      </c>
      <c r="AQ13497" t="s">
        <v>232</v>
      </c>
      <c r="AR13497" t="s">
        <v>233</v>
      </c>
      <c r="AU13497" t="s">
        <v>120</v>
      </c>
      <c r="AV13497" t="s">
        <v>99</v>
      </c>
      <c r="AW13497" t="s">
        <v>100</v>
      </c>
      <c r="AX13497" t="s">
        <v>701</v>
      </c>
      <c r="AY13497" t="s">
        <v>6589</v>
      </c>
      <c r="BA13497" t="s">
        <v>104</v>
      </c>
      <c r="BB13497">
        <v>13869</v>
      </c>
      <c r="BC13497">
        <v>18409</v>
      </c>
      <c r="BD13497" s="1">
        <v>45098.782152777778</v>
      </c>
      <c r="BE13497" s="1">
        <v>45098.782152777778</v>
      </c>
      <c r="BF13497" s="1">
        <v>45099.306979166664</v>
      </c>
      <c r="BG13497">
        <v>-3.6612110000000002</v>
      </c>
      <c r="BH13497">
        <v>-40.383533</v>
      </c>
      <c r="BI13497">
        <v>214191</v>
      </c>
      <c r="BK13497">
        <v>-3.891788</v>
      </c>
      <c r="BL13497">
        <v>-38.469090000000001</v>
      </c>
      <c r="BM13497" t="s">
        <v>105</v>
      </c>
      <c r="BO13497" t="s">
        <v>106</v>
      </c>
      <c r="BP13497" s="3">
        <v>45098</v>
      </c>
      <c r="BS13497" t="s">
        <v>107</v>
      </c>
      <c r="BT13497" t="s">
        <v>108</v>
      </c>
      <c r="BV13497" t="s">
        <v>109</v>
      </c>
      <c r="BW13497">
        <v>3014000</v>
      </c>
      <c r="BX13497" t="s">
        <v>236</v>
      </c>
      <c r="BZ13497" t="s">
        <v>111</v>
      </c>
    </row>
    <row r="13498" spans="1:78" x14ac:dyDescent="0.35">
      <c r="A13498" t="s">
        <v>81</v>
      </c>
      <c r="B13498" t="s">
        <v>82</v>
      </c>
      <c r="C13498" t="s">
        <v>83</v>
      </c>
      <c r="D13498" t="s">
        <v>84</v>
      </c>
      <c r="E13498">
        <v>28804108</v>
      </c>
      <c r="F13498">
        <v>25222111701</v>
      </c>
      <c r="G13498" t="s">
        <v>85</v>
      </c>
      <c r="H13498" t="s">
        <v>86</v>
      </c>
      <c r="J13498" t="s">
        <v>86</v>
      </c>
      <c r="K13498" t="s">
        <v>87</v>
      </c>
      <c r="L13498" t="s">
        <v>135</v>
      </c>
      <c r="M13498" t="s">
        <v>88</v>
      </c>
      <c r="P13498" t="s">
        <v>89</v>
      </c>
      <c r="R13498" t="s">
        <v>88</v>
      </c>
      <c r="S13498" t="s">
        <v>90</v>
      </c>
      <c r="T13498" t="s">
        <v>91</v>
      </c>
      <c r="U13498" t="s">
        <v>92</v>
      </c>
      <c r="AC13498" t="s">
        <v>93</v>
      </c>
      <c r="AD13498" t="s">
        <v>94</v>
      </c>
      <c r="AE13498" t="s">
        <v>95</v>
      </c>
      <c r="AF13498" s="1">
        <v>45098.363969907405</v>
      </c>
      <c r="AG13498" s="1">
        <v>45098.736875000002</v>
      </c>
      <c r="AH13498" s="1">
        <v>45098.736898148149</v>
      </c>
      <c r="AI13498" s="1">
        <v>45098.775381944448</v>
      </c>
      <c r="AJ13498" s="2">
        <v>3.8483796296296294E-2</v>
      </c>
      <c r="AK13498" s="2">
        <v>0.37290509259259258</v>
      </c>
      <c r="AL13498" s="2">
        <v>0</v>
      </c>
      <c r="AM13498">
        <v>0</v>
      </c>
      <c r="AN13498">
        <v>28800658</v>
      </c>
      <c r="AQ13498" t="s">
        <v>628</v>
      </c>
      <c r="AR13498" t="s">
        <v>145</v>
      </c>
      <c r="AS13498">
        <v>0</v>
      </c>
      <c r="AT13498">
        <v>0</v>
      </c>
      <c r="AU13498" t="s">
        <v>98</v>
      </c>
      <c r="AV13498" t="s">
        <v>99</v>
      </c>
      <c r="AW13498" t="s">
        <v>100</v>
      </c>
      <c r="AX13498" t="s">
        <v>139</v>
      </c>
      <c r="AY13498" t="s">
        <v>6567</v>
      </c>
      <c r="AZ13498" t="s">
        <v>852</v>
      </c>
      <c r="BA13498" t="s">
        <v>104</v>
      </c>
      <c r="BB13498">
        <v>13565</v>
      </c>
      <c r="BC13498">
        <v>13565</v>
      </c>
      <c r="BD13498" s="1">
        <v>45098.775694444441</v>
      </c>
      <c r="BE13498" s="1">
        <v>45098.775694444441</v>
      </c>
      <c r="BF13498" s="1">
        <v>45098.775706018518</v>
      </c>
      <c r="BG13498">
        <v>-3.505878</v>
      </c>
      <c r="BH13498">
        <v>-39.581467000000004</v>
      </c>
      <c r="BK13498" t="s">
        <v>141</v>
      </c>
      <c r="BL13498" t="s">
        <v>141</v>
      </c>
      <c r="BM13498" t="s">
        <v>105</v>
      </c>
      <c r="BO13498" t="s">
        <v>106</v>
      </c>
      <c r="BP13498" s="3">
        <v>45098</v>
      </c>
      <c r="BR13498">
        <v>624.63</v>
      </c>
      <c r="BS13498" t="s">
        <v>107</v>
      </c>
      <c r="BV13498" t="s">
        <v>109</v>
      </c>
      <c r="BW13498">
        <v>149</v>
      </c>
      <c r="BX13498" t="s">
        <v>110</v>
      </c>
      <c r="BZ13498" t="s">
        <v>111</v>
      </c>
    </row>
    <row r="13499" spans="1:78" x14ac:dyDescent="0.35">
      <c r="A13499" t="s">
        <v>81</v>
      </c>
      <c r="B13499" t="s">
        <v>82</v>
      </c>
      <c r="C13499" t="s">
        <v>83</v>
      </c>
      <c r="D13499" t="s">
        <v>84</v>
      </c>
      <c r="E13499">
        <v>28804054</v>
      </c>
      <c r="F13499">
        <v>20222042632</v>
      </c>
      <c r="G13499" t="s">
        <v>228</v>
      </c>
      <c r="H13499" t="s">
        <v>86</v>
      </c>
      <c r="J13499" t="s">
        <v>86</v>
      </c>
      <c r="K13499" t="s">
        <v>87</v>
      </c>
      <c r="L13499">
        <v>1</v>
      </c>
      <c r="M13499" t="s">
        <v>88</v>
      </c>
      <c r="P13499" t="s">
        <v>89</v>
      </c>
      <c r="R13499" t="s">
        <v>88</v>
      </c>
      <c r="S13499" t="s">
        <v>90</v>
      </c>
      <c r="T13499" t="s">
        <v>91</v>
      </c>
      <c r="U13499" t="s">
        <v>92</v>
      </c>
      <c r="AC13499" t="s">
        <v>229</v>
      </c>
      <c r="AD13499" t="s">
        <v>230</v>
      </c>
      <c r="AE13499" t="s">
        <v>231</v>
      </c>
      <c r="AF13499" s="1">
        <v>45098.562662037039</v>
      </c>
      <c r="AG13499" s="1">
        <v>45098.562685185185</v>
      </c>
      <c r="AH13499" s="1">
        <v>45098.562708333331</v>
      </c>
      <c r="AI13499" s="1">
        <v>45098.564710648148</v>
      </c>
      <c r="AJ13499" s="2">
        <v>2.0023148148148148E-3</v>
      </c>
      <c r="AK13499" s="2">
        <v>2.3148148148148147E-5</v>
      </c>
      <c r="AL13499" s="2">
        <v>0</v>
      </c>
      <c r="AM13499">
        <v>0</v>
      </c>
      <c r="AN13499">
        <v>28799112</v>
      </c>
      <c r="AQ13499" t="s">
        <v>232</v>
      </c>
      <c r="AR13499" t="s">
        <v>233</v>
      </c>
      <c r="AS13499">
        <v>0</v>
      </c>
      <c r="AT13499">
        <v>0</v>
      </c>
      <c r="AU13499" t="s">
        <v>120</v>
      </c>
      <c r="AV13499" t="s">
        <v>99</v>
      </c>
      <c r="AW13499" t="s">
        <v>100</v>
      </c>
      <c r="AX13499" t="s">
        <v>701</v>
      </c>
      <c r="AY13499" t="s">
        <v>6589</v>
      </c>
      <c r="AZ13499" t="s">
        <v>107</v>
      </c>
      <c r="BA13499" t="s">
        <v>104</v>
      </c>
      <c r="BB13499">
        <v>13869</v>
      </c>
      <c r="BC13499">
        <v>13869</v>
      </c>
      <c r="BD13499" s="1">
        <v>45098.767557870371</v>
      </c>
      <c r="BE13499" s="1">
        <v>45098.767557870371</v>
      </c>
      <c r="BF13499" s="1">
        <v>45098.767569444448</v>
      </c>
      <c r="BG13499">
        <v>-3.6611889999999998</v>
      </c>
      <c r="BH13499">
        <v>-40.383516</v>
      </c>
      <c r="BI13499">
        <v>214189</v>
      </c>
      <c r="BK13499">
        <v>-3.891788</v>
      </c>
      <c r="BL13499">
        <v>-38.469090000000001</v>
      </c>
      <c r="BM13499" t="s">
        <v>105</v>
      </c>
      <c r="BO13499" t="s">
        <v>106</v>
      </c>
      <c r="BP13499" s="3">
        <v>45098</v>
      </c>
      <c r="BS13499" t="s">
        <v>107</v>
      </c>
      <c r="BT13499" t="s">
        <v>108</v>
      </c>
      <c r="BV13499" t="s">
        <v>109</v>
      </c>
      <c r="BW13499">
        <v>3014000</v>
      </c>
      <c r="BX13499" t="s">
        <v>236</v>
      </c>
      <c r="BZ13499" t="s">
        <v>111</v>
      </c>
    </row>
    <row r="13500" spans="1:78" x14ac:dyDescent="0.35">
      <c r="A13500" t="s">
        <v>81</v>
      </c>
      <c r="B13500" t="s">
        <v>82</v>
      </c>
      <c r="C13500" t="s">
        <v>83</v>
      </c>
      <c r="D13500" t="s">
        <v>84</v>
      </c>
      <c r="E13500">
        <v>28804028</v>
      </c>
      <c r="F13500">
        <v>27123031515</v>
      </c>
      <c r="G13500" t="s">
        <v>85</v>
      </c>
      <c r="H13500" t="s">
        <v>86</v>
      </c>
      <c r="J13500" t="s">
        <v>86</v>
      </c>
      <c r="K13500" t="s">
        <v>87</v>
      </c>
      <c r="L13500">
        <v>1</v>
      </c>
      <c r="M13500" t="s">
        <v>88</v>
      </c>
      <c r="P13500" t="s">
        <v>89</v>
      </c>
      <c r="R13500" t="s">
        <v>88</v>
      </c>
      <c r="S13500" t="s">
        <v>90</v>
      </c>
      <c r="T13500" t="s">
        <v>91</v>
      </c>
      <c r="U13500" t="s">
        <v>92</v>
      </c>
      <c r="AC13500" t="s">
        <v>93</v>
      </c>
      <c r="AD13500" t="s">
        <v>94</v>
      </c>
      <c r="AE13500" t="s">
        <v>95</v>
      </c>
      <c r="AF13500" s="1">
        <v>45098.343148148146</v>
      </c>
      <c r="AG13500" s="1">
        <v>45098.393703703703</v>
      </c>
      <c r="AH13500" s="1">
        <v>45098.39371527778</v>
      </c>
      <c r="AI13500" s="1">
        <v>45098.393726851849</v>
      </c>
      <c r="AJ13500" s="2">
        <v>1.1574074074074073E-5</v>
      </c>
      <c r="AK13500" s="2">
        <v>5.0555555555555555E-2</v>
      </c>
      <c r="AL13500" s="2">
        <v>0</v>
      </c>
      <c r="AM13500">
        <v>0</v>
      </c>
      <c r="AN13500">
        <v>28796491</v>
      </c>
      <c r="AQ13500" t="s">
        <v>1130</v>
      </c>
      <c r="AR13500" t="s">
        <v>97</v>
      </c>
      <c r="AS13500">
        <v>0</v>
      </c>
      <c r="AT13500">
        <v>0</v>
      </c>
      <c r="AU13500" t="s">
        <v>98</v>
      </c>
      <c r="AV13500" t="s">
        <v>99</v>
      </c>
      <c r="AW13500" t="s">
        <v>100</v>
      </c>
      <c r="AX13500" t="s">
        <v>838</v>
      </c>
      <c r="AY13500" t="s">
        <v>6488</v>
      </c>
      <c r="AZ13500" t="s">
        <v>6619</v>
      </c>
      <c r="BA13500" t="s">
        <v>104</v>
      </c>
      <c r="BB13500">
        <v>18119</v>
      </c>
      <c r="BC13500">
        <v>18119</v>
      </c>
      <c r="BD13500" s="1">
        <v>45098.761458333334</v>
      </c>
      <c r="BE13500" s="1">
        <v>45098.761458333334</v>
      </c>
      <c r="BF13500" s="1">
        <v>45098.761458333334</v>
      </c>
      <c r="BG13500">
        <v>-2.8838910000000002</v>
      </c>
      <c r="BH13500">
        <v>-40.122134000000003</v>
      </c>
      <c r="BI13500">
        <v>215242</v>
      </c>
      <c r="BK13500">
        <v>-3.891788</v>
      </c>
      <c r="BL13500">
        <v>-38.469090000000001</v>
      </c>
      <c r="BM13500" t="s">
        <v>105</v>
      </c>
      <c r="BO13500" t="s">
        <v>106</v>
      </c>
      <c r="BP13500" s="3">
        <v>45098</v>
      </c>
      <c r="BR13500" s="4">
        <v>4938.71</v>
      </c>
      <c r="BS13500" t="s">
        <v>107</v>
      </c>
      <c r="BT13500" t="s">
        <v>108</v>
      </c>
      <c r="BV13500" t="s">
        <v>109</v>
      </c>
      <c r="BW13500">
        <v>149</v>
      </c>
      <c r="BX13500" t="s">
        <v>110</v>
      </c>
      <c r="BZ13500" t="s">
        <v>111</v>
      </c>
    </row>
    <row r="13501" spans="1:78" x14ac:dyDescent="0.35">
      <c r="A13501" t="s">
        <v>81</v>
      </c>
      <c r="B13501" t="s">
        <v>82</v>
      </c>
      <c r="C13501" t="s">
        <v>83</v>
      </c>
      <c r="D13501" t="s">
        <v>84</v>
      </c>
      <c r="E13501">
        <v>28804012</v>
      </c>
      <c r="F13501">
        <v>20122072775</v>
      </c>
      <c r="G13501" t="s">
        <v>85</v>
      </c>
      <c r="H13501" t="s">
        <v>86</v>
      </c>
      <c r="J13501" t="s">
        <v>86</v>
      </c>
      <c r="K13501" t="s">
        <v>87</v>
      </c>
      <c r="L13501">
        <v>1</v>
      </c>
      <c r="M13501" t="s">
        <v>88</v>
      </c>
      <c r="P13501" t="s">
        <v>89</v>
      </c>
      <c r="R13501" t="s">
        <v>88</v>
      </c>
      <c r="S13501" t="s">
        <v>90</v>
      </c>
      <c r="T13501" t="s">
        <v>91</v>
      </c>
      <c r="U13501" t="s">
        <v>92</v>
      </c>
      <c r="AC13501" t="s">
        <v>93</v>
      </c>
      <c r="AD13501" t="s">
        <v>94</v>
      </c>
      <c r="AE13501" t="s">
        <v>95</v>
      </c>
      <c r="AF13501" s="1">
        <v>45098.729456018518</v>
      </c>
      <c r="AG13501" s="1">
        <v>45098.729560185187</v>
      </c>
      <c r="AH13501" s="1">
        <v>45098.729166666664</v>
      </c>
      <c r="AI13501" s="1">
        <v>45098.729166666664</v>
      </c>
      <c r="AJ13501" s="2">
        <v>2.3148148148148147E-5</v>
      </c>
      <c r="AK13501" s="2">
        <v>1.0416666666666667E-4</v>
      </c>
      <c r="AL13501" s="2">
        <v>0</v>
      </c>
      <c r="AM13501">
        <v>0</v>
      </c>
      <c r="AN13501">
        <v>28797893</v>
      </c>
      <c r="AQ13501" t="s">
        <v>3796</v>
      </c>
      <c r="AR13501" t="s">
        <v>97</v>
      </c>
      <c r="AU13501" t="s">
        <v>120</v>
      </c>
      <c r="AV13501" t="s">
        <v>99</v>
      </c>
      <c r="AW13501" t="s">
        <v>100</v>
      </c>
      <c r="AX13501" t="s">
        <v>181</v>
      </c>
      <c r="AY13501" t="s">
        <v>6620</v>
      </c>
      <c r="BA13501" t="s">
        <v>104</v>
      </c>
      <c r="BB13501">
        <v>14105</v>
      </c>
      <c r="BC13501">
        <v>18245</v>
      </c>
      <c r="BD13501" s="1">
        <v>45098.75886574074</v>
      </c>
      <c r="BE13501" s="1">
        <v>45098.75886574074</v>
      </c>
      <c r="BF13501" s="1">
        <v>45100.394606481481</v>
      </c>
      <c r="BG13501">
        <v>-3.6881659999999998</v>
      </c>
      <c r="BH13501">
        <v>-40.359119999999997</v>
      </c>
      <c r="BI13501">
        <v>211153</v>
      </c>
      <c r="BK13501">
        <v>-3.891788</v>
      </c>
      <c r="BL13501">
        <v>-38.469090000000001</v>
      </c>
      <c r="BM13501" t="s">
        <v>105</v>
      </c>
      <c r="BO13501" t="s">
        <v>106</v>
      </c>
      <c r="BP13501" s="3">
        <v>45098</v>
      </c>
      <c r="BR13501" s="4">
        <v>9654.5</v>
      </c>
      <c r="BS13501" t="s">
        <v>107</v>
      </c>
      <c r="BV13501" t="s">
        <v>109</v>
      </c>
      <c r="BW13501">
        <v>149</v>
      </c>
      <c r="BX13501" t="s">
        <v>110</v>
      </c>
      <c r="BZ13501" t="s">
        <v>111</v>
      </c>
    </row>
    <row r="13502" spans="1:78" x14ac:dyDescent="0.35">
      <c r="A13502" t="s">
        <v>81</v>
      </c>
      <c r="B13502" t="s">
        <v>82</v>
      </c>
      <c r="C13502" t="s">
        <v>83</v>
      </c>
      <c r="D13502" t="s">
        <v>84</v>
      </c>
      <c r="E13502">
        <v>28803973</v>
      </c>
      <c r="F13502">
        <v>21221122033</v>
      </c>
      <c r="G13502" t="s">
        <v>228</v>
      </c>
      <c r="H13502" t="s">
        <v>86</v>
      </c>
      <c r="J13502" t="s">
        <v>86</v>
      </c>
      <c r="K13502" t="s">
        <v>87</v>
      </c>
      <c r="L13502">
        <v>1</v>
      </c>
      <c r="M13502" t="s">
        <v>88</v>
      </c>
      <c r="P13502" t="s">
        <v>89</v>
      </c>
      <c r="R13502" t="s">
        <v>88</v>
      </c>
      <c r="S13502" t="s">
        <v>90</v>
      </c>
      <c r="T13502" t="s">
        <v>91</v>
      </c>
      <c r="U13502" t="s">
        <v>92</v>
      </c>
      <c r="AC13502" t="s">
        <v>229</v>
      </c>
      <c r="AD13502" t="s">
        <v>230</v>
      </c>
      <c r="AE13502" t="s">
        <v>231</v>
      </c>
      <c r="AF13502" s="1">
        <v>45098.744537037041</v>
      </c>
      <c r="AG13502" s="1">
        <v>45098.74454861111</v>
      </c>
      <c r="AH13502" s="1">
        <v>45098.744444444441</v>
      </c>
      <c r="AI13502" s="1">
        <v>45098.745138888888</v>
      </c>
      <c r="AJ13502" s="2">
        <v>8.2175925925925927E-4</v>
      </c>
      <c r="AK13502" s="2">
        <v>1.1574074074074073E-5</v>
      </c>
      <c r="AL13502" s="2">
        <v>0</v>
      </c>
      <c r="AM13502">
        <v>0</v>
      </c>
      <c r="AN13502">
        <v>28794453</v>
      </c>
      <c r="AQ13502" t="s">
        <v>6614</v>
      </c>
      <c r="AR13502" t="s">
        <v>2670</v>
      </c>
      <c r="AU13502" t="s">
        <v>98</v>
      </c>
      <c r="AV13502" t="s">
        <v>99</v>
      </c>
      <c r="AW13502" t="s">
        <v>100</v>
      </c>
      <c r="AX13502" t="s">
        <v>1005</v>
      </c>
      <c r="AY13502" t="s">
        <v>4364</v>
      </c>
      <c r="BA13502" t="s">
        <v>104</v>
      </c>
      <c r="BB13502">
        <v>12477</v>
      </c>
      <c r="BC13502">
        <v>18409</v>
      </c>
      <c r="BD13502" s="1">
        <v>45098.746342592596</v>
      </c>
      <c r="BE13502" s="1">
        <v>45098.746342592596</v>
      </c>
      <c r="BF13502" s="1">
        <v>45188.660428240742</v>
      </c>
      <c r="BG13502">
        <v>-2.9112100000000001</v>
      </c>
      <c r="BH13502">
        <v>-40.844265999999998</v>
      </c>
      <c r="BI13502">
        <v>285610</v>
      </c>
      <c r="BK13502">
        <v>-3.891788</v>
      </c>
      <c r="BL13502">
        <v>-38.469090000000001</v>
      </c>
      <c r="BM13502" t="s">
        <v>105</v>
      </c>
      <c r="BO13502" t="s">
        <v>106</v>
      </c>
      <c r="BP13502" s="3">
        <v>45098</v>
      </c>
      <c r="BS13502" t="s">
        <v>107</v>
      </c>
      <c r="BT13502" t="s">
        <v>126</v>
      </c>
      <c r="BV13502" t="s">
        <v>109</v>
      </c>
      <c r="BW13502">
        <v>3014000</v>
      </c>
      <c r="BX13502" t="s">
        <v>236</v>
      </c>
      <c r="BZ13502" t="s">
        <v>111</v>
      </c>
    </row>
    <row r="13503" spans="1:78" x14ac:dyDescent="0.35">
      <c r="A13503" t="s">
        <v>81</v>
      </c>
      <c r="B13503" t="s">
        <v>82</v>
      </c>
      <c r="C13503" t="s">
        <v>83</v>
      </c>
      <c r="D13503" t="s">
        <v>84</v>
      </c>
      <c r="E13503">
        <v>28803949</v>
      </c>
      <c r="F13503">
        <v>7222122341</v>
      </c>
      <c r="G13503" t="s">
        <v>85</v>
      </c>
      <c r="H13503" t="s">
        <v>86</v>
      </c>
      <c r="J13503" t="s">
        <v>86</v>
      </c>
      <c r="K13503" t="s">
        <v>87</v>
      </c>
      <c r="L13503">
        <v>1</v>
      </c>
      <c r="M13503" t="s">
        <v>88</v>
      </c>
      <c r="P13503" t="s">
        <v>89</v>
      </c>
      <c r="R13503" t="s">
        <v>88</v>
      </c>
      <c r="S13503" t="s">
        <v>90</v>
      </c>
      <c r="T13503" t="s">
        <v>91</v>
      </c>
      <c r="U13503" t="s">
        <v>92</v>
      </c>
      <c r="AC13503" t="s">
        <v>93</v>
      </c>
      <c r="AD13503" t="s">
        <v>94</v>
      </c>
      <c r="AE13503" t="s">
        <v>95</v>
      </c>
      <c r="AF13503" s="1">
        <v>45098.739039351851</v>
      </c>
      <c r="AG13503" s="1">
        <v>45098.739050925928</v>
      </c>
      <c r="AH13503" s="1">
        <v>45098.739062499997</v>
      </c>
      <c r="AI13503" s="1">
        <v>45098.739074074074</v>
      </c>
      <c r="AJ13503" s="2">
        <v>1.1574074074074073E-5</v>
      </c>
      <c r="AK13503" s="2">
        <v>1.1574074074074073E-5</v>
      </c>
      <c r="AL13503" s="2">
        <v>0</v>
      </c>
      <c r="AM13503">
        <v>0</v>
      </c>
      <c r="AN13503">
        <v>28795419</v>
      </c>
      <c r="AQ13503" t="s">
        <v>148</v>
      </c>
      <c r="AR13503" t="s">
        <v>145</v>
      </c>
      <c r="AS13503">
        <v>71993</v>
      </c>
      <c r="AT13503">
        <v>72091</v>
      </c>
      <c r="AU13503" t="s">
        <v>149</v>
      </c>
      <c r="AV13503" t="s">
        <v>99</v>
      </c>
      <c r="AW13503" t="s">
        <v>100</v>
      </c>
      <c r="AX13503" t="s">
        <v>150</v>
      </c>
      <c r="AY13503" t="s">
        <v>5130</v>
      </c>
      <c r="AZ13503" t="s">
        <v>107</v>
      </c>
      <c r="BA13503" t="s">
        <v>104</v>
      </c>
      <c r="BB13503">
        <v>15124</v>
      </c>
      <c r="BC13503">
        <v>15124</v>
      </c>
      <c r="BD13503" s="1">
        <v>45098.741516203707</v>
      </c>
      <c r="BE13503" s="1">
        <v>45098.741516203707</v>
      </c>
      <c r="BF13503" s="1">
        <v>45098.741527777776</v>
      </c>
      <c r="BG13503">
        <v>-4.3314940000000002</v>
      </c>
      <c r="BH13503">
        <v>-39.287542999999999</v>
      </c>
      <c r="BI13503">
        <v>103217</v>
      </c>
      <c r="BK13503">
        <v>-3.891788</v>
      </c>
      <c r="BL13503">
        <v>-38.469090000000001</v>
      </c>
      <c r="BM13503" t="s">
        <v>105</v>
      </c>
      <c r="BO13503" t="s">
        <v>106</v>
      </c>
      <c r="BP13503" s="3">
        <v>45098</v>
      </c>
      <c r="BR13503" s="4">
        <v>1736.28</v>
      </c>
      <c r="BS13503" t="s">
        <v>107</v>
      </c>
      <c r="BT13503" t="s">
        <v>152</v>
      </c>
      <c r="BV13503" t="s">
        <v>109</v>
      </c>
      <c r="BW13503">
        <v>149</v>
      </c>
      <c r="BX13503" t="s">
        <v>110</v>
      </c>
      <c r="BZ13503" t="s">
        <v>111</v>
      </c>
    </row>
    <row r="13504" spans="1:78" x14ac:dyDescent="0.35">
      <c r="A13504" t="s">
        <v>81</v>
      </c>
      <c r="B13504" t="s">
        <v>82</v>
      </c>
      <c r="C13504" t="s">
        <v>83</v>
      </c>
      <c r="D13504" t="s">
        <v>84</v>
      </c>
      <c r="E13504">
        <v>28803907</v>
      </c>
      <c r="F13504">
        <v>7222122341</v>
      </c>
      <c r="G13504" t="s">
        <v>85</v>
      </c>
      <c r="H13504" t="s">
        <v>86</v>
      </c>
      <c r="J13504" t="s">
        <v>86</v>
      </c>
      <c r="K13504" t="s">
        <v>87</v>
      </c>
      <c r="L13504">
        <v>1</v>
      </c>
      <c r="M13504" t="s">
        <v>88</v>
      </c>
      <c r="P13504" t="s">
        <v>89</v>
      </c>
      <c r="R13504" t="s">
        <v>88</v>
      </c>
      <c r="S13504" t="s">
        <v>90</v>
      </c>
      <c r="T13504" t="s">
        <v>91</v>
      </c>
      <c r="U13504" t="s">
        <v>92</v>
      </c>
      <c r="AC13504" t="s">
        <v>93</v>
      </c>
      <c r="AD13504" t="s">
        <v>94</v>
      </c>
      <c r="AE13504" t="s">
        <v>95</v>
      </c>
      <c r="AF13504" s="1">
        <v>45098.675358796296</v>
      </c>
      <c r="AG13504" s="1">
        <v>45098.675555555557</v>
      </c>
      <c r="AH13504" s="1">
        <v>45098.67564814815</v>
      </c>
      <c r="AI13504" s="1">
        <v>45098.691516203704</v>
      </c>
      <c r="AJ13504" s="2">
        <v>1.5868055555555555E-2</v>
      </c>
      <c r="AK13504" s="2">
        <v>1.9675925925925926E-4</v>
      </c>
      <c r="AL13504" s="2">
        <v>0</v>
      </c>
      <c r="AM13504">
        <v>0</v>
      </c>
      <c r="AN13504">
        <v>28798462</v>
      </c>
      <c r="AQ13504" t="s">
        <v>197</v>
      </c>
      <c r="AR13504" t="s">
        <v>198</v>
      </c>
      <c r="AS13504">
        <v>14702</v>
      </c>
      <c r="AT13504">
        <v>14732</v>
      </c>
      <c r="AU13504" t="s">
        <v>149</v>
      </c>
      <c r="AV13504" t="s">
        <v>99</v>
      </c>
      <c r="AW13504" t="s">
        <v>100</v>
      </c>
      <c r="AX13504" t="s">
        <v>199</v>
      </c>
      <c r="AY13504" t="s">
        <v>6621</v>
      </c>
      <c r="AZ13504" t="s">
        <v>107</v>
      </c>
      <c r="BA13504" t="s">
        <v>104</v>
      </c>
      <c r="BB13504">
        <v>18116</v>
      </c>
      <c r="BC13504">
        <v>18116</v>
      </c>
      <c r="BD13504" s="1">
        <v>45098.730590277781</v>
      </c>
      <c r="BE13504" s="1">
        <v>45098.730590277781</v>
      </c>
      <c r="BF13504" s="1">
        <v>45098.730590277781</v>
      </c>
      <c r="BG13504">
        <v>-4.3314589999999997</v>
      </c>
      <c r="BH13504">
        <v>-39.287573000000002</v>
      </c>
      <c r="BI13504">
        <v>103218</v>
      </c>
      <c r="BK13504">
        <v>-3.891788</v>
      </c>
      <c r="BL13504">
        <v>-38.469090000000001</v>
      </c>
      <c r="BM13504" t="s">
        <v>105</v>
      </c>
      <c r="BO13504" t="s">
        <v>106</v>
      </c>
      <c r="BP13504" s="3">
        <v>45098</v>
      </c>
      <c r="BR13504" s="4">
        <v>1213.06</v>
      </c>
      <c r="BS13504" t="s">
        <v>107</v>
      </c>
      <c r="BT13504" t="s">
        <v>108</v>
      </c>
      <c r="BV13504" t="s">
        <v>109</v>
      </c>
      <c r="BW13504">
        <v>149</v>
      </c>
      <c r="BX13504" t="s">
        <v>110</v>
      </c>
      <c r="BZ13504" t="s">
        <v>111</v>
      </c>
    </row>
    <row r="13505" spans="1:78" x14ac:dyDescent="0.35">
      <c r="A13505" t="s">
        <v>81</v>
      </c>
      <c r="B13505" t="s">
        <v>82</v>
      </c>
      <c r="C13505" t="s">
        <v>83</v>
      </c>
      <c r="D13505" t="s">
        <v>84</v>
      </c>
      <c r="E13505">
        <v>28803844</v>
      </c>
      <c r="F13505">
        <v>7154096</v>
      </c>
      <c r="G13505" t="s">
        <v>85</v>
      </c>
      <c r="H13505" t="s">
        <v>86</v>
      </c>
      <c r="J13505" t="s">
        <v>86</v>
      </c>
      <c r="K13505" t="s">
        <v>87</v>
      </c>
      <c r="L13505">
        <v>1</v>
      </c>
      <c r="M13505" t="s">
        <v>88</v>
      </c>
      <c r="P13505" t="s">
        <v>89</v>
      </c>
      <c r="R13505" t="s">
        <v>88</v>
      </c>
      <c r="S13505" t="s">
        <v>90</v>
      </c>
      <c r="T13505" t="s">
        <v>91</v>
      </c>
      <c r="U13505" t="s">
        <v>92</v>
      </c>
      <c r="AC13505" t="s">
        <v>93</v>
      </c>
      <c r="AD13505" t="s">
        <v>94</v>
      </c>
      <c r="AE13505" t="s">
        <v>95</v>
      </c>
      <c r="AF13505" s="1">
        <v>45098.347002314818</v>
      </c>
      <c r="AG13505" s="1">
        <v>45098.375162037039</v>
      </c>
      <c r="AH13505" s="1">
        <v>45098.693993055553</v>
      </c>
      <c r="AI13505" s="1">
        <v>45098.722337962965</v>
      </c>
      <c r="AJ13505" s="2">
        <v>2.8344907407407409E-2</v>
      </c>
      <c r="AK13505" s="2">
        <v>2.8159722222222221E-2</v>
      </c>
      <c r="AL13505" s="2">
        <v>0</v>
      </c>
      <c r="AM13505">
        <v>0</v>
      </c>
      <c r="AN13505">
        <v>28799678</v>
      </c>
      <c r="AQ13505" t="s">
        <v>598</v>
      </c>
      <c r="AR13505" t="s">
        <v>185</v>
      </c>
      <c r="AS13505">
        <v>0</v>
      </c>
      <c r="AT13505">
        <v>0</v>
      </c>
      <c r="AU13505" t="s">
        <v>120</v>
      </c>
      <c r="AV13505" t="s">
        <v>99</v>
      </c>
      <c r="AW13505" t="s">
        <v>100</v>
      </c>
      <c r="AX13505" t="s">
        <v>146</v>
      </c>
      <c r="AY13505" t="s">
        <v>4949</v>
      </c>
      <c r="AZ13505" t="s">
        <v>107</v>
      </c>
      <c r="BA13505" t="s">
        <v>104</v>
      </c>
      <c r="BB13505">
        <v>9386</v>
      </c>
      <c r="BC13505">
        <v>9386</v>
      </c>
      <c r="BD13505" s="1">
        <v>45098.724918981483</v>
      </c>
      <c r="BE13505" s="1">
        <v>45098.724918981483</v>
      </c>
      <c r="BF13505" s="1">
        <v>45098.724918981483</v>
      </c>
      <c r="BG13505">
        <v>-3.4782999999999999</v>
      </c>
      <c r="BH13505">
        <v>-39.567323999999999</v>
      </c>
      <c r="BI13505">
        <v>130393</v>
      </c>
      <c r="BK13505">
        <v>-3.891788</v>
      </c>
      <c r="BL13505">
        <v>-38.469090000000001</v>
      </c>
      <c r="BM13505" t="s">
        <v>105</v>
      </c>
      <c r="BO13505" t="s">
        <v>106</v>
      </c>
      <c r="BP13505" s="3">
        <v>45098</v>
      </c>
      <c r="BR13505" s="4">
        <v>10292.530000000001</v>
      </c>
      <c r="BS13505" t="s">
        <v>107</v>
      </c>
      <c r="BT13505" t="s">
        <v>108</v>
      </c>
      <c r="BV13505" t="s">
        <v>109</v>
      </c>
      <c r="BW13505">
        <v>149</v>
      </c>
      <c r="BX13505" t="s">
        <v>110</v>
      </c>
      <c r="BZ13505" t="s">
        <v>111</v>
      </c>
    </row>
    <row r="13506" spans="1:78" x14ac:dyDescent="0.35">
      <c r="A13506" t="s">
        <v>81</v>
      </c>
      <c r="B13506" t="s">
        <v>82</v>
      </c>
      <c r="C13506" t="s">
        <v>83</v>
      </c>
      <c r="D13506" t="s">
        <v>84</v>
      </c>
      <c r="E13506">
        <v>28803810</v>
      </c>
      <c r="F13506">
        <v>191230320129</v>
      </c>
      <c r="G13506" t="s">
        <v>85</v>
      </c>
      <c r="H13506" t="s">
        <v>86</v>
      </c>
      <c r="J13506" t="s">
        <v>86</v>
      </c>
      <c r="K13506" t="s">
        <v>87</v>
      </c>
      <c r="L13506">
        <v>1</v>
      </c>
      <c r="M13506" t="s">
        <v>88</v>
      </c>
      <c r="P13506" t="s">
        <v>89</v>
      </c>
      <c r="R13506" t="s">
        <v>88</v>
      </c>
      <c r="S13506" t="s">
        <v>90</v>
      </c>
      <c r="T13506" t="s">
        <v>91</v>
      </c>
      <c r="U13506" t="s">
        <v>92</v>
      </c>
      <c r="AC13506" t="s">
        <v>93</v>
      </c>
      <c r="AD13506" t="s">
        <v>5733</v>
      </c>
      <c r="AE13506" t="s">
        <v>95</v>
      </c>
      <c r="AF13506" s="1">
        <v>45098.465844907405</v>
      </c>
      <c r="AG13506" s="1">
        <v>45098.465856481482</v>
      </c>
      <c r="AH13506" s="1">
        <v>45098.465868055559</v>
      </c>
      <c r="AI13506" s="1">
        <v>45098.679131944446</v>
      </c>
      <c r="AJ13506" s="2">
        <v>0.21326388888888889</v>
      </c>
      <c r="AK13506" s="2">
        <v>1.1574074074074073E-5</v>
      </c>
      <c r="AL13506" s="2">
        <v>0</v>
      </c>
      <c r="AM13506">
        <v>0</v>
      </c>
      <c r="AN13506">
        <v>28794869</v>
      </c>
      <c r="AQ13506" t="s">
        <v>1206</v>
      </c>
      <c r="AR13506" t="s">
        <v>189</v>
      </c>
      <c r="AS13506">
        <v>0</v>
      </c>
      <c r="AT13506">
        <v>0</v>
      </c>
      <c r="AU13506" t="s">
        <v>120</v>
      </c>
      <c r="AV13506" t="s">
        <v>99</v>
      </c>
      <c r="AW13506" t="s">
        <v>100</v>
      </c>
      <c r="AX13506" t="s">
        <v>1207</v>
      </c>
      <c r="AY13506" t="s">
        <v>1208</v>
      </c>
      <c r="AZ13506" t="s">
        <v>6622</v>
      </c>
      <c r="BA13506" t="s">
        <v>104</v>
      </c>
      <c r="BB13506">
        <v>14979</v>
      </c>
      <c r="BC13506">
        <v>14979</v>
      </c>
      <c r="BD13506" s="1">
        <v>45098.71402777778</v>
      </c>
      <c r="BE13506" s="1">
        <v>45098.71402777778</v>
      </c>
      <c r="BF13506" s="1">
        <v>45098.714039351849</v>
      </c>
      <c r="BG13506">
        <v>-4.0213900000000002</v>
      </c>
      <c r="BH13506">
        <v>-40.781717999999998</v>
      </c>
      <c r="BI13506">
        <v>257226</v>
      </c>
      <c r="BK13506">
        <v>-3.891788</v>
      </c>
      <c r="BL13506">
        <v>-38.469090000000001</v>
      </c>
      <c r="BM13506" t="s">
        <v>105</v>
      </c>
      <c r="BO13506" t="s">
        <v>106</v>
      </c>
      <c r="BP13506" s="3">
        <v>45098</v>
      </c>
      <c r="BR13506" s="4">
        <v>1674.53</v>
      </c>
      <c r="BS13506" t="s">
        <v>107</v>
      </c>
      <c r="BV13506" t="s">
        <v>109</v>
      </c>
      <c r="BW13506">
        <v>3026090</v>
      </c>
      <c r="BX13506" t="s">
        <v>5735</v>
      </c>
      <c r="BZ13506" t="s">
        <v>111</v>
      </c>
    </row>
    <row r="13507" spans="1:78" x14ac:dyDescent="0.35">
      <c r="A13507" t="s">
        <v>81</v>
      </c>
      <c r="B13507" t="s">
        <v>82</v>
      </c>
      <c r="C13507" t="s">
        <v>83</v>
      </c>
      <c r="D13507" t="s">
        <v>84</v>
      </c>
      <c r="E13507">
        <v>28803701</v>
      </c>
      <c r="F13507">
        <v>27123031515</v>
      </c>
      <c r="G13507" t="s">
        <v>85</v>
      </c>
      <c r="H13507" t="s">
        <v>86</v>
      </c>
      <c r="J13507" t="s">
        <v>86</v>
      </c>
      <c r="K13507" t="s">
        <v>87</v>
      </c>
      <c r="L13507">
        <v>1</v>
      </c>
      <c r="M13507" t="s">
        <v>88</v>
      </c>
      <c r="P13507" t="s">
        <v>89</v>
      </c>
      <c r="R13507" t="s">
        <v>88</v>
      </c>
      <c r="S13507" t="s">
        <v>90</v>
      </c>
      <c r="T13507" t="s">
        <v>91</v>
      </c>
      <c r="U13507" t="s">
        <v>92</v>
      </c>
      <c r="AC13507" t="s">
        <v>93</v>
      </c>
      <c r="AD13507" t="s">
        <v>94</v>
      </c>
      <c r="AE13507" t="s">
        <v>95</v>
      </c>
      <c r="AF13507" s="1">
        <v>45098.43613425926</v>
      </c>
      <c r="AG13507" s="1">
        <v>45098.436145833337</v>
      </c>
      <c r="AH13507" s="1">
        <v>45098.436157407406</v>
      </c>
      <c r="AI13507" s="1">
        <v>45098.684872685182</v>
      </c>
      <c r="AJ13507" s="2">
        <v>0.24871527777777777</v>
      </c>
      <c r="AK13507" s="2">
        <v>1.1574074074074073E-5</v>
      </c>
      <c r="AL13507" s="2">
        <v>0</v>
      </c>
      <c r="AM13507">
        <v>0</v>
      </c>
      <c r="AN13507">
        <v>28796912</v>
      </c>
      <c r="AQ13507" t="s">
        <v>4604</v>
      </c>
      <c r="AR13507" s="6">
        <v>17190</v>
      </c>
      <c r="AS13507">
        <v>0</v>
      </c>
      <c r="AT13507">
        <v>0</v>
      </c>
      <c r="AU13507" t="s">
        <v>98</v>
      </c>
      <c r="AV13507" t="s">
        <v>99</v>
      </c>
      <c r="AW13507" t="s">
        <v>100</v>
      </c>
      <c r="AX13507" t="s">
        <v>242</v>
      </c>
      <c r="AY13507" t="s">
        <v>6443</v>
      </c>
      <c r="AZ13507" t="s">
        <v>4227</v>
      </c>
      <c r="BA13507" t="s">
        <v>104</v>
      </c>
      <c r="BB13507">
        <v>13552</v>
      </c>
      <c r="BC13507">
        <v>13552</v>
      </c>
      <c r="BD13507" s="1">
        <v>45098.709178240744</v>
      </c>
      <c r="BE13507" s="1">
        <v>45098.709178240744</v>
      </c>
      <c r="BF13507" s="1">
        <v>45098.709178240744</v>
      </c>
      <c r="BG13507">
        <v>-2.9759549999999999</v>
      </c>
      <c r="BH13507">
        <v>-40.028491000000002</v>
      </c>
      <c r="BI13507">
        <v>201041</v>
      </c>
      <c r="BK13507">
        <v>-3.891788</v>
      </c>
      <c r="BL13507">
        <v>-38.469090000000001</v>
      </c>
      <c r="BM13507" t="s">
        <v>105</v>
      </c>
      <c r="BO13507" t="s">
        <v>106</v>
      </c>
      <c r="BP13507" s="3">
        <v>45098</v>
      </c>
      <c r="BR13507" s="4">
        <v>4943.8900000000003</v>
      </c>
      <c r="BS13507" t="s">
        <v>107</v>
      </c>
      <c r="BV13507" t="s">
        <v>109</v>
      </c>
      <c r="BW13507">
        <v>149</v>
      </c>
      <c r="BX13507" t="s">
        <v>110</v>
      </c>
      <c r="BZ13507" t="s">
        <v>111</v>
      </c>
    </row>
    <row r="13508" spans="1:78" x14ac:dyDescent="0.35">
      <c r="A13508" t="s">
        <v>81</v>
      </c>
      <c r="B13508" t="s">
        <v>82</v>
      </c>
      <c r="C13508" t="s">
        <v>83</v>
      </c>
      <c r="D13508" t="s">
        <v>84</v>
      </c>
      <c r="E13508">
        <v>28803676</v>
      </c>
      <c r="F13508">
        <v>25222122617</v>
      </c>
      <c r="G13508" t="s">
        <v>85</v>
      </c>
      <c r="H13508" t="s">
        <v>86</v>
      </c>
      <c r="J13508" t="s">
        <v>86</v>
      </c>
      <c r="K13508" t="s">
        <v>87</v>
      </c>
      <c r="L13508" t="s">
        <v>143</v>
      </c>
      <c r="M13508" t="s">
        <v>88</v>
      </c>
      <c r="P13508" t="s">
        <v>89</v>
      </c>
      <c r="R13508" t="s">
        <v>88</v>
      </c>
      <c r="S13508" t="s">
        <v>90</v>
      </c>
      <c r="T13508" t="s">
        <v>91</v>
      </c>
      <c r="U13508" t="s">
        <v>92</v>
      </c>
      <c r="AC13508" t="s">
        <v>93</v>
      </c>
      <c r="AD13508" t="s">
        <v>94</v>
      </c>
      <c r="AE13508" t="s">
        <v>95</v>
      </c>
      <c r="AF13508" s="1">
        <v>45098.372291666667</v>
      </c>
      <c r="AG13508" s="1">
        <v>45098.372303240743</v>
      </c>
      <c r="AH13508" s="1">
        <v>45098.37222222222</v>
      </c>
      <c r="AI13508" s="1">
        <v>45098.70416666667</v>
      </c>
      <c r="AJ13508" s="2">
        <v>0.33211805555555557</v>
      </c>
      <c r="AK13508" s="2">
        <v>1.1574074074074073E-5</v>
      </c>
      <c r="AL13508" s="2">
        <v>0</v>
      </c>
      <c r="AM13508">
        <v>0</v>
      </c>
      <c r="AN13508">
        <v>28798966</v>
      </c>
      <c r="AQ13508" t="s">
        <v>326</v>
      </c>
      <c r="AR13508" t="s">
        <v>185</v>
      </c>
      <c r="AU13508" t="s">
        <v>98</v>
      </c>
      <c r="AV13508" t="s">
        <v>99</v>
      </c>
      <c r="AW13508" t="s">
        <v>100</v>
      </c>
      <c r="AX13508" t="s">
        <v>193</v>
      </c>
      <c r="AY13508" t="s">
        <v>6579</v>
      </c>
      <c r="AZ13508" t="s">
        <v>1043</v>
      </c>
      <c r="BA13508" t="s">
        <v>104</v>
      </c>
      <c r="BB13508">
        <v>18104</v>
      </c>
      <c r="BC13508">
        <v>18003</v>
      </c>
      <c r="BD13508" s="1">
        <v>45098.704965277779</v>
      </c>
      <c r="BE13508" s="1">
        <v>45098.704965277779</v>
      </c>
      <c r="BF13508" s="1">
        <v>45105.611898148149</v>
      </c>
      <c r="BG13508">
        <v>-3.5093670000000001</v>
      </c>
      <c r="BH13508">
        <v>-39.52872</v>
      </c>
      <c r="BI13508">
        <v>5826</v>
      </c>
      <c r="BK13508">
        <v>-3.47946</v>
      </c>
      <c r="BL13508">
        <v>-39.571755000000003</v>
      </c>
      <c r="BM13508" t="s">
        <v>105</v>
      </c>
      <c r="BO13508" t="s">
        <v>106</v>
      </c>
      <c r="BP13508" s="3">
        <v>45098</v>
      </c>
      <c r="BR13508" s="4">
        <v>1187.2</v>
      </c>
      <c r="BS13508" t="s">
        <v>107</v>
      </c>
      <c r="BT13508" t="s">
        <v>196</v>
      </c>
      <c r="BV13508" t="s">
        <v>109</v>
      </c>
      <c r="BW13508">
        <v>149</v>
      </c>
      <c r="BX13508" t="s">
        <v>110</v>
      </c>
      <c r="BZ13508" t="s">
        <v>111</v>
      </c>
    </row>
    <row r="13509" spans="1:78" x14ac:dyDescent="0.35">
      <c r="A13509" t="s">
        <v>81</v>
      </c>
      <c r="B13509" t="s">
        <v>82</v>
      </c>
      <c r="C13509" t="s">
        <v>83</v>
      </c>
      <c r="D13509" t="s">
        <v>84</v>
      </c>
      <c r="E13509">
        <v>28803645</v>
      </c>
      <c r="F13509">
        <v>8122071103</v>
      </c>
      <c r="G13509" t="s">
        <v>85</v>
      </c>
      <c r="H13509" t="s">
        <v>86</v>
      </c>
      <c r="J13509" t="s">
        <v>86</v>
      </c>
      <c r="K13509" t="s">
        <v>87</v>
      </c>
      <c r="L13509">
        <v>1</v>
      </c>
      <c r="M13509" t="s">
        <v>88</v>
      </c>
      <c r="P13509" t="s">
        <v>89</v>
      </c>
      <c r="R13509" t="s">
        <v>88</v>
      </c>
      <c r="S13509" t="s">
        <v>90</v>
      </c>
      <c r="T13509" t="s">
        <v>91</v>
      </c>
      <c r="U13509" t="s">
        <v>92</v>
      </c>
      <c r="AC13509" t="s">
        <v>93</v>
      </c>
      <c r="AD13509" t="s">
        <v>94</v>
      </c>
      <c r="AE13509" t="s">
        <v>95</v>
      </c>
      <c r="AF13509" s="1">
        <v>45098.415520833332</v>
      </c>
      <c r="AG13509" s="1">
        <v>45098.415983796294</v>
      </c>
      <c r="AH13509" s="1">
        <v>45098.416493055556</v>
      </c>
      <c r="AI13509" s="1">
        <v>45098.70076388889</v>
      </c>
      <c r="AJ13509" s="2">
        <v>0.28427083333333331</v>
      </c>
      <c r="AK13509" s="2">
        <v>4.6296296296296298E-4</v>
      </c>
      <c r="AL13509" s="2">
        <v>0</v>
      </c>
      <c r="AM13509">
        <v>0</v>
      </c>
      <c r="AN13509">
        <v>28793594</v>
      </c>
      <c r="AQ13509" t="s">
        <v>225</v>
      </c>
      <c r="AR13509" t="s">
        <v>185</v>
      </c>
      <c r="AS13509">
        <v>0</v>
      </c>
      <c r="AT13509">
        <v>0</v>
      </c>
      <c r="AU13509" t="s">
        <v>149</v>
      </c>
      <c r="AV13509" t="s">
        <v>99</v>
      </c>
      <c r="AW13509" t="s">
        <v>100</v>
      </c>
      <c r="AX13509" t="s">
        <v>226</v>
      </c>
      <c r="AY13509" t="s">
        <v>5608</v>
      </c>
      <c r="AZ13509" t="s">
        <v>107</v>
      </c>
      <c r="BA13509" t="s">
        <v>104</v>
      </c>
      <c r="BB13509">
        <v>18117</v>
      </c>
      <c r="BC13509">
        <v>18117</v>
      </c>
      <c r="BD13509" s="1">
        <v>45098.702777777777</v>
      </c>
      <c r="BE13509" s="1">
        <v>45098.702777777777</v>
      </c>
      <c r="BF13509" s="1">
        <v>45098.702789351853</v>
      </c>
      <c r="BG13509">
        <v>-5.1815559999999996</v>
      </c>
      <c r="BH13509">
        <v>-40.669029000000002</v>
      </c>
      <c r="BI13509">
        <v>283208</v>
      </c>
      <c r="BK13509">
        <v>-3.891788</v>
      </c>
      <c r="BL13509">
        <v>-38.469090000000001</v>
      </c>
      <c r="BM13509" t="s">
        <v>105</v>
      </c>
      <c r="BO13509" t="s">
        <v>106</v>
      </c>
      <c r="BP13509" s="3">
        <v>45098</v>
      </c>
      <c r="BR13509" s="4">
        <v>2379.6799999999998</v>
      </c>
      <c r="BS13509" t="s">
        <v>107</v>
      </c>
      <c r="BT13509" t="s">
        <v>152</v>
      </c>
      <c r="BV13509" t="s">
        <v>109</v>
      </c>
      <c r="BW13509">
        <v>149</v>
      </c>
      <c r="BX13509" t="s">
        <v>110</v>
      </c>
      <c r="BZ13509" t="s">
        <v>111</v>
      </c>
    </row>
    <row r="13510" spans="1:78" x14ac:dyDescent="0.35">
      <c r="A13510" t="s">
        <v>81</v>
      </c>
      <c r="B13510" t="s">
        <v>82</v>
      </c>
      <c r="C13510" t="s">
        <v>83</v>
      </c>
      <c r="D13510" t="s">
        <v>84</v>
      </c>
      <c r="E13510">
        <v>28803621</v>
      </c>
      <c r="F13510">
        <v>26122122620</v>
      </c>
      <c r="G13510" t="s">
        <v>85</v>
      </c>
      <c r="H13510" t="s">
        <v>86</v>
      </c>
      <c r="J13510" t="s">
        <v>86</v>
      </c>
      <c r="K13510" t="s">
        <v>87</v>
      </c>
      <c r="L13510" t="s">
        <v>394</v>
      </c>
      <c r="M13510" t="s">
        <v>88</v>
      </c>
      <c r="P13510" t="s">
        <v>89</v>
      </c>
      <c r="R13510" t="s">
        <v>88</v>
      </c>
      <c r="S13510" t="s">
        <v>90</v>
      </c>
      <c r="T13510" t="s">
        <v>91</v>
      </c>
      <c r="U13510" t="s">
        <v>92</v>
      </c>
      <c r="AC13510" t="s">
        <v>93</v>
      </c>
      <c r="AD13510" t="s">
        <v>94</v>
      </c>
      <c r="AE13510" t="s">
        <v>95</v>
      </c>
      <c r="AF13510" s="1">
        <v>45098.320914351854</v>
      </c>
      <c r="AG13510" s="1">
        <v>45098.320949074077</v>
      </c>
      <c r="AH13510" s="1">
        <v>45098.320960648147</v>
      </c>
      <c r="AI13510" s="1">
        <v>45098.702418981484</v>
      </c>
      <c r="AJ13510" s="2">
        <v>0.38145833333333334</v>
      </c>
      <c r="AK13510" s="2">
        <v>3.4722222222222222E-5</v>
      </c>
      <c r="AL13510" s="2">
        <v>0</v>
      </c>
      <c r="AM13510">
        <v>0</v>
      </c>
      <c r="AN13510">
        <v>28794364</v>
      </c>
      <c r="AQ13510" t="s">
        <v>137</v>
      </c>
      <c r="AR13510" t="s">
        <v>138</v>
      </c>
      <c r="AS13510">
        <v>0</v>
      </c>
      <c r="AT13510">
        <v>0</v>
      </c>
      <c r="AU13510" t="s">
        <v>98</v>
      </c>
      <c r="AV13510" t="s">
        <v>99</v>
      </c>
      <c r="AW13510" t="s">
        <v>100</v>
      </c>
      <c r="AX13510" t="s">
        <v>2929</v>
      </c>
      <c r="AY13510" t="s">
        <v>4998</v>
      </c>
      <c r="AZ13510" t="s">
        <v>107</v>
      </c>
      <c r="BA13510" t="s">
        <v>104</v>
      </c>
      <c r="BB13510">
        <v>13865</v>
      </c>
      <c r="BC13510">
        <v>13865</v>
      </c>
      <c r="BD13510" s="1">
        <v>45098.702708333331</v>
      </c>
      <c r="BE13510" s="1">
        <v>45098.702708333331</v>
      </c>
      <c r="BF13510" s="1">
        <v>45098.702708333331</v>
      </c>
      <c r="BG13510">
        <v>-3.795493</v>
      </c>
      <c r="BH13510">
        <v>-39.274821000000003</v>
      </c>
      <c r="BK13510" t="s">
        <v>141</v>
      </c>
      <c r="BL13510" t="s">
        <v>141</v>
      </c>
      <c r="BM13510" t="s">
        <v>105</v>
      </c>
      <c r="BO13510" t="s">
        <v>106</v>
      </c>
      <c r="BP13510" s="3">
        <v>45098</v>
      </c>
      <c r="BR13510" s="4">
        <v>10684.8</v>
      </c>
      <c r="BS13510" t="s">
        <v>107</v>
      </c>
      <c r="BV13510" t="s">
        <v>109</v>
      </c>
      <c r="BW13510">
        <v>149</v>
      </c>
      <c r="BX13510" t="s">
        <v>110</v>
      </c>
      <c r="BZ13510" t="s">
        <v>111</v>
      </c>
    </row>
    <row r="13511" spans="1:78" x14ac:dyDescent="0.35">
      <c r="A13511" t="s">
        <v>81</v>
      </c>
      <c r="B13511" t="s">
        <v>82</v>
      </c>
      <c r="C13511" t="s">
        <v>83</v>
      </c>
      <c r="D13511" t="s">
        <v>84</v>
      </c>
      <c r="E13511">
        <v>28803440</v>
      </c>
      <c r="F13511">
        <v>10123010932</v>
      </c>
      <c r="G13511" t="s">
        <v>85</v>
      </c>
      <c r="H13511" t="s">
        <v>86</v>
      </c>
      <c r="J13511" t="s">
        <v>86</v>
      </c>
      <c r="K13511" t="s">
        <v>87</v>
      </c>
      <c r="L13511">
        <v>1</v>
      </c>
      <c r="M13511" t="s">
        <v>88</v>
      </c>
      <c r="P13511" t="s">
        <v>89</v>
      </c>
      <c r="R13511" t="s">
        <v>88</v>
      </c>
      <c r="S13511" t="s">
        <v>90</v>
      </c>
      <c r="T13511" t="s">
        <v>91</v>
      </c>
      <c r="U13511" t="s">
        <v>92</v>
      </c>
      <c r="AC13511" t="s">
        <v>93</v>
      </c>
      <c r="AD13511" t="s">
        <v>94</v>
      </c>
      <c r="AE13511" t="s">
        <v>95</v>
      </c>
      <c r="AF13511" s="1">
        <v>45098.334108796298</v>
      </c>
      <c r="AG13511" s="1">
        <v>45098.379143518519</v>
      </c>
      <c r="AH13511" s="1">
        <v>45098.379178240742</v>
      </c>
      <c r="AI13511" s="1">
        <v>45098.675057870372</v>
      </c>
      <c r="AJ13511" s="2">
        <v>0.2958796296296296</v>
      </c>
      <c r="AK13511" s="2">
        <v>4.5034722222222219E-2</v>
      </c>
      <c r="AL13511" s="2">
        <v>0</v>
      </c>
      <c r="AM13511">
        <v>0</v>
      </c>
      <c r="AN13511">
        <v>28793445</v>
      </c>
      <c r="AQ13511" t="s">
        <v>807</v>
      </c>
      <c r="AR13511" t="s">
        <v>145</v>
      </c>
      <c r="AS13511">
        <v>86740</v>
      </c>
      <c r="AT13511">
        <v>86740</v>
      </c>
      <c r="AU13511" t="s">
        <v>149</v>
      </c>
      <c r="AV13511" t="s">
        <v>99</v>
      </c>
      <c r="AW13511" t="s">
        <v>100</v>
      </c>
      <c r="AX13511" t="s">
        <v>5558</v>
      </c>
      <c r="AY13511" t="s">
        <v>5078</v>
      </c>
      <c r="AZ13511" t="s">
        <v>107</v>
      </c>
      <c r="BA13511" t="s">
        <v>104</v>
      </c>
      <c r="BB13511">
        <v>18120</v>
      </c>
      <c r="BC13511">
        <v>18120</v>
      </c>
      <c r="BD13511" s="1">
        <v>45098.678148148145</v>
      </c>
      <c r="BE13511" s="1">
        <v>45098.678148148145</v>
      </c>
      <c r="BF13511" s="1">
        <v>45098.678159722222</v>
      </c>
      <c r="BG13511">
        <v>-4.9624899999999998</v>
      </c>
      <c r="BH13511">
        <v>-39.023960000000002</v>
      </c>
      <c r="BI13511">
        <v>134156</v>
      </c>
      <c r="BK13511">
        <v>-3.891788</v>
      </c>
      <c r="BL13511">
        <v>-38.469090000000001</v>
      </c>
      <c r="BM13511" t="s">
        <v>105</v>
      </c>
      <c r="BO13511" t="s">
        <v>106</v>
      </c>
      <c r="BP13511" s="3">
        <v>45098</v>
      </c>
      <c r="BR13511" s="4">
        <v>2766.78</v>
      </c>
      <c r="BS13511" t="s">
        <v>107</v>
      </c>
      <c r="BT13511" t="s">
        <v>152</v>
      </c>
      <c r="BV13511" t="s">
        <v>109</v>
      </c>
      <c r="BW13511">
        <v>149</v>
      </c>
      <c r="BX13511" t="s">
        <v>110</v>
      </c>
      <c r="BZ13511" t="s">
        <v>111</v>
      </c>
    </row>
    <row r="13512" spans="1:78" x14ac:dyDescent="0.35">
      <c r="A13512" t="s">
        <v>81</v>
      </c>
      <c r="B13512" t="s">
        <v>82</v>
      </c>
      <c r="C13512" t="s">
        <v>83</v>
      </c>
      <c r="D13512" t="s">
        <v>84</v>
      </c>
      <c r="E13512">
        <v>28802622</v>
      </c>
      <c r="F13512">
        <v>21123032088</v>
      </c>
      <c r="G13512" t="s">
        <v>85</v>
      </c>
      <c r="H13512" t="s">
        <v>86</v>
      </c>
      <c r="J13512" t="s">
        <v>86</v>
      </c>
      <c r="K13512" t="s">
        <v>87</v>
      </c>
      <c r="L13512" t="s">
        <v>1313</v>
      </c>
      <c r="M13512" t="s">
        <v>88</v>
      </c>
      <c r="P13512" t="s">
        <v>89</v>
      </c>
      <c r="R13512" t="s">
        <v>88</v>
      </c>
      <c r="S13512" t="s">
        <v>90</v>
      </c>
      <c r="T13512" t="s">
        <v>91</v>
      </c>
      <c r="U13512" t="s">
        <v>92</v>
      </c>
      <c r="AC13512" t="s">
        <v>93</v>
      </c>
      <c r="AD13512" t="s">
        <v>94</v>
      </c>
      <c r="AE13512" t="s">
        <v>95</v>
      </c>
      <c r="AF13512" s="1">
        <v>45098.331342592595</v>
      </c>
      <c r="AG13512" s="1">
        <v>45098.405706018515</v>
      </c>
      <c r="AH13512" s="1">
        <v>45098.405717592592</v>
      </c>
      <c r="AI13512" s="1">
        <v>45098.545219907406</v>
      </c>
      <c r="AJ13512" s="2">
        <v>0.13950231481481482</v>
      </c>
      <c r="AK13512" s="2">
        <v>7.436342592592593E-2</v>
      </c>
      <c r="AL13512" s="2">
        <v>0</v>
      </c>
      <c r="AM13512">
        <v>0</v>
      </c>
      <c r="AN13512">
        <v>28795973</v>
      </c>
      <c r="AQ13512" t="s">
        <v>205</v>
      </c>
      <c r="AR13512" t="s">
        <v>97</v>
      </c>
      <c r="AS13512">
        <v>92076</v>
      </c>
      <c r="AT13512">
        <v>92083</v>
      </c>
      <c r="AU13512" t="s">
        <v>120</v>
      </c>
      <c r="AV13512" t="s">
        <v>99</v>
      </c>
      <c r="AW13512" t="s">
        <v>100</v>
      </c>
      <c r="AX13512" t="s">
        <v>206</v>
      </c>
      <c r="AY13512" t="s">
        <v>6239</v>
      </c>
      <c r="AZ13512" t="s">
        <v>2117</v>
      </c>
      <c r="BA13512" t="s">
        <v>104</v>
      </c>
      <c r="BB13512">
        <v>17239</v>
      </c>
      <c r="BC13512">
        <v>17239</v>
      </c>
      <c r="BD13512" s="1">
        <v>45098.545486111114</v>
      </c>
      <c r="BE13512" s="1">
        <v>45098.545486111114</v>
      </c>
      <c r="BF13512" s="1">
        <v>45098.545497685183</v>
      </c>
      <c r="BG13512">
        <v>-2.889446</v>
      </c>
      <c r="BH13512">
        <v>-40.915500999999999</v>
      </c>
      <c r="BK13512" t="s">
        <v>141</v>
      </c>
      <c r="BL13512" t="s">
        <v>141</v>
      </c>
      <c r="BM13512" t="s">
        <v>105</v>
      </c>
      <c r="BO13512" t="s">
        <v>106</v>
      </c>
      <c r="BP13512" s="3">
        <v>45098</v>
      </c>
      <c r="BR13512">
        <v>697.98</v>
      </c>
      <c r="BS13512" t="s">
        <v>107</v>
      </c>
      <c r="BV13512" t="s">
        <v>109</v>
      </c>
      <c r="BW13512">
        <v>149</v>
      </c>
      <c r="BX13512" t="s">
        <v>110</v>
      </c>
      <c r="BZ13512" t="s">
        <v>111</v>
      </c>
    </row>
    <row r="13513" spans="1:78" x14ac:dyDescent="0.35">
      <c r="A13513" t="s">
        <v>81</v>
      </c>
      <c r="B13513" t="s">
        <v>82</v>
      </c>
      <c r="C13513" t="s">
        <v>83</v>
      </c>
      <c r="D13513" t="s">
        <v>84</v>
      </c>
      <c r="E13513">
        <v>28802598</v>
      </c>
      <c r="F13513">
        <v>20223010445</v>
      </c>
      <c r="G13513" t="s">
        <v>85</v>
      </c>
      <c r="H13513" t="s">
        <v>86</v>
      </c>
      <c r="J13513" t="s">
        <v>86</v>
      </c>
      <c r="K13513" t="s">
        <v>87</v>
      </c>
      <c r="L13513">
        <v>1</v>
      </c>
      <c r="M13513" t="s">
        <v>88</v>
      </c>
      <c r="P13513" t="s">
        <v>89</v>
      </c>
      <c r="R13513" t="s">
        <v>88</v>
      </c>
      <c r="S13513" t="s">
        <v>90</v>
      </c>
      <c r="T13513" t="s">
        <v>91</v>
      </c>
      <c r="U13513" t="s">
        <v>92</v>
      </c>
      <c r="AC13513" t="s">
        <v>93</v>
      </c>
      <c r="AD13513" t="s">
        <v>94</v>
      </c>
      <c r="AE13513" t="s">
        <v>95</v>
      </c>
      <c r="AF13513" s="1">
        <v>45098.327569444446</v>
      </c>
      <c r="AG13513" s="1">
        <v>45098.327581018515</v>
      </c>
      <c r="AH13513" s="1">
        <v>45098.32708333333</v>
      </c>
      <c r="AI13513" s="1">
        <v>45098.466666666667</v>
      </c>
      <c r="AJ13513" s="2">
        <v>0.13957175925925927</v>
      </c>
      <c r="AK13513" s="2">
        <v>1.1574074074074073E-5</v>
      </c>
      <c r="AL13513" s="2">
        <v>0</v>
      </c>
      <c r="AM13513">
        <v>0</v>
      </c>
      <c r="AN13513">
        <v>28797893</v>
      </c>
      <c r="AQ13513" t="s">
        <v>3796</v>
      </c>
      <c r="AR13513" t="s">
        <v>97</v>
      </c>
      <c r="AU13513" t="s">
        <v>120</v>
      </c>
      <c r="AV13513" t="s">
        <v>99</v>
      </c>
      <c r="AW13513" t="s">
        <v>100</v>
      </c>
      <c r="AX13513" t="s">
        <v>181</v>
      </c>
      <c r="AY13513" t="s">
        <v>6620</v>
      </c>
      <c r="BA13513" t="s">
        <v>104</v>
      </c>
      <c r="BB13513">
        <v>14105</v>
      </c>
      <c r="BC13513">
        <v>18245</v>
      </c>
      <c r="BD13513" s="1">
        <v>45098.540439814817</v>
      </c>
      <c r="BE13513" s="1">
        <v>45098.540439814817</v>
      </c>
      <c r="BF13513" s="1">
        <v>45100.403194444443</v>
      </c>
      <c r="BG13513">
        <v>-3.6611259999999999</v>
      </c>
      <c r="BH13513">
        <v>-40.383529000000003</v>
      </c>
      <c r="BI13513">
        <v>214191</v>
      </c>
      <c r="BK13513">
        <v>-3.891788</v>
      </c>
      <c r="BL13513">
        <v>-38.469090000000001</v>
      </c>
      <c r="BM13513" t="s">
        <v>105</v>
      </c>
      <c r="BO13513" t="s">
        <v>106</v>
      </c>
      <c r="BP13513" s="3">
        <v>45098</v>
      </c>
      <c r="BR13513">
        <v>772.4</v>
      </c>
      <c r="BS13513" t="s">
        <v>107</v>
      </c>
      <c r="BV13513" t="s">
        <v>109</v>
      </c>
      <c r="BW13513">
        <v>149</v>
      </c>
      <c r="BX13513" t="s">
        <v>110</v>
      </c>
      <c r="BZ13513" t="s">
        <v>111</v>
      </c>
    </row>
    <row r="13514" spans="1:78" x14ac:dyDescent="0.35">
      <c r="A13514" t="s">
        <v>81</v>
      </c>
      <c r="B13514" t="s">
        <v>82</v>
      </c>
      <c r="C13514" t="s">
        <v>83</v>
      </c>
      <c r="D13514" t="s">
        <v>84</v>
      </c>
      <c r="E13514">
        <v>28802559</v>
      </c>
      <c r="F13514">
        <v>192220427299</v>
      </c>
      <c r="G13514" t="s">
        <v>228</v>
      </c>
      <c r="H13514" t="s">
        <v>86</v>
      </c>
      <c r="J13514" t="s">
        <v>86</v>
      </c>
      <c r="K13514" t="s">
        <v>87</v>
      </c>
      <c r="L13514">
        <v>1</v>
      </c>
      <c r="M13514" t="s">
        <v>88</v>
      </c>
      <c r="P13514" t="s">
        <v>89</v>
      </c>
      <c r="R13514" t="s">
        <v>88</v>
      </c>
      <c r="S13514" t="s">
        <v>90</v>
      </c>
      <c r="T13514" t="s">
        <v>91</v>
      </c>
      <c r="U13514" t="s">
        <v>92</v>
      </c>
      <c r="AC13514" t="s">
        <v>229</v>
      </c>
      <c r="AD13514" t="s">
        <v>230</v>
      </c>
      <c r="AE13514" t="s">
        <v>231</v>
      </c>
      <c r="AF13514" s="1">
        <v>45098.496689814812</v>
      </c>
      <c r="AG13514" s="1">
        <v>45098.496701388889</v>
      </c>
      <c r="AH13514" s="1">
        <v>45098.496712962966</v>
      </c>
      <c r="AI13514" s="1">
        <v>45098.496724537035</v>
      </c>
      <c r="AJ13514" s="2">
        <v>1.1574074074074073E-5</v>
      </c>
      <c r="AK13514" s="2">
        <v>1.1574074074074073E-5</v>
      </c>
      <c r="AL13514" s="2">
        <v>0</v>
      </c>
      <c r="AM13514">
        <v>0</v>
      </c>
      <c r="AN13514">
        <v>28794097</v>
      </c>
      <c r="AQ13514" t="s">
        <v>240</v>
      </c>
      <c r="AR13514" t="s">
        <v>241</v>
      </c>
      <c r="AS13514">
        <v>0</v>
      </c>
      <c r="AT13514">
        <v>0</v>
      </c>
      <c r="AU13514" t="s">
        <v>120</v>
      </c>
      <c r="AV13514" t="s">
        <v>99</v>
      </c>
      <c r="AW13514" t="s">
        <v>100</v>
      </c>
      <c r="AX13514" t="s">
        <v>121</v>
      </c>
      <c r="AY13514" t="s">
        <v>122</v>
      </c>
      <c r="AZ13514" t="s">
        <v>6623</v>
      </c>
      <c r="BA13514" t="s">
        <v>104</v>
      </c>
      <c r="BB13514">
        <v>16243</v>
      </c>
      <c r="BC13514">
        <v>16243</v>
      </c>
      <c r="BD13514" s="1">
        <v>45098.501539351855</v>
      </c>
      <c r="BE13514" s="1">
        <v>45098.501539351855</v>
      </c>
      <c r="BF13514" s="1">
        <v>45098.501550925925</v>
      </c>
      <c r="BG13514">
        <v>-3.5679029999999998</v>
      </c>
      <c r="BH13514">
        <v>-41.089460000000003</v>
      </c>
      <c r="BI13514">
        <v>293298</v>
      </c>
      <c r="BK13514">
        <v>-3.891788</v>
      </c>
      <c r="BL13514">
        <v>-38.469090000000001</v>
      </c>
      <c r="BM13514" t="s">
        <v>105</v>
      </c>
      <c r="BO13514" t="s">
        <v>106</v>
      </c>
      <c r="BP13514" s="3">
        <v>45098</v>
      </c>
      <c r="BS13514" t="s">
        <v>107</v>
      </c>
      <c r="BT13514" t="s">
        <v>126</v>
      </c>
      <c r="BV13514" t="s">
        <v>109</v>
      </c>
      <c r="BW13514">
        <v>3014000</v>
      </c>
      <c r="BX13514" t="s">
        <v>236</v>
      </c>
      <c r="BZ13514" t="s">
        <v>111</v>
      </c>
    </row>
    <row r="13515" spans="1:78" x14ac:dyDescent="0.35">
      <c r="A13515" t="s">
        <v>81</v>
      </c>
      <c r="B13515" t="s">
        <v>82</v>
      </c>
      <c r="C13515" t="s">
        <v>83</v>
      </c>
      <c r="D13515" t="s">
        <v>84</v>
      </c>
      <c r="E13515">
        <v>28793128</v>
      </c>
      <c r="F13515">
        <v>192220428100</v>
      </c>
      <c r="G13515" t="s">
        <v>228</v>
      </c>
      <c r="H13515" t="s">
        <v>86</v>
      </c>
      <c r="J13515" t="s">
        <v>86</v>
      </c>
      <c r="K13515" t="s">
        <v>87</v>
      </c>
      <c r="L13515">
        <v>1</v>
      </c>
      <c r="M13515" t="s">
        <v>88</v>
      </c>
      <c r="P13515" t="s">
        <v>89</v>
      </c>
      <c r="R13515" t="s">
        <v>88</v>
      </c>
      <c r="S13515" t="s">
        <v>90</v>
      </c>
      <c r="T13515" t="s">
        <v>91</v>
      </c>
      <c r="U13515" t="s">
        <v>92</v>
      </c>
      <c r="AC13515" t="s">
        <v>229</v>
      </c>
      <c r="AD13515" t="s">
        <v>230</v>
      </c>
      <c r="AE13515" t="s">
        <v>231</v>
      </c>
      <c r="AF13515" s="1">
        <v>45097.91615740741</v>
      </c>
      <c r="AG13515" s="1">
        <v>45097.916226851848</v>
      </c>
      <c r="AH13515" s="1">
        <v>45097.916238425925</v>
      </c>
      <c r="AI13515" s="1">
        <v>45097.916250000002</v>
      </c>
      <c r="AJ13515" s="2">
        <v>1.1574074074074073E-5</v>
      </c>
      <c r="AK13515" s="2">
        <v>6.9444444444444444E-5</v>
      </c>
      <c r="AL13515" s="2">
        <v>0</v>
      </c>
      <c r="AM13515">
        <v>0</v>
      </c>
      <c r="AN13515">
        <v>28781803</v>
      </c>
      <c r="AQ13515" t="s">
        <v>240</v>
      </c>
      <c r="AR13515" t="s">
        <v>241</v>
      </c>
      <c r="AS13515">
        <v>0</v>
      </c>
      <c r="AT13515">
        <v>0</v>
      </c>
      <c r="AU13515" t="s">
        <v>120</v>
      </c>
      <c r="AV13515" t="s">
        <v>99</v>
      </c>
      <c r="AW13515" t="s">
        <v>100</v>
      </c>
      <c r="AX13515" t="s">
        <v>121</v>
      </c>
      <c r="AY13515" t="s">
        <v>122</v>
      </c>
      <c r="AZ13515" t="s">
        <v>6624</v>
      </c>
      <c r="BA13515" t="s">
        <v>104</v>
      </c>
      <c r="BB13515">
        <v>16243</v>
      </c>
      <c r="BC13515">
        <v>16243</v>
      </c>
      <c r="BD13515" s="1">
        <v>45097.926620370374</v>
      </c>
      <c r="BE13515" s="1">
        <v>45097.926620370374</v>
      </c>
      <c r="BF13515" s="1">
        <v>45097.926631944443</v>
      </c>
      <c r="BK13515">
        <v>-3.891788</v>
      </c>
      <c r="BL13515">
        <v>-38.469090000000001</v>
      </c>
      <c r="BM13515" t="s">
        <v>105</v>
      </c>
      <c r="BO13515" t="s">
        <v>106</v>
      </c>
      <c r="BP13515" s="3">
        <v>45097</v>
      </c>
      <c r="BS13515" t="s">
        <v>107</v>
      </c>
      <c r="BT13515" t="s">
        <v>126</v>
      </c>
      <c r="BV13515" t="s">
        <v>109</v>
      </c>
      <c r="BW13515">
        <v>3014000</v>
      </c>
      <c r="BX13515" t="s">
        <v>236</v>
      </c>
      <c r="BZ13515" t="s">
        <v>111</v>
      </c>
    </row>
    <row r="13516" spans="1:78" x14ac:dyDescent="0.35">
      <c r="A13516" t="s">
        <v>81</v>
      </c>
      <c r="B13516" t="s">
        <v>82</v>
      </c>
      <c r="C13516" t="s">
        <v>83</v>
      </c>
      <c r="D13516" t="s">
        <v>84</v>
      </c>
      <c r="E13516">
        <v>28793127</v>
      </c>
      <c r="F13516">
        <v>19123010401</v>
      </c>
      <c r="G13516" t="s">
        <v>228</v>
      </c>
      <c r="H13516" t="s">
        <v>86</v>
      </c>
      <c r="J13516" t="s">
        <v>86</v>
      </c>
      <c r="K13516" t="s">
        <v>87</v>
      </c>
      <c r="L13516">
        <v>1</v>
      </c>
      <c r="M13516" t="s">
        <v>88</v>
      </c>
      <c r="P13516" t="s">
        <v>89</v>
      </c>
      <c r="R13516" t="s">
        <v>88</v>
      </c>
      <c r="S13516" t="s">
        <v>90</v>
      </c>
      <c r="T13516" t="s">
        <v>91</v>
      </c>
      <c r="U13516" t="s">
        <v>92</v>
      </c>
      <c r="AC13516" t="s">
        <v>229</v>
      </c>
      <c r="AD13516" t="s">
        <v>230</v>
      </c>
      <c r="AE13516" t="s">
        <v>231</v>
      </c>
      <c r="AF13516" s="1">
        <v>45097.875555555554</v>
      </c>
      <c r="AG13516" s="1">
        <v>45097.875636574077</v>
      </c>
      <c r="AH13516" s="1">
        <v>45097.875706018516</v>
      </c>
      <c r="AI13516" s="1">
        <v>45097.875787037039</v>
      </c>
      <c r="AJ13516" s="2">
        <v>8.1018518518518516E-5</v>
      </c>
      <c r="AK13516" s="2">
        <v>8.1018518518518516E-5</v>
      </c>
      <c r="AL13516" s="2">
        <v>0</v>
      </c>
      <c r="AM13516">
        <v>0</v>
      </c>
      <c r="AN13516">
        <v>28781803</v>
      </c>
      <c r="AQ13516" t="s">
        <v>240</v>
      </c>
      <c r="AR13516" t="s">
        <v>241</v>
      </c>
      <c r="AS13516">
        <v>0</v>
      </c>
      <c r="AT13516">
        <v>0</v>
      </c>
      <c r="AU13516" t="s">
        <v>120</v>
      </c>
      <c r="AV13516" t="s">
        <v>99</v>
      </c>
      <c r="AW13516" t="s">
        <v>100</v>
      </c>
      <c r="AX13516" t="s">
        <v>121</v>
      </c>
      <c r="AY13516" t="s">
        <v>122</v>
      </c>
      <c r="AZ13516" t="s">
        <v>107</v>
      </c>
      <c r="BA13516" t="s">
        <v>104</v>
      </c>
      <c r="BB13516">
        <v>16243</v>
      </c>
      <c r="BC13516">
        <v>16243</v>
      </c>
      <c r="BD13516" s="1">
        <v>45097.926620370374</v>
      </c>
      <c r="BE13516" s="1">
        <v>45097.926620370374</v>
      </c>
      <c r="BF13516" s="1">
        <v>45097.926631944443</v>
      </c>
      <c r="BK13516">
        <v>-3.891788</v>
      </c>
      <c r="BL13516">
        <v>-38.469090000000001</v>
      </c>
      <c r="BM13516" t="s">
        <v>105</v>
      </c>
      <c r="BO13516" t="s">
        <v>106</v>
      </c>
      <c r="BP13516" s="3">
        <v>45097</v>
      </c>
      <c r="BS13516" t="s">
        <v>107</v>
      </c>
      <c r="BT13516" t="s">
        <v>126</v>
      </c>
      <c r="BV13516" t="s">
        <v>109</v>
      </c>
      <c r="BW13516">
        <v>3014000</v>
      </c>
      <c r="BX13516" t="s">
        <v>236</v>
      </c>
      <c r="BZ13516" t="s">
        <v>111</v>
      </c>
    </row>
    <row r="13517" spans="1:78" x14ac:dyDescent="0.35">
      <c r="A13517" t="s">
        <v>81</v>
      </c>
      <c r="B13517" t="s">
        <v>82</v>
      </c>
      <c r="C13517" t="s">
        <v>83</v>
      </c>
      <c r="D13517" t="s">
        <v>84</v>
      </c>
      <c r="E13517">
        <v>28792749</v>
      </c>
      <c r="F13517">
        <v>8122071103</v>
      </c>
      <c r="G13517" t="s">
        <v>85</v>
      </c>
      <c r="H13517" t="s">
        <v>86</v>
      </c>
      <c r="J13517" t="s">
        <v>86</v>
      </c>
      <c r="K13517" t="s">
        <v>87</v>
      </c>
      <c r="L13517">
        <v>1</v>
      </c>
      <c r="M13517" t="s">
        <v>88</v>
      </c>
      <c r="P13517" t="s">
        <v>89</v>
      </c>
      <c r="R13517" t="s">
        <v>88</v>
      </c>
      <c r="S13517" t="s">
        <v>90</v>
      </c>
      <c r="T13517" t="s">
        <v>91</v>
      </c>
      <c r="U13517" t="s">
        <v>92</v>
      </c>
      <c r="AC13517" t="s">
        <v>93</v>
      </c>
      <c r="AD13517" t="s">
        <v>94</v>
      </c>
      <c r="AE13517" t="s">
        <v>95</v>
      </c>
      <c r="AF13517" s="1">
        <v>45097.84516203704</v>
      </c>
      <c r="AG13517" s="1">
        <v>45097.845173611109</v>
      </c>
      <c r="AH13517" s="1">
        <v>45097.845185185186</v>
      </c>
      <c r="AI13517" s="1">
        <v>45097.855092592596</v>
      </c>
      <c r="AJ13517" s="2">
        <v>9.9074074074074082E-3</v>
      </c>
      <c r="AK13517" s="2">
        <v>1.1574074074074073E-5</v>
      </c>
      <c r="AL13517" s="2">
        <v>0</v>
      </c>
      <c r="AM13517">
        <v>0</v>
      </c>
      <c r="AN13517">
        <v>28780977</v>
      </c>
      <c r="AQ13517" t="s">
        <v>709</v>
      </c>
      <c r="AR13517" s="6">
        <v>17190</v>
      </c>
      <c r="AS13517">
        <v>0</v>
      </c>
      <c r="AT13517">
        <v>0</v>
      </c>
      <c r="AU13517" t="s">
        <v>149</v>
      </c>
      <c r="AV13517" t="s">
        <v>99</v>
      </c>
      <c r="AW13517" t="s">
        <v>100</v>
      </c>
      <c r="AX13517" t="s">
        <v>5685</v>
      </c>
      <c r="AY13517" t="s">
        <v>6625</v>
      </c>
      <c r="AZ13517" t="s">
        <v>107</v>
      </c>
      <c r="BA13517" t="s">
        <v>104</v>
      </c>
      <c r="BB13517">
        <v>15115</v>
      </c>
      <c r="BC13517">
        <v>15115</v>
      </c>
      <c r="BD13517" s="1">
        <v>45097.855520833335</v>
      </c>
      <c r="BE13517" s="1">
        <v>45097.855520833335</v>
      </c>
      <c r="BF13517" s="1">
        <v>45097.855520833335</v>
      </c>
      <c r="BG13517">
        <v>-4.395429</v>
      </c>
      <c r="BH13517">
        <v>-40.800829999999998</v>
      </c>
      <c r="BI13517">
        <v>264884</v>
      </c>
      <c r="BK13517">
        <v>-3.891788</v>
      </c>
      <c r="BL13517">
        <v>-38.469090000000001</v>
      </c>
      <c r="BM13517" t="s">
        <v>105</v>
      </c>
      <c r="BO13517" t="s">
        <v>106</v>
      </c>
      <c r="BP13517" s="3">
        <v>45097</v>
      </c>
      <c r="BR13517" s="4">
        <v>1143.18</v>
      </c>
      <c r="BS13517" t="s">
        <v>107</v>
      </c>
      <c r="BT13517" t="s">
        <v>152</v>
      </c>
      <c r="BV13517" t="s">
        <v>109</v>
      </c>
      <c r="BW13517">
        <v>149</v>
      </c>
      <c r="BX13517" t="s">
        <v>110</v>
      </c>
      <c r="BZ13517" t="s">
        <v>111</v>
      </c>
    </row>
    <row r="13518" spans="1:78" x14ac:dyDescent="0.35">
      <c r="A13518" t="s">
        <v>81</v>
      </c>
      <c r="B13518" t="s">
        <v>82</v>
      </c>
      <c r="C13518" t="s">
        <v>83</v>
      </c>
      <c r="D13518" t="s">
        <v>84</v>
      </c>
      <c r="E13518">
        <v>28792710</v>
      </c>
      <c r="F13518">
        <v>191220726259</v>
      </c>
      <c r="G13518" t="s">
        <v>228</v>
      </c>
      <c r="H13518" t="s">
        <v>86</v>
      </c>
      <c r="J13518" t="s">
        <v>86</v>
      </c>
      <c r="K13518" t="s">
        <v>87</v>
      </c>
      <c r="L13518">
        <v>1</v>
      </c>
      <c r="M13518" t="s">
        <v>88</v>
      </c>
      <c r="P13518" t="s">
        <v>89</v>
      </c>
      <c r="R13518" t="s">
        <v>88</v>
      </c>
      <c r="S13518" t="s">
        <v>90</v>
      </c>
      <c r="T13518" t="s">
        <v>91</v>
      </c>
      <c r="U13518" t="s">
        <v>92</v>
      </c>
      <c r="AC13518" t="s">
        <v>229</v>
      </c>
      <c r="AD13518" t="s">
        <v>230</v>
      </c>
      <c r="AE13518" t="s">
        <v>231</v>
      </c>
      <c r="AF13518" s="1">
        <v>45097.811030092591</v>
      </c>
      <c r="AG13518" s="1">
        <v>45097.811168981483</v>
      </c>
      <c r="AH13518" s="1">
        <v>45097.811192129629</v>
      </c>
      <c r="AI13518" s="1">
        <v>45097.811203703706</v>
      </c>
      <c r="AJ13518" s="2">
        <v>1.1574074074074073E-5</v>
      </c>
      <c r="AK13518" s="2">
        <v>1.3888888888888889E-4</v>
      </c>
      <c r="AL13518" s="2">
        <v>0</v>
      </c>
      <c r="AM13518">
        <v>0</v>
      </c>
      <c r="AN13518">
        <v>28781803</v>
      </c>
      <c r="AQ13518" t="s">
        <v>240</v>
      </c>
      <c r="AR13518" t="s">
        <v>241</v>
      </c>
      <c r="AS13518">
        <v>0</v>
      </c>
      <c r="AT13518">
        <v>0</v>
      </c>
      <c r="AU13518" t="s">
        <v>120</v>
      </c>
      <c r="AV13518" t="s">
        <v>99</v>
      </c>
      <c r="AW13518" t="s">
        <v>100</v>
      </c>
      <c r="AX13518" t="s">
        <v>121</v>
      </c>
      <c r="AY13518" t="s">
        <v>122</v>
      </c>
      <c r="AZ13518" t="s">
        <v>6626</v>
      </c>
      <c r="BA13518" t="s">
        <v>104</v>
      </c>
      <c r="BB13518">
        <v>16243</v>
      </c>
      <c r="BC13518">
        <v>16243</v>
      </c>
      <c r="BD13518" s="1">
        <v>45097.813715277778</v>
      </c>
      <c r="BE13518" s="1">
        <v>45097.813715277778</v>
      </c>
      <c r="BF13518" s="1">
        <v>45097.813726851855</v>
      </c>
      <c r="BK13518">
        <v>-3.891788</v>
      </c>
      <c r="BL13518">
        <v>-38.469090000000001</v>
      </c>
      <c r="BM13518" t="s">
        <v>105</v>
      </c>
      <c r="BO13518" t="s">
        <v>106</v>
      </c>
      <c r="BP13518" s="3">
        <v>45097</v>
      </c>
      <c r="BS13518" t="s">
        <v>107</v>
      </c>
      <c r="BT13518" t="s">
        <v>126</v>
      </c>
      <c r="BV13518" t="s">
        <v>109</v>
      </c>
      <c r="BW13518">
        <v>3014000</v>
      </c>
      <c r="BX13518" t="s">
        <v>236</v>
      </c>
      <c r="BZ13518" t="s">
        <v>111</v>
      </c>
    </row>
    <row r="13519" spans="1:78" x14ac:dyDescent="0.35">
      <c r="A13519" t="s">
        <v>81</v>
      </c>
      <c r="B13519" t="s">
        <v>82</v>
      </c>
      <c r="C13519" t="s">
        <v>83</v>
      </c>
      <c r="D13519" t="s">
        <v>84</v>
      </c>
      <c r="E13519">
        <v>28792471</v>
      </c>
      <c r="F13519">
        <v>8122071103</v>
      </c>
      <c r="G13519" t="s">
        <v>85</v>
      </c>
      <c r="H13519" t="s">
        <v>86</v>
      </c>
      <c r="J13519" t="s">
        <v>86</v>
      </c>
      <c r="K13519" t="s">
        <v>87</v>
      </c>
      <c r="L13519">
        <v>1</v>
      </c>
      <c r="M13519" t="s">
        <v>88</v>
      </c>
      <c r="P13519" t="s">
        <v>89</v>
      </c>
      <c r="R13519" t="s">
        <v>88</v>
      </c>
      <c r="S13519" t="s">
        <v>90</v>
      </c>
      <c r="T13519" t="s">
        <v>91</v>
      </c>
      <c r="U13519" t="s">
        <v>92</v>
      </c>
      <c r="AC13519" t="s">
        <v>93</v>
      </c>
      <c r="AD13519" t="s">
        <v>94</v>
      </c>
      <c r="AE13519" t="s">
        <v>95</v>
      </c>
      <c r="AF13519" s="1">
        <v>45097.381967592592</v>
      </c>
      <c r="AG13519" s="1">
        <v>45097.448009259257</v>
      </c>
      <c r="AH13519" s="1">
        <v>45097.448611111111</v>
      </c>
      <c r="AI13519" s="1">
        <v>45097.680555555555</v>
      </c>
      <c r="AJ13519" s="2">
        <v>0.23241898148148149</v>
      </c>
      <c r="AK13519" s="2">
        <v>6.6041666666666665E-2</v>
      </c>
      <c r="AL13519" s="2">
        <v>0</v>
      </c>
      <c r="AM13519">
        <v>0</v>
      </c>
      <c r="AN13519">
        <v>28781946</v>
      </c>
      <c r="AQ13519" t="s">
        <v>225</v>
      </c>
      <c r="AR13519" t="s">
        <v>185</v>
      </c>
      <c r="AU13519" t="s">
        <v>149</v>
      </c>
      <c r="AV13519" t="s">
        <v>99</v>
      </c>
      <c r="AW13519" t="s">
        <v>100</v>
      </c>
      <c r="AX13519" t="s">
        <v>226</v>
      </c>
      <c r="AY13519" t="s">
        <v>5608</v>
      </c>
      <c r="AZ13519" t="s">
        <v>6557</v>
      </c>
      <c r="BA13519" t="s">
        <v>104</v>
      </c>
      <c r="BB13519">
        <v>18117</v>
      </c>
      <c r="BC13519">
        <v>17126</v>
      </c>
      <c r="BD13519" s="1">
        <v>45097.761307870373</v>
      </c>
      <c r="BE13519" s="1">
        <v>45097.761307870373</v>
      </c>
      <c r="BF13519" s="1">
        <v>45098.562372685185</v>
      </c>
      <c r="BG13519">
        <v>-4.904077</v>
      </c>
      <c r="BH13519">
        <v>-40.891475</v>
      </c>
      <c r="BI13519">
        <v>291515</v>
      </c>
      <c r="BK13519">
        <v>-3.891788</v>
      </c>
      <c r="BL13519">
        <v>-38.469090000000001</v>
      </c>
      <c r="BM13519" t="s">
        <v>105</v>
      </c>
      <c r="BO13519" t="s">
        <v>106</v>
      </c>
      <c r="BP13519" s="3">
        <v>45097</v>
      </c>
      <c r="BR13519" s="4">
        <v>2559.9</v>
      </c>
      <c r="BS13519" t="s">
        <v>107</v>
      </c>
      <c r="BT13519" t="s">
        <v>152</v>
      </c>
      <c r="BV13519" t="s">
        <v>109</v>
      </c>
      <c r="BW13519">
        <v>149</v>
      </c>
      <c r="BX13519" t="s">
        <v>110</v>
      </c>
      <c r="BZ13519" t="s">
        <v>111</v>
      </c>
    </row>
    <row r="13520" spans="1:78" x14ac:dyDescent="0.35">
      <c r="A13520" t="s">
        <v>81</v>
      </c>
      <c r="B13520" t="s">
        <v>82</v>
      </c>
      <c r="C13520" t="s">
        <v>83</v>
      </c>
      <c r="D13520" t="s">
        <v>84</v>
      </c>
      <c r="E13520">
        <v>28792432</v>
      </c>
      <c r="F13520">
        <v>20122120605</v>
      </c>
      <c r="G13520" t="s">
        <v>228</v>
      </c>
      <c r="H13520" t="s">
        <v>86</v>
      </c>
      <c r="J13520" t="s">
        <v>86</v>
      </c>
      <c r="K13520" t="s">
        <v>87</v>
      </c>
      <c r="L13520">
        <v>1</v>
      </c>
      <c r="M13520" t="s">
        <v>88</v>
      </c>
      <c r="P13520" t="s">
        <v>89</v>
      </c>
      <c r="R13520" t="s">
        <v>88</v>
      </c>
      <c r="S13520" t="s">
        <v>90</v>
      </c>
      <c r="T13520" t="s">
        <v>91</v>
      </c>
      <c r="U13520" t="s">
        <v>92</v>
      </c>
      <c r="AC13520" t="s">
        <v>229</v>
      </c>
      <c r="AD13520" t="s">
        <v>230</v>
      </c>
      <c r="AE13520" t="s">
        <v>231</v>
      </c>
      <c r="AF13520" s="1">
        <v>45097.746018518519</v>
      </c>
      <c r="AG13520" s="1">
        <v>45097.746041666665</v>
      </c>
      <c r="AH13520" s="1">
        <v>45097.745833333334</v>
      </c>
      <c r="AI13520" s="1">
        <v>45097.760416666664</v>
      </c>
      <c r="AJ13520" s="2">
        <v>1.457175925925926E-2</v>
      </c>
      <c r="AK13520" s="2">
        <v>2.3148148148148147E-5</v>
      </c>
      <c r="AL13520" s="2">
        <v>0</v>
      </c>
      <c r="AM13520">
        <v>0</v>
      </c>
      <c r="AN13520">
        <v>28784491</v>
      </c>
      <c r="AQ13520" t="s">
        <v>232</v>
      </c>
      <c r="AR13520" t="s">
        <v>233</v>
      </c>
      <c r="AU13520" t="s">
        <v>120</v>
      </c>
      <c r="AV13520" t="s">
        <v>99</v>
      </c>
      <c r="AW13520" t="s">
        <v>100</v>
      </c>
      <c r="AX13520" t="s">
        <v>701</v>
      </c>
      <c r="AY13520" t="s">
        <v>6589</v>
      </c>
      <c r="BA13520" t="s">
        <v>104</v>
      </c>
      <c r="BB13520">
        <v>13869</v>
      </c>
      <c r="BC13520">
        <v>18409</v>
      </c>
      <c r="BD13520" s="1">
        <v>45097.759027777778</v>
      </c>
      <c r="BE13520" s="1">
        <v>45097.759027777778</v>
      </c>
      <c r="BF13520" s="1">
        <v>45100.421770833331</v>
      </c>
      <c r="BG13520">
        <v>-3.6611250000000002</v>
      </c>
      <c r="BH13520">
        <v>-40.383561999999998</v>
      </c>
      <c r="BI13520">
        <v>214195</v>
      </c>
      <c r="BK13520">
        <v>-3.891788</v>
      </c>
      <c r="BL13520">
        <v>-38.469090000000001</v>
      </c>
      <c r="BM13520" t="s">
        <v>105</v>
      </c>
      <c r="BO13520" t="s">
        <v>106</v>
      </c>
      <c r="BP13520" s="3">
        <v>45097</v>
      </c>
      <c r="BS13520" t="s">
        <v>107</v>
      </c>
      <c r="BT13520" t="s">
        <v>108</v>
      </c>
      <c r="BV13520" t="s">
        <v>109</v>
      </c>
      <c r="BW13520">
        <v>3014000</v>
      </c>
      <c r="BX13520" t="s">
        <v>236</v>
      </c>
      <c r="BZ13520" t="s">
        <v>111</v>
      </c>
    </row>
    <row r="13521" spans="1:78" x14ac:dyDescent="0.35">
      <c r="A13521" t="s">
        <v>81</v>
      </c>
      <c r="B13521" t="s">
        <v>82</v>
      </c>
      <c r="C13521" t="s">
        <v>83</v>
      </c>
      <c r="D13521" t="s">
        <v>84</v>
      </c>
      <c r="E13521">
        <v>28792358</v>
      </c>
      <c r="F13521">
        <v>19223050703</v>
      </c>
      <c r="G13521" t="s">
        <v>85</v>
      </c>
      <c r="H13521" t="s">
        <v>86</v>
      </c>
      <c r="J13521" t="s">
        <v>86</v>
      </c>
      <c r="K13521" t="s">
        <v>87</v>
      </c>
      <c r="L13521">
        <v>1</v>
      </c>
      <c r="M13521" t="s">
        <v>88</v>
      </c>
      <c r="P13521" t="s">
        <v>89</v>
      </c>
      <c r="R13521" t="s">
        <v>88</v>
      </c>
      <c r="S13521" t="s">
        <v>90</v>
      </c>
      <c r="T13521" t="s">
        <v>91</v>
      </c>
      <c r="U13521" t="s">
        <v>92</v>
      </c>
      <c r="AC13521" t="s">
        <v>93</v>
      </c>
      <c r="AD13521" t="s">
        <v>94</v>
      </c>
      <c r="AE13521" t="s">
        <v>95</v>
      </c>
      <c r="AF13521" s="1">
        <v>45097.290868055556</v>
      </c>
      <c r="AG13521" s="1">
        <v>45097.723541666666</v>
      </c>
      <c r="AH13521" s="1">
        <v>45097.722916666666</v>
      </c>
      <c r="AI13521" s="1">
        <v>45097.722916666666</v>
      </c>
      <c r="AJ13521" s="2">
        <v>1.1574074074074073E-5</v>
      </c>
      <c r="AK13521" s="2">
        <v>0.43267361111111113</v>
      </c>
      <c r="AL13521" s="2">
        <v>0</v>
      </c>
      <c r="AM13521">
        <v>0</v>
      </c>
      <c r="AN13521">
        <v>28783224</v>
      </c>
      <c r="AQ13521" t="s">
        <v>3046</v>
      </c>
      <c r="AR13521" t="s">
        <v>3047</v>
      </c>
      <c r="AU13521" t="s">
        <v>120</v>
      </c>
      <c r="AV13521" t="s">
        <v>99</v>
      </c>
      <c r="AW13521" t="s">
        <v>100</v>
      </c>
      <c r="AX13521" t="s">
        <v>154</v>
      </c>
      <c r="AY13521" t="s">
        <v>6362</v>
      </c>
      <c r="BA13521" t="s">
        <v>104</v>
      </c>
      <c r="BB13521">
        <v>18138</v>
      </c>
      <c r="BC13521">
        <v>16336</v>
      </c>
      <c r="BD13521" s="1">
        <v>45097.752418981479</v>
      </c>
      <c r="BE13521" s="1">
        <v>45097.752418981479</v>
      </c>
      <c r="BF13521" s="1">
        <v>45099.601504629631</v>
      </c>
      <c r="BG13521">
        <v>-3.5625900000000001</v>
      </c>
      <c r="BH13521">
        <v>-41.101591999999997</v>
      </c>
      <c r="BI13521">
        <v>294709</v>
      </c>
      <c r="BK13521">
        <v>-3.891788</v>
      </c>
      <c r="BL13521">
        <v>-38.469090000000001</v>
      </c>
      <c r="BM13521" t="s">
        <v>105</v>
      </c>
      <c r="BO13521" t="s">
        <v>106</v>
      </c>
      <c r="BP13521" s="3">
        <v>45097</v>
      </c>
      <c r="BR13521" s="4">
        <v>4817.8500000000004</v>
      </c>
      <c r="BS13521" t="s">
        <v>107</v>
      </c>
      <c r="BV13521" t="s">
        <v>109</v>
      </c>
      <c r="BW13521">
        <v>149</v>
      </c>
      <c r="BX13521" t="s">
        <v>110</v>
      </c>
      <c r="BZ13521" t="s">
        <v>111</v>
      </c>
    </row>
    <row r="13522" spans="1:78" x14ac:dyDescent="0.35">
      <c r="A13522" t="s">
        <v>81</v>
      </c>
      <c r="B13522" t="s">
        <v>82</v>
      </c>
      <c r="C13522" t="s">
        <v>83</v>
      </c>
      <c r="D13522" t="s">
        <v>84</v>
      </c>
      <c r="E13522">
        <v>28792315</v>
      </c>
      <c r="F13522">
        <v>7122122627</v>
      </c>
      <c r="G13522" t="s">
        <v>85</v>
      </c>
      <c r="H13522" t="s">
        <v>86</v>
      </c>
      <c r="J13522" t="s">
        <v>86</v>
      </c>
      <c r="K13522" t="s">
        <v>87</v>
      </c>
      <c r="L13522">
        <v>1</v>
      </c>
      <c r="M13522" t="s">
        <v>88</v>
      </c>
      <c r="P13522" t="s">
        <v>89</v>
      </c>
      <c r="R13522" t="s">
        <v>88</v>
      </c>
      <c r="S13522" t="s">
        <v>90</v>
      </c>
      <c r="T13522" t="s">
        <v>91</v>
      </c>
      <c r="U13522" t="s">
        <v>92</v>
      </c>
      <c r="AC13522" t="s">
        <v>93</v>
      </c>
      <c r="AD13522" t="s">
        <v>94</v>
      </c>
      <c r="AE13522" t="s">
        <v>95</v>
      </c>
      <c r="AF13522" s="1">
        <v>45097.424328703702</v>
      </c>
      <c r="AG13522" s="1">
        <v>45097.424351851849</v>
      </c>
      <c r="AH13522" s="1">
        <v>45097.424363425926</v>
      </c>
      <c r="AI13522" s="1">
        <v>45097.677581018521</v>
      </c>
      <c r="AJ13522" s="2">
        <v>0.25321759259259258</v>
      </c>
      <c r="AK13522" s="2">
        <v>2.3148148148148147E-5</v>
      </c>
      <c r="AL13522" s="2">
        <v>0</v>
      </c>
      <c r="AM13522">
        <v>0</v>
      </c>
      <c r="AN13522">
        <v>28785492</v>
      </c>
      <c r="AQ13522" t="s">
        <v>4938</v>
      </c>
      <c r="AR13522" t="s">
        <v>3047</v>
      </c>
      <c r="AS13522">
        <v>0</v>
      </c>
      <c r="AT13522">
        <v>0</v>
      </c>
      <c r="AU13522" t="s">
        <v>149</v>
      </c>
      <c r="AV13522" t="s">
        <v>99</v>
      </c>
      <c r="AW13522" t="s">
        <v>100</v>
      </c>
      <c r="AX13522" t="s">
        <v>203</v>
      </c>
      <c r="AY13522" t="s">
        <v>6627</v>
      </c>
      <c r="AZ13522" t="s">
        <v>6628</v>
      </c>
      <c r="BA13522" t="s">
        <v>104</v>
      </c>
      <c r="BB13522">
        <v>15071</v>
      </c>
      <c r="BC13522">
        <v>15071</v>
      </c>
      <c r="BD13522" s="1">
        <v>45097.748101851852</v>
      </c>
      <c r="BE13522" s="1">
        <v>45097.748101851852</v>
      </c>
      <c r="BF13522" s="1">
        <v>45097.748101851852</v>
      </c>
      <c r="BG13522">
        <v>-4.3317579999999998</v>
      </c>
      <c r="BH13522">
        <v>-39.287638999999999</v>
      </c>
      <c r="BI13522">
        <v>103240</v>
      </c>
      <c r="BK13522">
        <v>-3.891788</v>
      </c>
      <c r="BL13522">
        <v>-38.469090000000001</v>
      </c>
      <c r="BM13522" t="s">
        <v>105</v>
      </c>
      <c r="BO13522" t="s">
        <v>106</v>
      </c>
      <c r="BP13522" s="3">
        <v>45097</v>
      </c>
      <c r="BR13522" s="4">
        <v>1119.75</v>
      </c>
      <c r="BS13522" t="s">
        <v>107</v>
      </c>
      <c r="BT13522" t="s">
        <v>152</v>
      </c>
      <c r="BV13522" t="s">
        <v>109</v>
      </c>
      <c r="BW13522">
        <v>149</v>
      </c>
      <c r="BX13522" t="s">
        <v>110</v>
      </c>
      <c r="BZ13522" t="s">
        <v>111</v>
      </c>
    </row>
    <row r="13523" spans="1:78" x14ac:dyDescent="0.35">
      <c r="A13523" t="s">
        <v>81</v>
      </c>
      <c r="B13523" t="s">
        <v>82</v>
      </c>
      <c r="C13523" t="s">
        <v>83</v>
      </c>
      <c r="D13523" t="s">
        <v>84</v>
      </c>
      <c r="E13523">
        <v>28792202</v>
      </c>
      <c r="F13523">
        <v>20122072748</v>
      </c>
      <c r="G13523" t="s">
        <v>228</v>
      </c>
      <c r="H13523" t="s">
        <v>86</v>
      </c>
      <c r="J13523" t="s">
        <v>86</v>
      </c>
      <c r="K13523" t="s">
        <v>87</v>
      </c>
      <c r="L13523">
        <v>1</v>
      </c>
      <c r="M13523" t="s">
        <v>88</v>
      </c>
      <c r="P13523" t="s">
        <v>89</v>
      </c>
      <c r="R13523" t="s">
        <v>88</v>
      </c>
      <c r="S13523" t="s">
        <v>90</v>
      </c>
      <c r="T13523" t="s">
        <v>91</v>
      </c>
      <c r="U13523" t="s">
        <v>92</v>
      </c>
      <c r="AC13523" t="s">
        <v>229</v>
      </c>
      <c r="AD13523" t="s">
        <v>230</v>
      </c>
      <c r="AE13523" t="s">
        <v>231</v>
      </c>
      <c r="AF13523" s="1">
        <v>45097.533877314818</v>
      </c>
      <c r="AG13523" s="1">
        <v>45097.533888888887</v>
      </c>
      <c r="AH13523" s="1">
        <v>45097.533900462964</v>
      </c>
      <c r="AI13523" s="1">
        <v>45097.729421296295</v>
      </c>
      <c r="AJ13523" s="2">
        <v>0.19552083333333334</v>
      </c>
      <c r="AK13523" s="2">
        <v>1.1574074074074073E-5</v>
      </c>
      <c r="AL13523" s="2">
        <v>0</v>
      </c>
      <c r="AM13523">
        <v>0</v>
      </c>
      <c r="AN13523">
        <v>28784491</v>
      </c>
      <c r="AQ13523" t="s">
        <v>232</v>
      </c>
      <c r="AR13523" t="s">
        <v>233</v>
      </c>
      <c r="AS13523">
        <v>0</v>
      </c>
      <c r="AT13523">
        <v>0</v>
      </c>
      <c r="AU13523" t="s">
        <v>120</v>
      </c>
      <c r="AV13523" t="s">
        <v>99</v>
      </c>
      <c r="AW13523" t="s">
        <v>100</v>
      </c>
      <c r="AX13523" t="s">
        <v>701</v>
      </c>
      <c r="AY13523" t="s">
        <v>6589</v>
      </c>
      <c r="AZ13523" t="s">
        <v>107</v>
      </c>
      <c r="BA13523" t="s">
        <v>104</v>
      </c>
      <c r="BB13523">
        <v>13869</v>
      </c>
      <c r="BC13523">
        <v>13869</v>
      </c>
      <c r="BD13523" s="1">
        <v>45097.727870370371</v>
      </c>
      <c r="BE13523" s="1">
        <v>45097.727870370371</v>
      </c>
      <c r="BF13523" s="1">
        <v>45097.727870370371</v>
      </c>
      <c r="BG13523">
        <v>-3.6610969999999998</v>
      </c>
      <c r="BH13523">
        <v>-40.383400000000002</v>
      </c>
      <c r="BI13523">
        <v>214178</v>
      </c>
      <c r="BK13523">
        <v>-3.891788</v>
      </c>
      <c r="BL13523">
        <v>-38.469090000000001</v>
      </c>
      <c r="BM13523" t="s">
        <v>105</v>
      </c>
      <c r="BO13523" t="s">
        <v>106</v>
      </c>
      <c r="BP13523" s="3">
        <v>45097</v>
      </c>
      <c r="BS13523" t="s">
        <v>107</v>
      </c>
      <c r="BT13523" t="s">
        <v>108</v>
      </c>
      <c r="BV13523" t="s">
        <v>109</v>
      </c>
      <c r="BW13523">
        <v>3014000</v>
      </c>
      <c r="BX13523" t="s">
        <v>236</v>
      </c>
      <c r="BZ13523" t="s">
        <v>111</v>
      </c>
    </row>
    <row r="13524" spans="1:78" x14ac:dyDescent="0.35">
      <c r="A13524" t="s">
        <v>81</v>
      </c>
      <c r="B13524" t="s">
        <v>82</v>
      </c>
      <c r="C13524" t="s">
        <v>83</v>
      </c>
      <c r="D13524" t="s">
        <v>84</v>
      </c>
      <c r="E13524">
        <v>28792184</v>
      </c>
      <c r="F13524">
        <v>7122122673</v>
      </c>
      <c r="G13524" t="s">
        <v>85</v>
      </c>
      <c r="H13524" t="s">
        <v>86</v>
      </c>
      <c r="J13524" t="s">
        <v>86</v>
      </c>
      <c r="K13524" t="s">
        <v>87</v>
      </c>
      <c r="L13524">
        <v>1</v>
      </c>
      <c r="M13524" t="s">
        <v>88</v>
      </c>
      <c r="P13524" t="s">
        <v>89</v>
      </c>
      <c r="R13524" t="s">
        <v>88</v>
      </c>
      <c r="S13524" t="s">
        <v>90</v>
      </c>
      <c r="T13524" t="s">
        <v>91</v>
      </c>
      <c r="U13524" t="s">
        <v>92</v>
      </c>
      <c r="AC13524" t="s">
        <v>93</v>
      </c>
      <c r="AD13524" t="s">
        <v>94</v>
      </c>
      <c r="AE13524" t="s">
        <v>95</v>
      </c>
      <c r="AF13524" s="1">
        <v>45097.699340277781</v>
      </c>
      <c r="AG13524" s="1">
        <v>45097.69935185185</v>
      </c>
      <c r="AH13524" s="1">
        <v>45097.699363425927</v>
      </c>
      <c r="AI13524" s="1">
        <v>45097.699374999997</v>
      </c>
      <c r="AJ13524" s="2">
        <v>1.1574074074074073E-5</v>
      </c>
      <c r="AK13524" s="2">
        <v>1.1574074074074073E-5</v>
      </c>
      <c r="AL13524" s="2">
        <v>0</v>
      </c>
      <c r="AM13524">
        <v>0</v>
      </c>
      <c r="AN13524">
        <v>28782947</v>
      </c>
      <c r="AQ13524" t="s">
        <v>148</v>
      </c>
      <c r="AR13524" t="s">
        <v>145</v>
      </c>
      <c r="AS13524">
        <v>71755</v>
      </c>
      <c r="AT13524">
        <v>71993</v>
      </c>
      <c r="AU13524" t="s">
        <v>149</v>
      </c>
      <c r="AV13524" t="s">
        <v>99</v>
      </c>
      <c r="AW13524" t="s">
        <v>100</v>
      </c>
      <c r="AX13524" t="s">
        <v>150</v>
      </c>
      <c r="AY13524" t="s">
        <v>3613</v>
      </c>
      <c r="AZ13524" t="s">
        <v>107</v>
      </c>
      <c r="BA13524" t="s">
        <v>104</v>
      </c>
      <c r="BB13524">
        <v>15124</v>
      </c>
      <c r="BC13524">
        <v>15124</v>
      </c>
      <c r="BD13524" s="1">
        <v>45097.706990740742</v>
      </c>
      <c r="BE13524" s="1">
        <v>45097.706990740742</v>
      </c>
      <c r="BF13524" s="1">
        <v>45097.706990740742</v>
      </c>
      <c r="BG13524">
        <v>-4.331499</v>
      </c>
      <c r="BH13524">
        <v>-39.287596000000001</v>
      </c>
      <c r="BI13524">
        <v>103222</v>
      </c>
      <c r="BK13524">
        <v>-3.891788</v>
      </c>
      <c r="BL13524">
        <v>-38.469090000000001</v>
      </c>
      <c r="BM13524" t="s">
        <v>105</v>
      </c>
      <c r="BO13524" t="s">
        <v>106</v>
      </c>
      <c r="BP13524" s="3">
        <v>45097</v>
      </c>
      <c r="BR13524" s="4">
        <v>3116.4</v>
      </c>
      <c r="BS13524" t="s">
        <v>107</v>
      </c>
      <c r="BT13524" t="s">
        <v>152</v>
      </c>
      <c r="BV13524" t="s">
        <v>109</v>
      </c>
      <c r="BW13524">
        <v>149</v>
      </c>
      <c r="BX13524" t="s">
        <v>110</v>
      </c>
      <c r="BZ13524" t="s">
        <v>111</v>
      </c>
    </row>
    <row r="13525" spans="1:78" x14ac:dyDescent="0.35">
      <c r="A13525" t="s">
        <v>81</v>
      </c>
      <c r="B13525" t="s">
        <v>82</v>
      </c>
      <c r="C13525" t="s">
        <v>83</v>
      </c>
      <c r="D13525" t="s">
        <v>84</v>
      </c>
      <c r="E13525">
        <v>28792168</v>
      </c>
      <c r="F13525">
        <v>19223050703</v>
      </c>
      <c r="G13525" t="s">
        <v>85</v>
      </c>
      <c r="H13525" t="s">
        <v>86</v>
      </c>
      <c r="J13525" t="s">
        <v>86</v>
      </c>
      <c r="K13525" t="s">
        <v>87</v>
      </c>
      <c r="L13525">
        <v>1</v>
      </c>
      <c r="M13525" t="s">
        <v>88</v>
      </c>
      <c r="P13525" t="s">
        <v>89</v>
      </c>
      <c r="R13525" t="s">
        <v>88</v>
      </c>
      <c r="S13525" t="s">
        <v>90</v>
      </c>
      <c r="T13525" t="s">
        <v>91</v>
      </c>
      <c r="U13525" t="s">
        <v>92</v>
      </c>
      <c r="AC13525" t="s">
        <v>93</v>
      </c>
      <c r="AD13525" t="s">
        <v>5890</v>
      </c>
      <c r="AE13525" t="s">
        <v>95</v>
      </c>
      <c r="AF13525" s="1">
        <v>45097.381076388891</v>
      </c>
      <c r="AG13525" s="1">
        <v>45097.38108796296</v>
      </c>
      <c r="AH13525" s="1">
        <v>45097.380555555559</v>
      </c>
      <c r="AI13525" s="1">
        <v>45097.705555555556</v>
      </c>
      <c r="AJ13525" s="2">
        <v>0.32495370370370369</v>
      </c>
      <c r="AK13525" s="2">
        <v>1.1574074074074073E-5</v>
      </c>
      <c r="AL13525" s="2">
        <v>0</v>
      </c>
      <c r="AM13525">
        <v>0</v>
      </c>
      <c r="AN13525">
        <v>28783778</v>
      </c>
      <c r="AQ13525" t="s">
        <v>1206</v>
      </c>
      <c r="AR13525" t="s">
        <v>189</v>
      </c>
      <c r="AU13525" t="s">
        <v>120</v>
      </c>
      <c r="AV13525" t="s">
        <v>99</v>
      </c>
      <c r="AW13525" t="s">
        <v>100</v>
      </c>
      <c r="AX13525" t="s">
        <v>1207</v>
      </c>
      <c r="AY13525" t="s">
        <v>1208</v>
      </c>
      <c r="AZ13525" t="s">
        <v>6629</v>
      </c>
      <c r="BA13525" t="s">
        <v>104</v>
      </c>
      <c r="BB13525">
        <v>14979</v>
      </c>
      <c r="BC13525">
        <v>16336</v>
      </c>
      <c r="BD13525" s="1">
        <v>45097.706469907411</v>
      </c>
      <c r="BE13525" s="1">
        <v>45097.706469907411</v>
      </c>
      <c r="BF13525" s="1">
        <v>45099.602141203701</v>
      </c>
      <c r="BG13525">
        <v>-4.0416910000000001</v>
      </c>
      <c r="BH13525">
        <v>-40.871150999999998</v>
      </c>
      <c r="BI13525">
        <v>267271</v>
      </c>
      <c r="BK13525">
        <v>-3.891788</v>
      </c>
      <c r="BL13525">
        <v>-38.469090000000001</v>
      </c>
      <c r="BM13525" t="s">
        <v>105</v>
      </c>
      <c r="BO13525" t="s">
        <v>106</v>
      </c>
      <c r="BP13525" s="3">
        <v>45097</v>
      </c>
      <c r="BR13525" s="4">
        <v>2919</v>
      </c>
      <c r="BS13525" t="s">
        <v>107</v>
      </c>
      <c r="BV13525" t="s">
        <v>109</v>
      </c>
      <c r="BW13525">
        <v>3026096</v>
      </c>
      <c r="BX13525" t="s">
        <v>5892</v>
      </c>
      <c r="BZ13525" t="s">
        <v>111</v>
      </c>
    </row>
    <row r="13526" spans="1:78" x14ac:dyDescent="0.35">
      <c r="A13526" t="s">
        <v>81</v>
      </c>
      <c r="B13526" t="s">
        <v>82</v>
      </c>
      <c r="C13526" t="s">
        <v>83</v>
      </c>
      <c r="D13526" t="s">
        <v>84</v>
      </c>
      <c r="E13526">
        <v>28792156</v>
      </c>
      <c r="F13526">
        <v>26122122620</v>
      </c>
      <c r="G13526" t="s">
        <v>85</v>
      </c>
      <c r="H13526" t="s">
        <v>86</v>
      </c>
      <c r="J13526" t="s">
        <v>86</v>
      </c>
      <c r="K13526" t="s">
        <v>87</v>
      </c>
      <c r="L13526" t="s">
        <v>394</v>
      </c>
      <c r="M13526" t="s">
        <v>88</v>
      </c>
      <c r="P13526" t="s">
        <v>89</v>
      </c>
      <c r="R13526" t="s">
        <v>88</v>
      </c>
      <c r="S13526" t="s">
        <v>90</v>
      </c>
      <c r="T13526" t="s">
        <v>91</v>
      </c>
      <c r="U13526" t="s">
        <v>92</v>
      </c>
      <c r="AC13526" t="s">
        <v>93</v>
      </c>
      <c r="AD13526" t="s">
        <v>94</v>
      </c>
      <c r="AE13526" t="s">
        <v>95</v>
      </c>
      <c r="AF13526" s="1">
        <v>45097.364699074074</v>
      </c>
      <c r="AG13526" s="1">
        <v>45097.568703703706</v>
      </c>
      <c r="AH13526" s="1">
        <v>45097.568715277775</v>
      </c>
      <c r="AI13526" s="1">
        <v>45097.704259259262</v>
      </c>
      <c r="AJ13526" s="2">
        <v>0.13554398148148147</v>
      </c>
      <c r="AK13526" s="2">
        <v>0.20400462962962962</v>
      </c>
      <c r="AL13526" s="2">
        <v>0</v>
      </c>
      <c r="AM13526">
        <v>0</v>
      </c>
      <c r="AN13526">
        <v>28787524</v>
      </c>
      <c r="AQ13526" t="s">
        <v>137</v>
      </c>
      <c r="AR13526" t="s">
        <v>138</v>
      </c>
      <c r="AS13526">
        <v>0</v>
      </c>
      <c r="AT13526">
        <v>0</v>
      </c>
      <c r="AU13526" t="s">
        <v>98</v>
      </c>
      <c r="AV13526" t="s">
        <v>99</v>
      </c>
      <c r="AW13526" t="s">
        <v>100</v>
      </c>
      <c r="AX13526" t="s">
        <v>2929</v>
      </c>
      <c r="AY13526" t="s">
        <v>4998</v>
      </c>
      <c r="AZ13526" t="s">
        <v>107</v>
      </c>
      <c r="BA13526" t="s">
        <v>104</v>
      </c>
      <c r="BB13526">
        <v>13865</v>
      </c>
      <c r="BC13526">
        <v>13865</v>
      </c>
      <c r="BD13526" s="1">
        <v>45097.704421296294</v>
      </c>
      <c r="BE13526" s="1">
        <v>45097.704421296294</v>
      </c>
      <c r="BF13526" s="1">
        <v>45097.704432870371</v>
      </c>
      <c r="BG13526">
        <v>-3.7956750000000001</v>
      </c>
      <c r="BH13526">
        <v>-39.274791</v>
      </c>
      <c r="BK13526" t="s">
        <v>141</v>
      </c>
      <c r="BL13526" t="s">
        <v>141</v>
      </c>
      <c r="BM13526" t="s">
        <v>105</v>
      </c>
      <c r="BO13526" t="s">
        <v>106</v>
      </c>
      <c r="BP13526" s="3">
        <v>45097</v>
      </c>
      <c r="BR13526" s="4">
        <v>2968</v>
      </c>
      <c r="BS13526" t="s">
        <v>107</v>
      </c>
      <c r="BV13526" t="s">
        <v>109</v>
      </c>
      <c r="BW13526">
        <v>149</v>
      </c>
      <c r="BX13526" t="s">
        <v>110</v>
      </c>
      <c r="BZ13526" t="s">
        <v>111</v>
      </c>
    </row>
    <row r="13527" spans="1:78" x14ac:dyDescent="0.35">
      <c r="A13527" t="s">
        <v>81</v>
      </c>
      <c r="B13527" t="s">
        <v>82</v>
      </c>
      <c r="C13527" t="s">
        <v>83</v>
      </c>
      <c r="D13527" t="s">
        <v>84</v>
      </c>
      <c r="E13527">
        <v>28792105</v>
      </c>
      <c r="F13527">
        <v>27123031515</v>
      </c>
      <c r="G13527" t="s">
        <v>85</v>
      </c>
      <c r="H13527" t="s">
        <v>86</v>
      </c>
      <c r="J13527" t="s">
        <v>86</v>
      </c>
      <c r="K13527" t="s">
        <v>87</v>
      </c>
      <c r="L13527">
        <v>1</v>
      </c>
      <c r="M13527" t="s">
        <v>88</v>
      </c>
      <c r="P13527" t="s">
        <v>89</v>
      </c>
      <c r="R13527" t="s">
        <v>88</v>
      </c>
      <c r="S13527" t="s">
        <v>90</v>
      </c>
      <c r="T13527" t="s">
        <v>91</v>
      </c>
      <c r="U13527" t="s">
        <v>92</v>
      </c>
      <c r="AC13527" t="s">
        <v>93</v>
      </c>
      <c r="AD13527" t="s">
        <v>94</v>
      </c>
      <c r="AE13527" t="s">
        <v>95</v>
      </c>
      <c r="AF13527" s="1">
        <v>45097.552465277775</v>
      </c>
      <c r="AG13527" s="1">
        <v>45097.552488425928</v>
      </c>
      <c r="AH13527" s="1">
        <v>45097.552511574075</v>
      </c>
      <c r="AI13527" s="1">
        <v>45097.668182870373</v>
      </c>
      <c r="AJ13527" s="2">
        <v>0.1156712962962963</v>
      </c>
      <c r="AK13527" s="2">
        <v>2.3148148148148147E-5</v>
      </c>
      <c r="AL13527" s="2">
        <v>0</v>
      </c>
      <c r="AM13527">
        <v>0</v>
      </c>
      <c r="AN13527">
        <v>28790425</v>
      </c>
      <c r="AQ13527" t="s">
        <v>4604</v>
      </c>
      <c r="AR13527" s="6">
        <v>17190</v>
      </c>
      <c r="AS13527">
        <v>0</v>
      </c>
      <c r="AT13527">
        <v>0</v>
      </c>
      <c r="AU13527" t="s">
        <v>98</v>
      </c>
      <c r="AV13527" t="s">
        <v>99</v>
      </c>
      <c r="AW13527" t="s">
        <v>100</v>
      </c>
      <c r="AX13527" t="s">
        <v>242</v>
      </c>
      <c r="AY13527" t="s">
        <v>6443</v>
      </c>
      <c r="AZ13527" t="s">
        <v>142</v>
      </c>
      <c r="BA13527" t="s">
        <v>104</v>
      </c>
      <c r="BB13527">
        <v>13552</v>
      </c>
      <c r="BC13527">
        <v>13552</v>
      </c>
      <c r="BD13527" s="1">
        <v>45097.699467592596</v>
      </c>
      <c r="BE13527" s="1">
        <v>45097.699467592596</v>
      </c>
      <c r="BF13527" s="1">
        <v>45097.699467592596</v>
      </c>
      <c r="BG13527">
        <v>-2.9761600000000001</v>
      </c>
      <c r="BH13527">
        <v>-40.025371999999997</v>
      </c>
      <c r="BI13527">
        <v>200731</v>
      </c>
      <c r="BK13527">
        <v>-3.891788</v>
      </c>
      <c r="BL13527">
        <v>-38.469090000000001</v>
      </c>
      <c r="BM13527" t="s">
        <v>105</v>
      </c>
      <c r="BO13527" t="s">
        <v>106</v>
      </c>
      <c r="BP13527" s="3">
        <v>45097</v>
      </c>
      <c r="BR13527" s="4">
        <v>1840.45</v>
      </c>
      <c r="BS13527" t="s">
        <v>107</v>
      </c>
      <c r="BV13527" t="s">
        <v>109</v>
      </c>
      <c r="BW13527">
        <v>149</v>
      </c>
      <c r="BX13527" t="s">
        <v>110</v>
      </c>
      <c r="BZ13527" t="s">
        <v>111</v>
      </c>
    </row>
    <row r="13528" spans="1:78" x14ac:dyDescent="0.35">
      <c r="A13528" t="s">
        <v>81</v>
      </c>
      <c r="B13528" t="s">
        <v>82</v>
      </c>
      <c r="C13528" t="s">
        <v>83</v>
      </c>
      <c r="D13528" t="s">
        <v>84</v>
      </c>
      <c r="E13528">
        <v>28791529</v>
      </c>
      <c r="F13528">
        <v>27123031617</v>
      </c>
      <c r="G13528" t="s">
        <v>85</v>
      </c>
      <c r="H13528" t="s">
        <v>86</v>
      </c>
      <c r="J13528" t="s">
        <v>86</v>
      </c>
      <c r="K13528" t="s">
        <v>87</v>
      </c>
      <c r="L13528">
        <v>1</v>
      </c>
      <c r="M13528" t="s">
        <v>88</v>
      </c>
      <c r="P13528" t="s">
        <v>89</v>
      </c>
      <c r="R13528" t="s">
        <v>88</v>
      </c>
      <c r="S13528" t="s">
        <v>90</v>
      </c>
      <c r="T13528" t="s">
        <v>91</v>
      </c>
      <c r="U13528" t="s">
        <v>92</v>
      </c>
      <c r="AC13528" t="s">
        <v>229</v>
      </c>
      <c r="AD13528" t="s">
        <v>629</v>
      </c>
      <c r="AE13528" t="s">
        <v>231</v>
      </c>
      <c r="AF13528" s="1">
        <v>45097.47896990741</v>
      </c>
      <c r="AG13528" s="1">
        <v>45097.505115740743</v>
      </c>
      <c r="AH13528" s="1">
        <v>45097.638645833336</v>
      </c>
      <c r="AI13528" s="1">
        <v>45097.638703703706</v>
      </c>
      <c r="AJ13528" s="2">
        <v>5.7870370370370373E-5</v>
      </c>
      <c r="AK13528" s="2">
        <v>2.6145833333333333E-2</v>
      </c>
      <c r="AL13528" s="2">
        <v>0</v>
      </c>
      <c r="AM13528">
        <v>0</v>
      </c>
      <c r="AN13528">
        <v>28790893</v>
      </c>
      <c r="AQ13528" t="s">
        <v>1130</v>
      </c>
      <c r="AR13528" t="s">
        <v>97</v>
      </c>
      <c r="AS13528">
        <v>0</v>
      </c>
      <c r="AT13528">
        <v>0</v>
      </c>
      <c r="AU13528" t="s">
        <v>98</v>
      </c>
      <c r="AV13528" t="s">
        <v>99</v>
      </c>
      <c r="AW13528" t="s">
        <v>100</v>
      </c>
      <c r="AX13528" t="s">
        <v>838</v>
      </c>
      <c r="AY13528" t="s">
        <v>6488</v>
      </c>
      <c r="AZ13528" t="s">
        <v>107</v>
      </c>
      <c r="BA13528" t="s">
        <v>104</v>
      </c>
      <c r="BB13528">
        <v>18119</v>
      </c>
      <c r="BC13528">
        <v>18119</v>
      </c>
      <c r="BD13528" s="1">
        <v>45097.638958333337</v>
      </c>
      <c r="BE13528" s="1">
        <v>45097.638958333337</v>
      </c>
      <c r="BF13528" s="1">
        <v>45097.638969907406</v>
      </c>
      <c r="BG13528">
        <v>-2.8839070000000002</v>
      </c>
      <c r="BH13528">
        <v>-40.122374000000001</v>
      </c>
      <c r="BI13528">
        <v>215264</v>
      </c>
      <c r="BK13528">
        <v>-3.891788</v>
      </c>
      <c r="BL13528">
        <v>-38.469090000000001</v>
      </c>
      <c r="BM13528" t="s">
        <v>105</v>
      </c>
      <c r="BO13528" t="s">
        <v>106</v>
      </c>
      <c r="BP13528" s="3">
        <v>45097</v>
      </c>
      <c r="BS13528" t="s">
        <v>107</v>
      </c>
      <c r="BT13528" t="s">
        <v>108</v>
      </c>
      <c r="BV13528" t="s">
        <v>109</v>
      </c>
      <c r="BW13528">
        <v>820</v>
      </c>
      <c r="BX13528" t="s">
        <v>229</v>
      </c>
      <c r="BZ13528" t="s">
        <v>111</v>
      </c>
    </row>
    <row r="13529" spans="1:78" x14ac:dyDescent="0.35">
      <c r="A13529" t="s">
        <v>81</v>
      </c>
      <c r="B13529" t="s">
        <v>82</v>
      </c>
      <c r="C13529" t="s">
        <v>83</v>
      </c>
      <c r="D13529" t="s">
        <v>84</v>
      </c>
      <c r="E13529">
        <v>28791510</v>
      </c>
      <c r="F13529">
        <v>25222122617</v>
      </c>
      <c r="G13529" t="s">
        <v>85</v>
      </c>
      <c r="H13529" t="s">
        <v>86</v>
      </c>
      <c r="J13529" t="s">
        <v>86</v>
      </c>
      <c r="K13529" t="s">
        <v>87</v>
      </c>
      <c r="L13529" t="s">
        <v>143</v>
      </c>
      <c r="M13529" t="s">
        <v>88</v>
      </c>
      <c r="P13529" t="s">
        <v>89</v>
      </c>
      <c r="R13529" t="s">
        <v>88</v>
      </c>
      <c r="S13529" t="s">
        <v>90</v>
      </c>
      <c r="T13529" t="s">
        <v>91</v>
      </c>
      <c r="U13529" t="s">
        <v>92</v>
      </c>
      <c r="AC13529" t="s">
        <v>93</v>
      </c>
      <c r="AD13529" t="s">
        <v>94</v>
      </c>
      <c r="AE13529" t="s">
        <v>95</v>
      </c>
      <c r="AF13529" s="1">
        <v>45097.461967592593</v>
      </c>
      <c r="AG13529" s="1">
        <v>45097.46197916667</v>
      </c>
      <c r="AH13529" s="1">
        <v>45097.46199074074</v>
      </c>
      <c r="AI13529" s="1">
        <v>45097.627233796295</v>
      </c>
      <c r="AJ13529" s="2">
        <v>0.16524305555555555</v>
      </c>
      <c r="AK13529" s="2">
        <v>1.1574074074074073E-5</v>
      </c>
      <c r="AL13529" s="2">
        <v>0</v>
      </c>
      <c r="AM13529">
        <v>0</v>
      </c>
      <c r="AN13529">
        <v>28788394</v>
      </c>
      <c r="AQ13529" t="s">
        <v>326</v>
      </c>
      <c r="AR13529" t="s">
        <v>185</v>
      </c>
      <c r="AS13529">
        <v>0</v>
      </c>
      <c r="AT13529">
        <v>0</v>
      </c>
      <c r="AU13529" t="s">
        <v>98</v>
      </c>
      <c r="AV13529" t="s">
        <v>99</v>
      </c>
      <c r="AW13529" t="s">
        <v>100</v>
      </c>
      <c r="AX13529" t="s">
        <v>193</v>
      </c>
      <c r="AY13529" t="s">
        <v>6630</v>
      </c>
      <c r="AZ13529" t="s">
        <v>6631</v>
      </c>
      <c r="BA13529" t="s">
        <v>104</v>
      </c>
      <c r="BB13529">
        <v>18104</v>
      </c>
      <c r="BC13529">
        <v>18104</v>
      </c>
      <c r="BD13529" s="1">
        <v>45097.631099537037</v>
      </c>
      <c r="BE13529" s="1">
        <v>45097.631099537037</v>
      </c>
      <c r="BF13529" s="1">
        <v>45097.631111111114</v>
      </c>
      <c r="BG13529">
        <v>-3.4840529999999998</v>
      </c>
      <c r="BH13529">
        <v>-39.575384999999997</v>
      </c>
      <c r="BI13529">
        <v>651</v>
      </c>
      <c r="BK13529">
        <v>-3.47946</v>
      </c>
      <c r="BL13529">
        <v>-39.571755000000003</v>
      </c>
      <c r="BM13529" t="s">
        <v>105</v>
      </c>
      <c r="BO13529" t="s">
        <v>106</v>
      </c>
      <c r="BP13529" s="3">
        <v>45097</v>
      </c>
      <c r="BR13529">
        <v>296.8</v>
      </c>
      <c r="BS13529" t="s">
        <v>107</v>
      </c>
      <c r="BT13529" t="s">
        <v>196</v>
      </c>
      <c r="BV13529" t="s">
        <v>109</v>
      </c>
      <c r="BW13529">
        <v>149</v>
      </c>
      <c r="BX13529" t="s">
        <v>110</v>
      </c>
      <c r="BZ13529" t="s">
        <v>111</v>
      </c>
    </row>
    <row r="13530" spans="1:78" x14ac:dyDescent="0.35">
      <c r="A13530" t="s">
        <v>81</v>
      </c>
      <c r="B13530" t="s">
        <v>82</v>
      </c>
      <c r="C13530" t="s">
        <v>83</v>
      </c>
      <c r="D13530" t="s">
        <v>84</v>
      </c>
      <c r="E13530">
        <v>28791458</v>
      </c>
      <c r="F13530">
        <v>10123010932</v>
      </c>
      <c r="G13530" t="s">
        <v>85</v>
      </c>
      <c r="H13530" t="s">
        <v>86</v>
      </c>
      <c r="J13530" t="s">
        <v>86</v>
      </c>
      <c r="K13530" t="s">
        <v>87</v>
      </c>
      <c r="L13530">
        <v>1</v>
      </c>
      <c r="M13530" t="s">
        <v>88</v>
      </c>
      <c r="P13530" t="s">
        <v>89</v>
      </c>
      <c r="R13530" t="s">
        <v>88</v>
      </c>
      <c r="S13530" t="s">
        <v>90</v>
      </c>
      <c r="T13530" t="s">
        <v>91</v>
      </c>
      <c r="U13530" t="s">
        <v>92</v>
      </c>
      <c r="AC13530" t="s">
        <v>93</v>
      </c>
      <c r="AD13530" t="s">
        <v>94</v>
      </c>
      <c r="AE13530" t="s">
        <v>95</v>
      </c>
      <c r="AF13530" s="1">
        <v>45097.40283564815</v>
      </c>
      <c r="AG13530" s="1">
        <v>45097.40284722222</v>
      </c>
      <c r="AH13530" s="1">
        <v>45097.402870370373</v>
      </c>
      <c r="AI13530" s="1">
        <v>45097.617268518516</v>
      </c>
      <c r="AJ13530" s="2">
        <v>0.21439814814814814</v>
      </c>
      <c r="AK13530" s="2">
        <v>1.1574074074074073E-5</v>
      </c>
      <c r="AL13530" s="2">
        <v>0</v>
      </c>
      <c r="AM13530">
        <v>0</v>
      </c>
      <c r="AN13530">
        <v>28783501</v>
      </c>
      <c r="AQ13530" t="s">
        <v>807</v>
      </c>
      <c r="AR13530" t="s">
        <v>145</v>
      </c>
      <c r="AS13530">
        <v>86566</v>
      </c>
      <c r="AT13530">
        <v>86568</v>
      </c>
      <c r="AU13530" t="s">
        <v>149</v>
      </c>
      <c r="AV13530" t="s">
        <v>99</v>
      </c>
      <c r="AW13530" t="s">
        <v>100</v>
      </c>
      <c r="AX13530" t="s">
        <v>5558</v>
      </c>
      <c r="AY13530" t="s">
        <v>5078</v>
      </c>
      <c r="AZ13530" t="s">
        <v>107</v>
      </c>
      <c r="BA13530" t="s">
        <v>104</v>
      </c>
      <c r="BB13530">
        <v>18120</v>
      </c>
      <c r="BC13530">
        <v>18120</v>
      </c>
      <c r="BD13530" s="1">
        <v>45097.620775462965</v>
      </c>
      <c r="BE13530" s="1">
        <v>45097.620775462965</v>
      </c>
      <c r="BF13530" s="1">
        <v>45097.620775462965</v>
      </c>
      <c r="BG13530">
        <v>-5.0489110000000004</v>
      </c>
      <c r="BH13530">
        <v>-38.717227000000001</v>
      </c>
      <c r="BI13530">
        <v>131718</v>
      </c>
      <c r="BK13530">
        <v>-3.891788</v>
      </c>
      <c r="BL13530">
        <v>-38.469090000000001</v>
      </c>
      <c r="BM13530" t="s">
        <v>105</v>
      </c>
      <c r="BO13530" t="s">
        <v>106</v>
      </c>
      <c r="BP13530" s="3">
        <v>45097</v>
      </c>
      <c r="BR13530" s="4">
        <v>4553.29</v>
      </c>
      <c r="BS13530" t="s">
        <v>107</v>
      </c>
      <c r="BT13530" t="s">
        <v>152</v>
      </c>
      <c r="BV13530" t="s">
        <v>109</v>
      </c>
      <c r="BW13530">
        <v>149</v>
      </c>
      <c r="BX13530" t="s">
        <v>110</v>
      </c>
      <c r="BZ13530" t="s">
        <v>111</v>
      </c>
    </row>
    <row r="13531" spans="1:78" x14ac:dyDescent="0.35">
      <c r="A13531" t="s">
        <v>81</v>
      </c>
      <c r="B13531" t="s">
        <v>82</v>
      </c>
      <c r="C13531" t="s">
        <v>83</v>
      </c>
      <c r="D13531" t="s">
        <v>84</v>
      </c>
      <c r="E13531">
        <v>28781710</v>
      </c>
      <c r="F13531">
        <v>25223031517</v>
      </c>
      <c r="G13531" t="s">
        <v>85</v>
      </c>
      <c r="H13531" t="s">
        <v>86</v>
      </c>
      <c r="J13531" t="s">
        <v>86</v>
      </c>
      <c r="K13531" t="s">
        <v>87</v>
      </c>
      <c r="L13531" t="s">
        <v>143</v>
      </c>
      <c r="M13531" t="s">
        <v>88</v>
      </c>
      <c r="P13531" t="s">
        <v>89</v>
      </c>
      <c r="R13531" t="s">
        <v>88</v>
      </c>
      <c r="S13531" t="s">
        <v>90</v>
      </c>
      <c r="T13531" t="s">
        <v>91</v>
      </c>
      <c r="U13531" t="s">
        <v>92</v>
      </c>
      <c r="AC13531" t="s">
        <v>93</v>
      </c>
      <c r="AD13531" t="s">
        <v>94</v>
      </c>
      <c r="AE13531" t="s">
        <v>95</v>
      </c>
      <c r="AF13531" s="1">
        <v>45096.417083333334</v>
      </c>
      <c r="AG13531" s="1">
        <v>45096.724872685183</v>
      </c>
      <c r="AH13531" s="1">
        <v>45096.72488425926</v>
      </c>
      <c r="AI13531" s="1">
        <v>45096.937731481485</v>
      </c>
      <c r="AJ13531" s="2">
        <v>0.21284722222222222</v>
      </c>
      <c r="AK13531" s="2">
        <v>0.30778935185185186</v>
      </c>
      <c r="AL13531" s="2">
        <v>0</v>
      </c>
      <c r="AM13531">
        <v>0</v>
      </c>
      <c r="AN13531">
        <v>28779483</v>
      </c>
      <c r="AQ13531" t="s">
        <v>628</v>
      </c>
      <c r="AR13531" t="s">
        <v>145</v>
      </c>
      <c r="AS13531">
        <v>0</v>
      </c>
      <c r="AT13531">
        <v>0</v>
      </c>
      <c r="AU13531" t="s">
        <v>98</v>
      </c>
      <c r="AV13531" t="s">
        <v>99</v>
      </c>
      <c r="AW13531" t="s">
        <v>100</v>
      </c>
      <c r="AX13531" t="s">
        <v>139</v>
      </c>
      <c r="AY13531" t="s">
        <v>6632</v>
      </c>
      <c r="AZ13531" t="s">
        <v>852</v>
      </c>
      <c r="BA13531" t="s">
        <v>104</v>
      </c>
      <c r="BB13531">
        <v>13565</v>
      </c>
      <c r="BC13531">
        <v>13565</v>
      </c>
      <c r="BD13531" s="1">
        <v>45096.938009259262</v>
      </c>
      <c r="BE13531" s="1">
        <v>45096.938009259262</v>
      </c>
      <c r="BF13531" s="1">
        <v>45096.938009259262</v>
      </c>
      <c r="BG13531">
        <v>-3.5057849999999999</v>
      </c>
      <c r="BH13531">
        <v>-39.581598</v>
      </c>
      <c r="BI13531">
        <v>3128</v>
      </c>
      <c r="BK13531">
        <v>-3.47946</v>
      </c>
      <c r="BL13531">
        <v>-39.571755000000003</v>
      </c>
      <c r="BM13531" t="s">
        <v>105</v>
      </c>
      <c r="BO13531" t="s">
        <v>106</v>
      </c>
      <c r="BP13531" s="3">
        <v>45096</v>
      </c>
      <c r="BR13531">
        <v>528.75</v>
      </c>
      <c r="BS13531" t="s">
        <v>107</v>
      </c>
      <c r="BV13531" t="s">
        <v>109</v>
      </c>
      <c r="BW13531">
        <v>149</v>
      </c>
      <c r="BX13531" t="s">
        <v>110</v>
      </c>
      <c r="BZ13531" t="s">
        <v>111</v>
      </c>
    </row>
    <row r="13532" spans="1:78" x14ac:dyDescent="0.35">
      <c r="A13532" t="s">
        <v>81</v>
      </c>
      <c r="B13532" t="s">
        <v>82</v>
      </c>
      <c r="C13532" t="s">
        <v>83</v>
      </c>
      <c r="D13532" t="s">
        <v>84</v>
      </c>
      <c r="E13532">
        <v>28781686</v>
      </c>
      <c r="F13532">
        <v>7122122673</v>
      </c>
      <c r="G13532" t="s">
        <v>85</v>
      </c>
      <c r="H13532" t="s">
        <v>86</v>
      </c>
      <c r="J13532" t="s">
        <v>86</v>
      </c>
      <c r="K13532" t="s">
        <v>87</v>
      </c>
      <c r="L13532">
        <v>1</v>
      </c>
      <c r="M13532" t="s">
        <v>88</v>
      </c>
      <c r="P13532" t="s">
        <v>89</v>
      </c>
      <c r="R13532" t="s">
        <v>88</v>
      </c>
      <c r="S13532" t="s">
        <v>90</v>
      </c>
      <c r="T13532" t="s">
        <v>91</v>
      </c>
      <c r="U13532" t="s">
        <v>92</v>
      </c>
      <c r="AC13532" t="s">
        <v>93</v>
      </c>
      <c r="AD13532" t="s">
        <v>94</v>
      </c>
      <c r="AE13532" t="s">
        <v>95</v>
      </c>
      <c r="AF13532" s="1">
        <v>45096.895219907405</v>
      </c>
      <c r="AG13532" s="1">
        <v>45096.895231481481</v>
      </c>
      <c r="AH13532" s="1">
        <v>45096.895243055558</v>
      </c>
      <c r="AI13532" s="1">
        <v>45096.895254629628</v>
      </c>
      <c r="AJ13532" s="2">
        <v>1.1574074074074073E-5</v>
      </c>
      <c r="AK13532" s="2">
        <v>1.1574074074074073E-5</v>
      </c>
      <c r="AL13532" s="2">
        <v>0</v>
      </c>
      <c r="AM13532">
        <v>0</v>
      </c>
      <c r="AN13532">
        <v>28777406</v>
      </c>
      <c r="AQ13532" t="s">
        <v>148</v>
      </c>
      <c r="AR13532" t="s">
        <v>145</v>
      </c>
      <c r="AS13532">
        <v>71505</v>
      </c>
      <c r="AT13532">
        <v>71750</v>
      </c>
      <c r="AU13532" t="s">
        <v>149</v>
      </c>
      <c r="AV13532" t="s">
        <v>99</v>
      </c>
      <c r="AW13532" t="s">
        <v>100</v>
      </c>
      <c r="AX13532" t="s">
        <v>150</v>
      </c>
      <c r="AY13532" t="s">
        <v>5046</v>
      </c>
      <c r="AZ13532" t="s">
        <v>107</v>
      </c>
      <c r="BA13532" t="s">
        <v>104</v>
      </c>
      <c r="BB13532">
        <v>15124</v>
      </c>
      <c r="BC13532">
        <v>15124</v>
      </c>
      <c r="BD13532" s="1">
        <v>45096.897210648145</v>
      </c>
      <c r="BE13532" s="1">
        <v>45096.897210648145</v>
      </c>
      <c r="BF13532" s="1">
        <v>45096.897210648145</v>
      </c>
      <c r="BG13532">
        <v>-4.3606449999999999</v>
      </c>
      <c r="BH13532">
        <v>-39.326670999999997</v>
      </c>
      <c r="BI13532">
        <v>108582</v>
      </c>
      <c r="BK13532">
        <v>-3.891788</v>
      </c>
      <c r="BL13532">
        <v>-38.469090000000001</v>
      </c>
      <c r="BM13532" t="s">
        <v>105</v>
      </c>
      <c r="BO13532" t="s">
        <v>106</v>
      </c>
      <c r="BP13532" s="3">
        <v>45096</v>
      </c>
      <c r="BR13532">
        <v>232.66</v>
      </c>
      <c r="BS13532" t="s">
        <v>107</v>
      </c>
      <c r="BT13532" t="s">
        <v>152</v>
      </c>
      <c r="BV13532" t="s">
        <v>109</v>
      </c>
      <c r="BW13532">
        <v>149</v>
      </c>
      <c r="BX13532" t="s">
        <v>110</v>
      </c>
      <c r="BZ13532" t="s">
        <v>111</v>
      </c>
    </row>
    <row r="13533" spans="1:78" x14ac:dyDescent="0.35">
      <c r="A13533" t="s">
        <v>81</v>
      </c>
      <c r="B13533" t="s">
        <v>82</v>
      </c>
      <c r="C13533" t="s">
        <v>83</v>
      </c>
      <c r="D13533" t="s">
        <v>84</v>
      </c>
      <c r="E13533">
        <v>28781582</v>
      </c>
      <c r="F13533">
        <v>32872463</v>
      </c>
      <c r="G13533" t="s">
        <v>85</v>
      </c>
      <c r="H13533" t="s">
        <v>86</v>
      </c>
      <c r="J13533" t="s">
        <v>86</v>
      </c>
      <c r="K13533" t="s">
        <v>87</v>
      </c>
      <c r="L13533">
        <v>1</v>
      </c>
      <c r="M13533" t="s">
        <v>88</v>
      </c>
      <c r="P13533" t="s">
        <v>89</v>
      </c>
      <c r="R13533" t="s">
        <v>88</v>
      </c>
      <c r="S13533" t="s">
        <v>90</v>
      </c>
      <c r="T13533" t="s">
        <v>91</v>
      </c>
      <c r="U13533" t="s">
        <v>92</v>
      </c>
      <c r="AC13533" t="s">
        <v>93</v>
      </c>
      <c r="AD13533" t="s">
        <v>94</v>
      </c>
      <c r="AE13533" t="s">
        <v>95</v>
      </c>
      <c r="AF13533" s="1">
        <v>45096.352152777778</v>
      </c>
      <c r="AG13533" s="1">
        <v>45096.458692129629</v>
      </c>
      <c r="AH13533" s="1">
        <v>45096.813576388886</v>
      </c>
      <c r="AI13533" s="1">
        <v>45096.813611111109</v>
      </c>
      <c r="AJ13533" s="2">
        <v>3.4722222222222222E-5</v>
      </c>
      <c r="AK13533" s="2">
        <v>0.10653935185185186</v>
      </c>
      <c r="AL13533" s="2">
        <v>0</v>
      </c>
      <c r="AM13533">
        <v>0</v>
      </c>
      <c r="AN13533">
        <v>28776024</v>
      </c>
      <c r="AQ13533" t="s">
        <v>598</v>
      </c>
      <c r="AR13533" t="s">
        <v>185</v>
      </c>
      <c r="AS13533">
        <v>0</v>
      </c>
      <c r="AT13533">
        <v>0</v>
      </c>
      <c r="AU13533" t="s">
        <v>120</v>
      </c>
      <c r="AV13533" t="s">
        <v>99</v>
      </c>
      <c r="AW13533" t="s">
        <v>100</v>
      </c>
      <c r="AX13533" t="s">
        <v>146</v>
      </c>
      <c r="AY13533" t="s">
        <v>4949</v>
      </c>
      <c r="AZ13533" t="s">
        <v>107</v>
      </c>
      <c r="BA13533" t="s">
        <v>104</v>
      </c>
      <c r="BB13533">
        <v>9386</v>
      </c>
      <c r="BC13533">
        <v>9386</v>
      </c>
      <c r="BD13533" s="1">
        <v>45096.87877314815</v>
      </c>
      <c r="BE13533" s="1">
        <v>45096.87877314815</v>
      </c>
      <c r="BF13533" s="1">
        <v>45096.878784722219</v>
      </c>
      <c r="BG13533">
        <v>-2.884169</v>
      </c>
      <c r="BH13533">
        <v>-40.121988000000002</v>
      </c>
      <c r="BI13533">
        <v>215212</v>
      </c>
      <c r="BK13533">
        <v>-3.891788</v>
      </c>
      <c r="BL13533">
        <v>-38.469090000000001</v>
      </c>
      <c r="BM13533" t="s">
        <v>105</v>
      </c>
      <c r="BO13533" t="s">
        <v>106</v>
      </c>
      <c r="BP13533" s="3">
        <v>45096</v>
      </c>
      <c r="BR13533">
        <v>372.24</v>
      </c>
      <c r="BS13533" t="s">
        <v>107</v>
      </c>
      <c r="BT13533" t="s">
        <v>108</v>
      </c>
      <c r="BV13533" t="s">
        <v>109</v>
      </c>
      <c r="BW13533">
        <v>149</v>
      </c>
      <c r="BX13533" t="s">
        <v>110</v>
      </c>
      <c r="BZ13533" t="s">
        <v>111</v>
      </c>
    </row>
    <row r="13534" spans="1:78" x14ac:dyDescent="0.35">
      <c r="A13534" t="s">
        <v>81</v>
      </c>
      <c r="B13534" t="s">
        <v>82</v>
      </c>
      <c r="C13534" t="s">
        <v>83</v>
      </c>
      <c r="D13534" t="s">
        <v>84</v>
      </c>
      <c r="E13534">
        <v>28781559</v>
      </c>
      <c r="F13534">
        <v>19123011252</v>
      </c>
      <c r="G13534" t="s">
        <v>228</v>
      </c>
      <c r="H13534" t="s">
        <v>86</v>
      </c>
      <c r="J13534" t="s">
        <v>86</v>
      </c>
      <c r="K13534" t="s">
        <v>87</v>
      </c>
      <c r="L13534">
        <v>1</v>
      </c>
      <c r="M13534" t="s">
        <v>88</v>
      </c>
      <c r="P13534" t="s">
        <v>89</v>
      </c>
      <c r="R13534" t="s">
        <v>88</v>
      </c>
      <c r="S13534" t="s">
        <v>90</v>
      </c>
      <c r="T13534" t="s">
        <v>91</v>
      </c>
      <c r="U13534" t="s">
        <v>92</v>
      </c>
      <c r="AC13534" t="s">
        <v>229</v>
      </c>
      <c r="AD13534" t="s">
        <v>230</v>
      </c>
      <c r="AE13534" t="s">
        <v>231</v>
      </c>
      <c r="AF13534" s="1">
        <v>45096.870925925927</v>
      </c>
      <c r="AG13534" s="1">
        <v>45096.870949074073</v>
      </c>
      <c r="AH13534" s="1">
        <v>45096.870972222219</v>
      </c>
      <c r="AI13534" s="1">
        <v>45096.870983796296</v>
      </c>
      <c r="AJ13534" s="2">
        <v>1.1574074074074073E-5</v>
      </c>
      <c r="AK13534" s="2">
        <v>2.3148148148148147E-5</v>
      </c>
      <c r="AL13534" s="2">
        <v>0</v>
      </c>
      <c r="AM13534">
        <v>0</v>
      </c>
      <c r="AN13534">
        <v>28777787</v>
      </c>
      <c r="AQ13534" t="s">
        <v>240</v>
      </c>
      <c r="AR13534" t="s">
        <v>241</v>
      </c>
      <c r="AS13534">
        <v>0</v>
      </c>
      <c r="AT13534">
        <v>0</v>
      </c>
      <c r="AU13534" t="s">
        <v>120</v>
      </c>
      <c r="AV13534" t="s">
        <v>99</v>
      </c>
      <c r="AW13534" t="s">
        <v>100</v>
      </c>
      <c r="AX13534" t="s">
        <v>121</v>
      </c>
      <c r="AY13534" t="s">
        <v>122</v>
      </c>
      <c r="AZ13534" t="s">
        <v>6633</v>
      </c>
      <c r="BA13534" t="s">
        <v>104</v>
      </c>
      <c r="BB13534">
        <v>16243</v>
      </c>
      <c r="BC13534">
        <v>16243</v>
      </c>
      <c r="BD13534" s="1">
        <v>45096.874085648145</v>
      </c>
      <c r="BE13534" s="1">
        <v>45096.874085648145</v>
      </c>
      <c r="BF13534" s="1">
        <v>45096.874097222222</v>
      </c>
      <c r="BG13534">
        <v>-4.041499</v>
      </c>
      <c r="BH13534">
        <v>-40.871374000000003</v>
      </c>
      <c r="BI13534">
        <v>267295</v>
      </c>
      <c r="BK13534">
        <v>-3.891788</v>
      </c>
      <c r="BL13534">
        <v>-38.469090000000001</v>
      </c>
      <c r="BM13534" t="s">
        <v>105</v>
      </c>
      <c r="BO13534" t="s">
        <v>106</v>
      </c>
      <c r="BP13534" s="3">
        <v>45096</v>
      </c>
      <c r="BS13534" t="s">
        <v>107</v>
      </c>
      <c r="BT13534" t="s">
        <v>126</v>
      </c>
      <c r="BV13534" t="s">
        <v>109</v>
      </c>
      <c r="BW13534">
        <v>3014000</v>
      </c>
      <c r="BX13534" t="s">
        <v>236</v>
      </c>
      <c r="BZ13534" t="s">
        <v>111</v>
      </c>
    </row>
    <row r="13535" spans="1:78" x14ac:dyDescent="0.35">
      <c r="A13535" t="s">
        <v>81</v>
      </c>
      <c r="B13535" t="s">
        <v>82</v>
      </c>
      <c r="C13535" t="s">
        <v>83</v>
      </c>
      <c r="D13535" t="s">
        <v>84</v>
      </c>
      <c r="E13535">
        <v>28781491</v>
      </c>
      <c r="F13535">
        <v>8122071103</v>
      </c>
      <c r="G13535" t="s">
        <v>85</v>
      </c>
      <c r="H13535" t="s">
        <v>86</v>
      </c>
      <c r="J13535" t="s">
        <v>86</v>
      </c>
      <c r="K13535" t="s">
        <v>87</v>
      </c>
      <c r="L13535">
        <v>1</v>
      </c>
      <c r="M13535" t="s">
        <v>88</v>
      </c>
      <c r="P13535" t="s">
        <v>89</v>
      </c>
      <c r="R13535" t="s">
        <v>88</v>
      </c>
      <c r="S13535" t="s">
        <v>90</v>
      </c>
      <c r="T13535" t="s">
        <v>91</v>
      </c>
      <c r="U13535" t="s">
        <v>92</v>
      </c>
      <c r="AC13535" t="s">
        <v>93</v>
      </c>
      <c r="AD13535" t="s">
        <v>94</v>
      </c>
      <c r="AE13535" t="s">
        <v>95</v>
      </c>
      <c r="AF13535" s="1">
        <v>45096.831782407404</v>
      </c>
      <c r="AG13535" s="1">
        <v>45096.831793981481</v>
      </c>
      <c r="AH13535" s="1">
        <v>45096.831250000003</v>
      </c>
      <c r="AI13535" s="1">
        <v>45096.845138888886</v>
      </c>
      <c r="AJ13535" s="2">
        <v>1.375E-2</v>
      </c>
      <c r="AK13535" s="2">
        <v>1.1574074074074073E-5</v>
      </c>
      <c r="AL13535" s="2">
        <v>0</v>
      </c>
      <c r="AM13535">
        <v>0</v>
      </c>
      <c r="AN13535">
        <v>28780977</v>
      </c>
      <c r="AQ13535" t="s">
        <v>709</v>
      </c>
      <c r="AR13535" s="6">
        <v>17190</v>
      </c>
      <c r="AU13535" t="s">
        <v>149</v>
      </c>
      <c r="AV13535" t="s">
        <v>99</v>
      </c>
      <c r="AW13535" t="s">
        <v>100</v>
      </c>
      <c r="AX13535" t="s">
        <v>5685</v>
      </c>
      <c r="AY13535" t="s">
        <v>6625</v>
      </c>
      <c r="BA13535" t="s">
        <v>104</v>
      </c>
      <c r="BB13535">
        <v>15115</v>
      </c>
      <c r="BC13535">
        <v>18261</v>
      </c>
      <c r="BD13535" s="1">
        <v>45096.845902777779</v>
      </c>
      <c r="BE13535" s="1">
        <v>45096.845902777779</v>
      </c>
      <c r="BF13535" s="1">
        <v>45097.670497685183</v>
      </c>
      <c r="BG13535">
        <v>-4.3954469999999999</v>
      </c>
      <c r="BH13535">
        <v>-40.800823999999999</v>
      </c>
      <c r="BI13535">
        <v>264884</v>
      </c>
      <c r="BK13535">
        <v>-3.891788</v>
      </c>
      <c r="BL13535">
        <v>-38.469090000000001</v>
      </c>
      <c r="BM13535" t="s">
        <v>105</v>
      </c>
      <c r="BO13535" t="s">
        <v>106</v>
      </c>
      <c r="BP13535" s="3">
        <v>45096</v>
      </c>
      <c r="BR13535" s="4">
        <v>1796.64</v>
      </c>
      <c r="BS13535" t="s">
        <v>107</v>
      </c>
      <c r="BT13535" t="s">
        <v>152</v>
      </c>
      <c r="BV13535" t="s">
        <v>109</v>
      </c>
      <c r="BW13535">
        <v>149</v>
      </c>
      <c r="BX13535" t="s">
        <v>110</v>
      </c>
      <c r="BZ13535" t="s">
        <v>111</v>
      </c>
    </row>
    <row r="13536" spans="1:78" x14ac:dyDescent="0.35">
      <c r="A13536" t="s">
        <v>81</v>
      </c>
      <c r="B13536" t="s">
        <v>82</v>
      </c>
      <c r="C13536" t="s">
        <v>83</v>
      </c>
      <c r="D13536" t="s">
        <v>84</v>
      </c>
      <c r="E13536">
        <v>28781473</v>
      </c>
      <c r="F13536">
        <v>32872463</v>
      </c>
      <c r="G13536" t="s">
        <v>85</v>
      </c>
      <c r="H13536" t="s">
        <v>86</v>
      </c>
      <c r="J13536" t="s">
        <v>86</v>
      </c>
      <c r="K13536" t="s">
        <v>87</v>
      </c>
      <c r="L13536">
        <v>1</v>
      </c>
      <c r="M13536" t="s">
        <v>88</v>
      </c>
      <c r="P13536" t="s">
        <v>89</v>
      </c>
      <c r="R13536" t="s">
        <v>88</v>
      </c>
      <c r="S13536" t="s">
        <v>90</v>
      </c>
      <c r="T13536" t="s">
        <v>91</v>
      </c>
      <c r="U13536" t="s">
        <v>92</v>
      </c>
      <c r="AC13536" t="s">
        <v>93</v>
      </c>
      <c r="AD13536" t="s">
        <v>94</v>
      </c>
      <c r="AE13536" t="s">
        <v>95</v>
      </c>
      <c r="AF13536" s="1">
        <v>45096.83798611111</v>
      </c>
      <c r="AG13536" s="1">
        <v>45096.837997685187</v>
      </c>
      <c r="AH13536" s="1">
        <v>45096.838009259256</v>
      </c>
      <c r="AI13536" s="1">
        <v>45096.838819444441</v>
      </c>
      <c r="AJ13536" s="2">
        <v>8.1018518518518516E-4</v>
      </c>
      <c r="AK13536" s="2">
        <v>1.1574074074074073E-5</v>
      </c>
      <c r="AL13536" s="2">
        <v>0</v>
      </c>
      <c r="AM13536">
        <v>0</v>
      </c>
      <c r="AN13536">
        <v>28776966</v>
      </c>
      <c r="AQ13536" t="s">
        <v>4604</v>
      </c>
      <c r="AR13536" s="6">
        <v>17190</v>
      </c>
      <c r="AS13536">
        <v>0</v>
      </c>
      <c r="AT13536">
        <v>0</v>
      </c>
      <c r="AU13536" t="s">
        <v>98</v>
      </c>
      <c r="AV13536" t="s">
        <v>99</v>
      </c>
      <c r="AW13536" t="s">
        <v>100</v>
      </c>
      <c r="AX13536" t="s">
        <v>242</v>
      </c>
      <c r="AY13536" t="s">
        <v>6443</v>
      </c>
      <c r="AZ13536" t="s">
        <v>852</v>
      </c>
      <c r="BA13536" t="s">
        <v>104</v>
      </c>
      <c r="BB13536">
        <v>13552</v>
      </c>
      <c r="BC13536">
        <v>13552</v>
      </c>
      <c r="BD13536" s="1">
        <v>45096.839224537034</v>
      </c>
      <c r="BE13536" s="1">
        <v>45096.839224537034</v>
      </c>
      <c r="BF13536" s="1">
        <v>45096.839224537034</v>
      </c>
      <c r="BG13536">
        <v>-2.8838539999999999</v>
      </c>
      <c r="BH13536">
        <v>-40.122388000000001</v>
      </c>
      <c r="BI13536">
        <v>215269</v>
      </c>
      <c r="BK13536">
        <v>-3.891788</v>
      </c>
      <c r="BL13536">
        <v>-38.469090000000001</v>
      </c>
      <c r="BM13536" t="s">
        <v>105</v>
      </c>
      <c r="BO13536" t="s">
        <v>106</v>
      </c>
      <c r="BP13536" s="3">
        <v>45096</v>
      </c>
      <c r="BR13536">
        <v>484.88</v>
      </c>
      <c r="BS13536" t="s">
        <v>107</v>
      </c>
      <c r="BV13536" t="s">
        <v>109</v>
      </c>
      <c r="BW13536">
        <v>149</v>
      </c>
      <c r="BX13536" t="s">
        <v>110</v>
      </c>
      <c r="BZ13536" t="s">
        <v>111</v>
      </c>
    </row>
    <row r="13537" spans="1:78" x14ac:dyDescent="0.35">
      <c r="A13537" t="s">
        <v>81</v>
      </c>
      <c r="B13537" t="s">
        <v>82</v>
      </c>
      <c r="C13537" t="s">
        <v>83</v>
      </c>
      <c r="D13537" t="s">
        <v>84</v>
      </c>
      <c r="E13537">
        <v>28781449</v>
      </c>
      <c r="F13537">
        <v>32871541</v>
      </c>
      <c r="G13537" t="s">
        <v>85</v>
      </c>
      <c r="H13537" t="s">
        <v>86</v>
      </c>
      <c r="J13537" t="s">
        <v>86</v>
      </c>
      <c r="K13537" t="s">
        <v>87</v>
      </c>
      <c r="L13537">
        <v>1</v>
      </c>
      <c r="M13537" t="s">
        <v>88</v>
      </c>
      <c r="P13537" t="s">
        <v>89</v>
      </c>
      <c r="R13537" t="s">
        <v>88</v>
      </c>
      <c r="S13537" t="s">
        <v>90</v>
      </c>
      <c r="T13537" t="s">
        <v>91</v>
      </c>
      <c r="U13537" t="s">
        <v>92</v>
      </c>
      <c r="AC13537" t="s">
        <v>93</v>
      </c>
      <c r="AD13537" t="s">
        <v>94</v>
      </c>
      <c r="AE13537" t="s">
        <v>95</v>
      </c>
      <c r="AF13537" s="1">
        <v>45096.559259259258</v>
      </c>
      <c r="AG13537" s="1">
        <v>45096.559270833335</v>
      </c>
      <c r="AH13537" s="1">
        <v>45096.559282407405</v>
      </c>
      <c r="AI13537" s="1">
        <v>45096.83730324074</v>
      </c>
      <c r="AJ13537" s="2">
        <v>0.27802083333333333</v>
      </c>
      <c r="AK13537" s="2">
        <v>1.1574074074074073E-5</v>
      </c>
      <c r="AL13537" s="2">
        <v>0</v>
      </c>
      <c r="AM13537">
        <v>0</v>
      </c>
      <c r="AN13537">
        <v>28776966</v>
      </c>
      <c r="AQ13537" t="s">
        <v>4604</v>
      </c>
      <c r="AR13537" s="6">
        <v>17190</v>
      </c>
      <c r="AS13537">
        <v>0</v>
      </c>
      <c r="AT13537">
        <v>0</v>
      </c>
      <c r="AU13537" t="s">
        <v>98</v>
      </c>
      <c r="AV13537" t="s">
        <v>99</v>
      </c>
      <c r="AW13537" t="s">
        <v>100</v>
      </c>
      <c r="AX13537" t="s">
        <v>242</v>
      </c>
      <c r="AY13537" t="s">
        <v>6443</v>
      </c>
      <c r="AZ13537" t="s">
        <v>294</v>
      </c>
      <c r="BA13537" t="s">
        <v>104</v>
      </c>
      <c r="BB13537">
        <v>13552</v>
      </c>
      <c r="BC13537">
        <v>13552</v>
      </c>
      <c r="BD13537" s="1">
        <v>45096.837708333333</v>
      </c>
      <c r="BE13537" s="1">
        <v>45096.837708333333</v>
      </c>
      <c r="BF13537" s="1">
        <v>45096.837719907409</v>
      </c>
      <c r="BG13537">
        <v>-2.8838360000000001</v>
      </c>
      <c r="BH13537">
        <v>-40.122394999999997</v>
      </c>
      <c r="BI13537">
        <v>215270</v>
      </c>
      <c r="BK13537">
        <v>-3.891788</v>
      </c>
      <c r="BL13537">
        <v>-38.469090000000001</v>
      </c>
      <c r="BM13537" t="s">
        <v>105</v>
      </c>
      <c r="BO13537" t="s">
        <v>106</v>
      </c>
      <c r="BP13537" s="3">
        <v>45096</v>
      </c>
      <c r="BR13537" s="4">
        <v>4441</v>
      </c>
      <c r="BS13537" t="s">
        <v>107</v>
      </c>
      <c r="BV13537" t="s">
        <v>109</v>
      </c>
      <c r="BW13537">
        <v>149</v>
      </c>
      <c r="BX13537" t="s">
        <v>110</v>
      </c>
      <c r="BZ13537" t="s">
        <v>111</v>
      </c>
    </row>
    <row r="13538" spans="1:78" x14ac:dyDescent="0.35">
      <c r="A13538" t="s">
        <v>81</v>
      </c>
      <c r="B13538" t="s">
        <v>82</v>
      </c>
      <c r="C13538" t="s">
        <v>83</v>
      </c>
      <c r="D13538" t="s">
        <v>84</v>
      </c>
      <c r="E13538">
        <v>28781434</v>
      </c>
      <c r="F13538">
        <v>192221206110</v>
      </c>
      <c r="G13538" t="s">
        <v>228</v>
      </c>
      <c r="H13538" t="s">
        <v>86</v>
      </c>
      <c r="J13538" t="s">
        <v>86</v>
      </c>
      <c r="K13538" t="s">
        <v>87</v>
      </c>
      <c r="L13538">
        <v>1</v>
      </c>
      <c r="M13538" t="s">
        <v>88</v>
      </c>
      <c r="P13538" t="s">
        <v>89</v>
      </c>
      <c r="R13538" t="s">
        <v>88</v>
      </c>
      <c r="S13538" t="s">
        <v>90</v>
      </c>
      <c r="T13538" t="s">
        <v>91</v>
      </c>
      <c r="U13538" t="s">
        <v>92</v>
      </c>
      <c r="AC13538" t="s">
        <v>229</v>
      </c>
      <c r="AD13538" t="s">
        <v>230</v>
      </c>
      <c r="AE13538" t="s">
        <v>231</v>
      </c>
      <c r="AF13538" s="1">
        <v>45096.822511574072</v>
      </c>
      <c r="AG13538" s="1">
        <v>45096.822523148148</v>
      </c>
      <c r="AH13538" s="1">
        <v>45096.822534722225</v>
      </c>
      <c r="AI13538" s="1">
        <v>45096.824687499997</v>
      </c>
      <c r="AJ13538" s="2">
        <v>2.1527777777777778E-3</v>
      </c>
      <c r="AK13538" s="2">
        <v>1.1574074074074073E-5</v>
      </c>
      <c r="AL13538" s="2">
        <v>0</v>
      </c>
      <c r="AM13538">
        <v>0</v>
      </c>
      <c r="AN13538">
        <v>28777787</v>
      </c>
      <c r="AQ13538" t="s">
        <v>240</v>
      </c>
      <c r="AR13538" t="s">
        <v>241</v>
      </c>
      <c r="AS13538">
        <v>0</v>
      </c>
      <c r="AT13538">
        <v>0</v>
      </c>
      <c r="AU13538" t="s">
        <v>120</v>
      </c>
      <c r="AV13538" t="s">
        <v>99</v>
      </c>
      <c r="AW13538" t="s">
        <v>100</v>
      </c>
      <c r="AX13538" t="s">
        <v>121</v>
      </c>
      <c r="AY13538" t="s">
        <v>122</v>
      </c>
      <c r="AZ13538" t="s">
        <v>6634</v>
      </c>
      <c r="BA13538" t="s">
        <v>104</v>
      </c>
      <c r="BB13538">
        <v>16243</v>
      </c>
      <c r="BC13538">
        <v>16243</v>
      </c>
      <c r="BD13538" s="1">
        <v>45096.825208333335</v>
      </c>
      <c r="BE13538" s="1">
        <v>45096.825208333335</v>
      </c>
      <c r="BF13538" s="1">
        <v>45096.825208333335</v>
      </c>
      <c r="BG13538">
        <v>-4.0415729999999996</v>
      </c>
      <c r="BH13538">
        <v>-40.871282999999998</v>
      </c>
      <c r="BI13538">
        <v>267285</v>
      </c>
      <c r="BK13538">
        <v>-3.891788</v>
      </c>
      <c r="BL13538">
        <v>-38.469090000000001</v>
      </c>
      <c r="BM13538" t="s">
        <v>105</v>
      </c>
      <c r="BO13538" t="s">
        <v>106</v>
      </c>
      <c r="BP13538" s="3">
        <v>45096</v>
      </c>
      <c r="BS13538" t="s">
        <v>107</v>
      </c>
      <c r="BT13538" t="s">
        <v>126</v>
      </c>
      <c r="BV13538" t="s">
        <v>109</v>
      </c>
      <c r="BW13538">
        <v>3014000</v>
      </c>
      <c r="BX13538" t="s">
        <v>236</v>
      </c>
      <c r="BZ13538" t="s">
        <v>111</v>
      </c>
    </row>
    <row r="13539" spans="1:78" x14ac:dyDescent="0.35">
      <c r="A13539" t="s">
        <v>81</v>
      </c>
      <c r="B13539" t="s">
        <v>82</v>
      </c>
      <c r="C13539" t="s">
        <v>83</v>
      </c>
      <c r="D13539" t="s">
        <v>84</v>
      </c>
      <c r="E13539">
        <v>28781394</v>
      </c>
      <c r="F13539">
        <v>8122071103</v>
      </c>
      <c r="G13539" t="s">
        <v>85</v>
      </c>
      <c r="H13539" t="s">
        <v>86</v>
      </c>
      <c r="J13539" t="s">
        <v>86</v>
      </c>
      <c r="K13539" t="s">
        <v>87</v>
      </c>
      <c r="L13539">
        <v>1</v>
      </c>
      <c r="M13539" t="s">
        <v>88</v>
      </c>
      <c r="P13539" t="s">
        <v>89</v>
      </c>
      <c r="R13539" t="s">
        <v>88</v>
      </c>
      <c r="S13539" t="s">
        <v>90</v>
      </c>
      <c r="T13539" t="s">
        <v>91</v>
      </c>
      <c r="U13539" t="s">
        <v>92</v>
      </c>
      <c r="AC13539" t="s">
        <v>93</v>
      </c>
      <c r="AD13539" t="s">
        <v>94</v>
      </c>
      <c r="AE13539" t="s">
        <v>95</v>
      </c>
      <c r="AF13539" s="1">
        <v>45096.536400462966</v>
      </c>
      <c r="AG13539" s="1">
        <v>45096.573541666665</v>
      </c>
      <c r="AH13539" s="1">
        <v>45096.573576388888</v>
      </c>
      <c r="AI13539" s="1">
        <v>45096.805185185185</v>
      </c>
      <c r="AJ13539" s="2">
        <v>0.2316087962962963</v>
      </c>
      <c r="AK13539" s="2">
        <v>3.7141203703703704E-2</v>
      </c>
      <c r="AL13539" s="2">
        <v>0</v>
      </c>
      <c r="AM13539">
        <v>0</v>
      </c>
      <c r="AN13539">
        <v>28773341</v>
      </c>
      <c r="AQ13539" t="s">
        <v>225</v>
      </c>
      <c r="AR13539" t="s">
        <v>185</v>
      </c>
      <c r="AS13539">
        <v>0</v>
      </c>
      <c r="AT13539">
        <v>0</v>
      </c>
      <c r="AU13539" t="s">
        <v>149</v>
      </c>
      <c r="AV13539" t="s">
        <v>99</v>
      </c>
      <c r="AW13539" t="s">
        <v>100</v>
      </c>
      <c r="AX13539" t="s">
        <v>226</v>
      </c>
      <c r="AY13539" t="s">
        <v>5608</v>
      </c>
      <c r="AZ13539" t="s">
        <v>6557</v>
      </c>
      <c r="BA13539" t="s">
        <v>104</v>
      </c>
      <c r="BB13539">
        <v>18117</v>
      </c>
      <c r="BC13539">
        <v>18117</v>
      </c>
      <c r="BD13539" s="1">
        <v>45096.819282407407</v>
      </c>
      <c r="BE13539" s="1">
        <v>45096.819282407407</v>
      </c>
      <c r="BF13539" s="1">
        <v>45096.819282407407</v>
      </c>
      <c r="BG13539">
        <v>-5.1815769999999999</v>
      </c>
      <c r="BH13539">
        <v>-40.669044999999997</v>
      </c>
      <c r="BI13539">
        <v>283211</v>
      </c>
      <c r="BK13539">
        <v>-3.891788</v>
      </c>
      <c r="BL13539">
        <v>-38.469090000000001</v>
      </c>
      <c r="BM13539" t="s">
        <v>105</v>
      </c>
      <c r="BO13539" t="s">
        <v>106</v>
      </c>
      <c r="BP13539" s="3">
        <v>45096</v>
      </c>
      <c r="BR13539" s="4">
        <v>1163.3</v>
      </c>
      <c r="BS13539" t="s">
        <v>107</v>
      </c>
      <c r="BT13539" t="s">
        <v>152</v>
      </c>
      <c r="BV13539" t="s">
        <v>109</v>
      </c>
      <c r="BW13539">
        <v>149</v>
      </c>
      <c r="BX13539" t="s">
        <v>110</v>
      </c>
      <c r="BZ13539" t="s">
        <v>111</v>
      </c>
    </row>
    <row r="13540" spans="1:78" x14ac:dyDescent="0.35">
      <c r="A13540" t="s">
        <v>81</v>
      </c>
      <c r="B13540" t="s">
        <v>82</v>
      </c>
      <c r="C13540" t="s">
        <v>83</v>
      </c>
      <c r="D13540" t="s">
        <v>84</v>
      </c>
      <c r="E13540">
        <v>28781197</v>
      </c>
      <c r="F13540">
        <v>19223061203</v>
      </c>
      <c r="G13540" t="s">
        <v>228</v>
      </c>
      <c r="H13540" t="s">
        <v>86</v>
      </c>
      <c r="J13540" t="s">
        <v>86</v>
      </c>
      <c r="K13540" t="s">
        <v>87</v>
      </c>
      <c r="L13540">
        <v>1</v>
      </c>
      <c r="M13540" t="s">
        <v>88</v>
      </c>
      <c r="P13540" t="s">
        <v>89</v>
      </c>
      <c r="R13540" t="s">
        <v>88</v>
      </c>
      <c r="S13540" t="s">
        <v>90</v>
      </c>
      <c r="T13540" t="s">
        <v>91</v>
      </c>
      <c r="U13540" t="s">
        <v>92</v>
      </c>
      <c r="AC13540" t="s">
        <v>229</v>
      </c>
      <c r="AD13540" t="s">
        <v>230</v>
      </c>
      <c r="AE13540" t="s">
        <v>231</v>
      </c>
      <c r="AF13540" s="1">
        <v>45096.772962962961</v>
      </c>
      <c r="AG13540" s="1">
        <v>45096.772974537038</v>
      </c>
      <c r="AH13540" s="1">
        <v>45096.772986111115</v>
      </c>
      <c r="AI13540" s="1">
        <v>45096.773009259261</v>
      </c>
      <c r="AJ13540" s="2">
        <v>2.3148148148148147E-5</v>
      </c>
      <c r="AK13540" s="2">
        <v>1.1574074074074073E-5</v>
      </c>
      <c r="AL13540" s="2">
        <v>0</v>
      </c>
      <c r="AM13540">
        <v>0</v>
      </c>
      <c r="AN13540">
        <v>28777787</v>
      </c>
      <c r="AQ13540" t="s">
        <v>240</v>
      </c>
      <c r="AR13540" t="s">
        <v>241</v>
      </c>
      <c r="AS13540">
        <v>0</v>
      </c>
      <c r="AT13540">
        <v>0</v>
      </c>
      <c r="AU13540" t="s">
        <v>120</v>
      </c>
      <c r="AV13540" t="s">
        <v>99</v>
      </c>
      <c r="AW13540" t="s">
        <v>100</v>
      </c>
      <c r="AX13540" t="s">
        <v>121</v>
      </c>
      <c r="AY13540" t="s">
        <v>122</v>
      </c>
      <c r="AZ13540" t="s">
        <v>107</v>
      </c>
      <c r="BA13540" t="s">
        <v>104</v>
      </c>
      <c r="BB13540">
        <v>16243</v>
      </c>
      <c r="BC13540">
        <v>16243</v>
      </c>
      <c r="BD13540" s="1">
        <v>45096.776076388887</v>
      </c>
      <c r="BE13540" s="1">
        <v>45096.776076388887</v>
      </c>
      <c r="BF13540" s="1">
        <v>45096.776076388887</v>
      </c>
      <c r="BG13540">
        <v>-4.041588</v>
      </c>
      <c r="BH13540">
        <v>-40.871298000000003</v>
      </c>
      <c r="BI13540">
        <v>267287</v>
      </c>
      <c r="BK13540">
        <v>-3.891788</v>
      </c>
      <c r="BL13540">
        <v>-38.469090000000001</v>
      </c>
      <c r="BM13540" t="s">
        <v>105</v>
      </c>
      <c r="BO13540" t="s">
        <v>106</v>
      </c>
      <c r="BP13540" s="3">
        <v>45096</v>
      </c>
      <c r="BS13540" t="s">
        <v>107</v>
      </c>
      <c r="BT13540" t="s">
        <v>126</v>
      </c>
      <c r="BV13540" t="s">
        <v>109</v>
      </c>
      <c r="BW13540">
        <v>3014000</v>
      </c>
      <c r="BX13540" t="s">
        <v>236</v>
      </c>
      <c r="BZ13540" t="s">
        <v>111</v>
      </c>
    </row>
    <row r="13541" spans="1:78" x14ac:dyDescent="0.35">
      <c r="A13541" t="s">
        <v>81</v>
      </c>
      <c r="B13541" t="s">
        <v>82</v>
      </c>
      <c r="C13541" t="s">
        <v>83</v>
      </c>
      <c r="D13541" t="s">
        <v>84</v>
      </c>
      <c r="E13541">
        <v>28781170</v>
      </c>
      <c r="F13541">
        <v>7222122665</v>
      </c>
      <c r="G13541" t="s">
        <v>85</v>
      </c>
      <c r="H13541" t="s">
        <v>86</v>
      </c>
      <c r="J13541" t="s">
        <v>86</v>
      </c>
      <c r="K13541" t="s">
        <v>87</v>
      </c>
      <c r="L13541">
        <v>1</v>
      </c>
      <c r="M13541" t="s">
        <v>88</v>
      </c>
      <c r="P13541" t="s">
        <v>89</v>
      </c>
      <c r="R13541" t="s">
        <v>88</v>
      </c>
      <c r="S13541" t="s">
        <v>90</v>
      </c>
      <c r="T13541" t="s">
        <v>91</v>
      </c>
      <c r="U13541" t="s">
        <v>92</v>
      </c>
      <c r="AC13541" t="s">
        <v>93</v>
      </c>
      <c r="AD13541" t="s">
        <v>94</v>
      </c>
      <c r="AE13541" t="s">
        <v>95</v>
      </c>
      <c r="AF13541" s="1">
        <v>45096.690381944441</v>
      </c>
      <c r="AG13541" s="1">
        <v>45096.690405092595</v>
      </c>
      <c r="AH13541" s="1">
        <v>45096.690474537034</v>
      </c>
      <c r="AI13541" s="1">
        <v>45096.76253472222</v>
      </c>
      <c r="AJ13541" s="2">
        <v>7.2060185185185185E-2</v>
      </c>
      <c r="AK13541" s="2">
        <v>2.3148148148148147E-5</v>
      </c>
      <c r="AL13541" s="2">
        <v>0</v>
      </c>
      <c r="AM13541">
        <v>0</v>
      </c>
      <c r="AN13541">
        <v>28776173</v>
      </c>
      <c r="AQ13541" t="s">
        <v>4938</v>
      </c>
      <c r="AR13541" t="s">
        <v>3047</v>
      </c>
      <c r="AS13541">
        <v>0</v>
      </c>
      <c r="AT13541">
        <v>0</v>
      </c>
      <c r="AU13541" t="s">
        <v>149</v>
      </c>
      <c r="AV13541" t="s">
        <v>99</v>
      </c>
      <c r="AW13541" t="s">
        <v>100</v>
      </c>
      <c r="AX13541" t="s">
        <v>203</v>
      </c>
      <c r="AY13541" t="s">
        <v>6635</v>
      </c>
      <c r="AZ13541" t="s">
        <v>5700</v>
      </c>
      <c r="BA13541" t="s">
        <v>104</v>
      </c>
      <c r="BB13541">
        <v>15071</v>
      </c>
      <c r="BC13541">
        <v>15071</v>
      </c>
      <c r="BD13541" s="1">
        <v>45096.768275462964</v>
      </c>
      <c r="BE13541" s="1">
        <v>45096.768275462964</v>
      </c>
      <c r="BF13541" s="1">
        <v>45096.768287037034</v>
      </c>
      <c r="BG13541">
        <v>-4.3126749999999996</v>
      </c>
      <c r="BH13541">
        <v>-39.285808000000003</v>
      </c>
      <c r="BI13541">
        <v>102070</v>
      </c>
      <c r="BK13541">
        <v>-3.891788</v>
      </c>
      <c r="BL13541">
        <v>-38.469090000000001</v>
      </c>
      <c r="BM13541" t="s">
        <v>105</v>
      </c>
      <c r="BO13541" t="s">
        <v>106</v>
      </c>
      <c r="BP13541" s="3">
        <v>45096</v>
      </c>
      <c r="BR13541" s="4">
        <v>1903.37</v>
      </c>
      <c r="BS13541" t="s">
        <v>107</v>
      </c>
      <c r="BT13541" t="s">
        <v>152</v>
      </c>
      <c r="BV13541" t="s">
        <v>109</v>
      </c>
      <c r="BW13541">
        <v>149</v>
      </c>
      <c r="BX13541" t="s">
        <v>110</v>
      </c>
      <c r="BZ13541" t="s">
        <v>111</v>
      </c>
    </row>
    <row r="13542" spans="1:78" x14ac:dyDescent="0.35">
      <c r="A13542" t="s">
        <v>81</v>
      </c>
      <c r="B13542" t="s">
        <v>82</v>
      </c>
      <c r="C13542" t="s">
        <v>83</v>
      </c>
      <c r="D13542" t="s">
        <v>84</v>
      </c>
      <c r="E13542">
        <v>28781169</v>
      </c>
      <c r="F13542">
        <v>7122122627</v>
      </c>
      <c r="G13542" t="s">
        <v>85</v>
      </c>
      <c r="H13542" t="s">
        <v>86</v>
      </c>
      <c r="J13542" t="s">
        <v>86</v>
      </c>
      <c r="K13542" t="s">
        <v>87</v>
      </c>
      <c r="L13542">
        <v>1</v>
      </c>
      <c r="M13542" t="s">
        <v>88</v>
      </c>
      <c r="P13542" t="s">
        <v>89</v>
      </c>
      <c r="R13542" t="s">
        <v>88</v>
      </c>
      <c r="S13542" t="s">
        <v>90</v>
      </c>
      <c r="T13542" t="s">
        <v>91</v>
      </c>
      <c r="U13542" t="s">
        <v>92</v>
      </c>
      <c r="AC13542" t="s">
        <v>229</v>
      </c>
      <c r="AD13542" t="s">
        <v>629</v>
      </c>
      <c r="AE13542" t="s">
        <v>231</v>
      </c>
      <c r="AF13542" s="1">
        <v>45096.515740740739</v>
      </c>
      <c r="AG13542" s="1">
        <v>45096.573819444442</v>
      </c>
      <c r="AH13542" s="1">
        <v>45096.594317129631</v>
      </c>
      <c r="AI13542" s="1">
        <v>45096.594351851854</v>
      </c>
      <c r="AJ13542" s="2">
        <v>3.4722222222222222E-5</v>
      </c>
      <c r="AK13542" s="2">
        <v>5.8078703703703702E-2</v>
      </c>
      <c r="AL13542" s="2">
        <v>0</v>
      </c>
      <c r="AM13542">
        <v>0</v>
      </c>
      <c r="AN13542">
        <v>28776173</v>
      </c>
      <c r="AQ13542" t="s">
        <v>4938</v>
      </c>
      <c r="AR13542" t="s">
        <v>3047</v>
      </c>
      <c r="AS13542">
        <v>0</v>
      </c>
      <c r="AT13542">
        <v>0</v>
      </c>
      <c r="AU13542" t="s">
        <v>149</v>
      </c>
      <c r="AV13542" t="s">
        <v>99</v>
      </c>
      <c r="AW13542" t="s">
        <v>100</v>
      </c>
      <c r="AX13542" t="s">
        <v>203</v>
      </c>
      <c r="AY13542" t="s">
        <v>6635</v>
      </c>
      <c r="AZ13542" t="s">
        <v>107</v>
      </c>
      <c r="BA13542" t="s">
        <v>104</v>
      </c>
      <c r="BB13542">
        <v>15071</v>
      </c>
      <c r="BC13542">
        <v>15071</v>
      </c>
      <c r="BD13542" s="1">
        <v>45096.768275462964</v>
      </c>
      <c r="BE13542" s="1">
        <v>45096.768275462964</v>
      </c>
      <c r="BF13542" s="1">
        <v>45096.768287037034</v>
      </c>
      <c r="BG13542">
        <v>-4.2551410000000001</v>
      </c>
      <c r="BH13542">
        <v>-39.279268999999999</v>
      </c>
      <c r="BI13542">
        <v>98634</v>
      </c>
      <c r="BK13542">
        <v>-3.891788</v>
      </c>
      <c r="BL13542">
        <v>-38.469090000000001</v>
      </c>
      <c r="BM13542" t="s">
        <v>105</v>
      </c>
      <c r="BO13542" t="s">
        <v>106</v>
      </c>
      <c r="BP13542" s="3">
        <v>45096</v>
      </c>
      <c r="BS13542" t="s">
        <v>107</v>
      </c>
      <c r="BT13542" t="s">
        <v>152</v>
      </c>
      <c r="BV13542" t="s">
        <v>109</v>
      </c>
      <c r="BW13542">
        <v>820</v>
      </c>
      <c r="BX13542" t="s">
        <v>229</v>
      </c>
      <c r="BZ13542" t="s">
        <v>111</v>
      </c>
    </row>
    <row r="13543" spans="1:78" x14ac:dyDescent="0.35">
      <c r="A13543" t="s">
        <v>81</v>
      </c>
      <c r="B13543" t="s">
        <v>82</v>
      </c>
      <c r="C13543" t="s">
        <v>83</v>
      </c>
      <c r="D13543" t="s">
        <v>84</v>
      </c>
      <c r="E13543">
        <v>28781039</v>
      </c>
      <c r="F13543">
        <v>32869483</v>
      </c>
      <c r="G13543" t="s">
        <v>85</v>
      </c>
      <c r="H13543" t="s">
        <v>86</v>
      </c>
      <c r="J13543" t="s">
        <v>86</v>
      </c>
      <c r="K13543" t="s">
        <v>87</v>
      </c>
      <c r="L13543">
        <v>1</v>
      </c>
      <c r="M13543" t="s">
        <v>88</v>
      </c>
      <c r="P13543" t="s">
        <v>89</v>
      </c>
      <c r="R13543" t="s">
        <v>88</v>
      </c>
      <c r="S13543" t="s">
        <v>90</v>
      </c>
      <c r="T13543" t="s">
        <v>91</v>
      </c>
      <c r="U13543" t="s">
        <v>92</v>
      </c>
      <c r="AC13543" t="s">
        <v>93</v>
      </c>
      <c r="AD13543" t="s">
        <v>94</v>
      </c>
      <c r="AE13543" t="s">
        <v>95</v>
      </c>
      <c r="AF13543" s="1">
        <v>45096.721493055556</v>
      </c>
      <c r="AG13543" s="1">
        <v>45096.721504629626</v>
      </c>
      <c r="AH13543" s="1">
        <v>45096.72152777778</v>
      </c>
      <c r="AI13543" s="1">
        <v>45096.723495370374</v>
      </c>
      <c r="AJ13543" s="2">
        <v>1.9675925925925924E-3</v>
      </c>
      <c r="AK13543" s="2">
        <v>1.1574074074074073E-5</v>
      </c>
      <c r="AL13543" s="2">
        <v>0</v>
      </c>
      <c r="AM13543">
        <v>0</v>
      </c>
      <c r="AN13543">
        <v>28777241</v>
      </c>
      <c r="AQ13543" t="s">
        <v>137</v>
      </c>
      <c r="AR13543" t="s">
        <v>138</v>
      </c>
      <c r="AS13543">
        <v>0</v>
      </c>
      <c r="AT13543">
        <v>0</v>
      </c>
      <c r="AU13543" t="s">
        <v>98</v>
      </c>
      <c r="AV13543" t="s">
        <v>99</v>
      </c>
      <c r="AW13543" t="s">
        <v>100</v>
      </c>
      <c r="AX13543" t="s">
        <v>2929</v>
      </c>
      <c r="AY13543" t="s">
        <v>6636</v>
      </c>
      <c r="AZ13543" t="s">
        <v>107</v>
      </c>
      <c r="BA13543" t="s">
        <v>104</v>
      </c>
      <c r="BB13543">
        <v>13865</v>
      </c>
      <c r="BC13543">
        <v>13865</v>
      </c>
      <c r="BD13543" s="1">
        <v>45096.723738425928</v>
      </c>
      <c r="BE13543" s="1">
        <v>45096.723738425928</v>
      </c>
      <c r="BF13543" s="1">
        <v>45096.723749999997</v>
      </c>
      <c r="BG13543">
        <v>-3.4803449999999998</v>
      </c>
      <c r="BH13543">
        <v>-39.563448999999999</v>
      </c>
      <c r="BI13543">
        <v>129910</v>
      </c>
      <c r="BK13543">
        <v>-3.891788</v>
      </c>
      <c r="BL13543">
        <v>-38.469090000000001</v>
      </c>
      <c r="BM13543" t="s">
        <v>105</v>
      </c>
      <c r="BO13543" t="s">
        <v>106</v>
      </c>
      <c r="BP13543" s="3">
        <v>45096</v>
      </c>
      <c r="BR13543">
        <v>736.83</v>
      </c>
      <c r="BS13543" t="s">
        <v>107</v>
      </c>
      <c r="BV13543" t="s">
        <v>109</v>
      </c>
      <c r="BW13543">
        <v>149</v>
      </c>
      <c r="BX13543" t="s">
        <v>110</v>
      </c>
      <c r="BZ13543" t="s">
        <v>111</v>
      </c>
    </row>
    <row r="13544" spans="1:78" x14ac:dyDescent="0.35">
      <c r="A13544" t="s">
        <v>81</v>
      </c>
      <c r="B13544" t="s">
        <v>82</v>
      </c>
      <c r="C13544" t="s">
        <v>83</v>
      </c>
      <c r="D13544" t="s">
        <v>84</v>
      </c>
      <c r="E13544">
        <v>28781012</v>
      </c>
      <c r="F13544">
        <v>32871509</v>
      </c>
      <c r="G13544" t="s">
        <v>85</v>
      </c>
      <c r="H13544" t="s">
        <v>86</v>
      </c>
      <c r="J13544" t="s">
        <v>86</v>
      </c>
      <c r="K13544" t="s">
        <v>87</v>
      </c>
      <c r="L13544">
        <v>1</v>
      </c>
      <c r="M13544" t="s">
        <v>88</v>
      </c>
      <c r="P13544" t="s">
        <v>89</v>
      </c>
      <c r="R13544" t="s">
        <v>88</v>
      </c>
      <c r="S13544" t="s">
        <v>90</v>
      </c>
      <c r="T13544" t="s">
        <v>91</v>
      </c>
      <c r="U13544" t="s">
        <v>92</v>
      </c>
      <c r="AC13544" t="s">
        <v>93</v>
      </c>
      <c r="AD13544" t="s">
        <v>94</v>
      </c>
      <c r="AE13544" t="s">
        <v>95</v>
      </c>
      <c r="AF13544" s="1">
        <v>45096.34884259259</v>
      </c>
      <c r="AG13544" s="1">
        <v>45096.421469907407</v>
      </c>
      <c r="AH13544" s="1">
        <v>45096.421481481484</v>
      </c>
      <c r="AI13544" s="1">
        <v>45096.720717592594</v>
      </c>
      <c r="AJ13544" s="2">
        <v>0.29923611111111109</v>
      </c>
      <c r="AK13544" s="2">
        <v>7.2627314814814811E-2</v>
      </c>
      <c r="AL13544" s="2">
        <v>0</v>
      </c>
      <c r="AM13544">
        <v>0</v>
      </c>
      <c r="AN13544">
        <v>28777241</v>
      </c>
      <c r="AQ13544" t="s">
        <v>137</v>
      </c>
      <c r="AR13544" t="s">
        <v>138</v>
      </c>
      <c r="AS13544">
        <v>0</v>
      </c>
      <c r="AT13544">
        <v>0</v>
      </c>
      <c r="AU13544" t="s">
        <v>98</v>
      </c>
      <c r="AV13544" t="s">
        <v>99</v>
      </c>
      <c r="AW13544" t="s">
        <v>100</v>
      </c>
      <c r="AX13544" t="s">
        <v>2929</v>
      </c>
      <c r="AY13544" t="s">
        <v>6636</v>
      </c>
      <c r="AZ13544" t="s">
        <v>107</v>
      </c>
      <c r="BA13544" t="s">
        <v>104</v>
      </c>
      <c r="BB13544">
        <v>13865</v>
      </c>
      <c r="BC13544">
        <v>13865</v>
      </c>
      <c r="BD13544" s="1">
        <v>45096.720914351848</v>
      </c>
      <c r="BE13544" s="1">
        <v>45096.720914351848</v>
      </c>
      <c r="BF13544" s="1">
        <v>45096.720914351848</v>
      </c>
      <c r="BG13544">
        <v>-3.4803929999999998</v>
      </c>
      <c r="BH13544">
        <v>-39.563507999999999</v>
      </c>
      <c r="BI13544">
        <v>129914</v>
      </c>
      <c r="BK13544">
        <v>-3.891788</v>
      </c>
      <c r="BL13544">
        <v>-38.469090000000001</v>
      </c>
      <c r="BM13544" t="s">
        <v>105</v>
      </c>
      <c r="BO13544" t="s">
        <v>106</v>
      </c>
      <c r="BP13544" s="3">
        <v>45096</v>
      </c>
      <c r="BR13544" s="4">
        <v>1473.66</v>
      </c>
      <c r="BS13544" t="s">
        <v>107</v>
      </c>
      <c r="BV13544" t="s">
        <v>109</v>
      </c>
      <c r="BW13544">
        <v>149</v>
      </c>
      <c r="BX13544" t="s">
        <v>110</v>
      </c>
      <c r="BZ13544" t="s">
        <v>111</v>
      </c>
    </row>
    <row r="13545" spans="1:78" x14ac:dyDescent="0.35">
      <c r="A13545" t="s">
        <v>81</v>
      </c>
      <c r="B13545" t="s">
        <v>82</v>
      </c>
      <c r="C13545" t="s">
        <v>83</v>
      </c>
      <c r="D13545" t="s">
        <v>84</v>
      </c>
      <c r="E13545">
        <v>28780745</v>
      </c>
      <c r="F13545">
        <v>19223050703</v>
      </c>
      <c r="G13545" t="s">
        <v>85</v>
      </c>
      <c r="H13545" t="s">
        <v>86</v>
      </c>
      <c r="J13545" t="s">
        <v>86</v>
      </c>
      <c r="K13545" t="s">
        <v>87</v>
      </c>
      <c r="L13545">
        <v>1</v>
      </c>
      <c r="M13545" t="s">
        <v>88</v>
      </c>
      <c r="P13545" t="s">
        <v>89</v>
      </c>
      <c r="R13545" t="s">
        <v>88</v>
      </c>
      <c r="S13545" t="s">
        <v>90</v>
      </c>
      <c r="T13545" t="s">
        <v>91</v>
      </c>
      <c r="U13545" t="s">
        <v>92</v>
      </c>
      <c r="AC13545" t="s">
        <v>93</v>
      </c>
      <c r="AD13545" t="s">
        <v>5890</v>
      </c>
      <c r="AE13545" t="s">
        <v>95</v>
      </c>
      <c r="AF13545" s="1">
        <v>45096.415405092594</v>
      </c>
      <c r="AG13545" s="1">
        <v>45096.415416666663</v>
      </c>
      <c r="AH13545" s="1">
        <v>45096.415277777778</v>
      </c>
      <c r="AI13545" s="1">
        <v>45096.681250000001</v>
      </c>
      <c r="AJ13545" s="2">
        <v>0.26582175925925927</v>
      </c>
      <c r="AK13545" s="2">
        <v>1.1574074074074073E-5</v>
      </c>
      <c r="AL13545" s="2">
        <v>0</v>
      </c>
      <c r="AM13545">
        <v>0</v>
      </c>
      <c r="AN13545">
        <v>28774891</v>
      </c>
      <c r="AQ13545" t="s">
        <v>1206</v>
      </c>
      <c r="AR13545" t="s">
        <v>189</v>
      </c>
      <c r="AU13545" t="s">
        <v>120</v>
      </c>
      <c r="AV13545" t="s">
        <v>99</v>
      </c>
      <c r="AW13545" t="s">
        <v>100</v>
      </c>
      <c r="AX13545" t="s">
        <v>1207</v>
      </c>
      <c r="AY13545" t="s">
        <v>1208</v>
      </c>
      <c r="AZ13545" t="s">
        <v>6637</v>
      </c>
      <c r="BA13545" t="s">
        <v>104</v>
      </c>
      <c r="BB13545">
        <v>14979</v>
      </c>
      <c r="BC13545">
        <v>16336</v>
      </c>
      <c r="BD13545" s="1">
        <v>45096.68167824074</v>
      </c>
      <c r="BE13545" s="1">
        <v>45096.68167824074</v>
      </c>
      <c r="BF13545" s="1">
        <v>45099.603043981479</v>
      </c>
      <c r="BG13545">
        <v>-4.0416040000000004</v>
      </c>
      <c r="BH13545">
        <v>-40.871068000000001</v>
      </c>
      <c r="BI13545">
        <v>267261</v>
      </c>
      <c r="BK13545">
        <v>-3.891788</v>
      </c>
      <c r="BL13545">
        <v>-38.469090000000001</v>
      </c>
      <c r="BM13545" t="s">
        <v>105</v>
      </c>
      <c r="BO13545" t="s">
        <v>106</v>
      </c>
      <c r="BP13545" s="3">
        <v>45096</v>
      </c>
      <c r="BR13545" s="4">
        <v>2502</v>
      </c>
      <c r="BS13545" t="s">
        <v>107</v>
      </c>
      <c r="BV13545" t="s">
        <v>109</v>
      </c>
      <c r="BW13545">
        <v>3026096</v>
      </c>
      <c r="BX13545" t="s">
        <v>5892</v>
      </c>
      <c r="BZ13545" t="s">
        <v>111</v>
      </c>
    </row>
    <row r="13546" spans="1:78" x14ac:dyDescent="0.35">
      <c r="A13546" t="s">
        <v>81</v>
      </c>
      <c r="B13546" t="s">
        <v>82</v>
      </c>
      <c r="C13546" t="s">
        <v>83</v>
      </c>
      <c r="D13546" t="s">
        <v>84</v>
      </c>
      <c r="E13546">
        <v>28780680</v>
      </c>
      <c r="F13546">
        <v>10122120518</v>
      </c>
      <c r="G13546" t="s">
        <v>85</v>
      </c>
      <c r="H13546" t="s">
        <v>86</v>
      </c>
      <c r="J13546" t="s">
        <v>86</v>
      </c>
      <c r="K13546" t="s">
        <v>87</v>
      </c>
      <c r="L13546">
        <v>1</v>
      </c>
      <c r="M13546" t="s">
        <v>88</v>
      </c>
      <c r="P13546" t="s">
        <v>89</v>
      </c>
      <c r="R13546" t="s">
        <v>88</v>
      </c>
      <c r="S13546" t="s">
        <v>90</v>
      </c>
      <c r="T13546" t="s">
        <v>91</v>
      </c>
      <c r="U13546" t="s">
        <v>92</v>
      </c>
      <c r="AC13546" t="s">
        <v>93</v>
      </c>
      <c r="AD13546" t="s">
        <v>94</v>
      </c>
      <c r="AE13546" t="s">
        <v>95</v>
      </c>
      <c r="AF13546" s="1">
        <v>45096.512673611112</v>
      </c>
      <c r="AG13546" s="1">
        <v>45096.512835648151</v>
      </c>
      <c r="AH13546" s="1">
        <v>45096.545347222222</v>
      </c>
      <c r="AI13546" s="1">
        <v>45096.66715277778</v>
      </c>
      <c r="AJ13546" s="2">
        <v>0.12180555555555556</v>
      </c>
      <c r="AK13546" s="2">
        <v>1.6203703703703703E-4</v>
      </c>
      <c r="AL13546" s="2">
        <v>0</v>
      </c>
      <c r="AM13546">
        <v>0</v>
      </c>
      <c r="AN13546">
        <v>28774060</v>
      </c>
      <c r="AQ13546" t="s">
        <v>807</v>
      </c>
      <c r="AR13546" t="s">
        <v>145</v>
      </c>
      <c r="AS13546">
        <v>86474</v>
      </c>
      <c r="AT13546">
        <v>86476</v>
      </c>
      <c r="AU13546" t="s">
        <v>149</v>
      </c>
      <c r="AV13546" t="s">
        <v>99</v>
      </c>
      <c r="AW13546" t="s">
        <v>100</v>
      </c>
      <c r="AX13546" t="s">
        <v>5558</v>
      </c>
      <c r="AY13546" t="s">
        <v>5078</v>
      </c>
      <c r="AZ13546" t="s">
        <v>107</v>
      </c>
      <c r="BA13546" t="s">
        <v>104</v>
      </c>
      <c r="BB13546">
        <v>18120</v>
      </c>
      <c r="BC13546">
        <v>18120</v>
      </c>
      <c r="BD13546" s="1">
        <v>45096.674189814818</v>
      </c>
      <c r="BE13546" s="1">
        <v>45096.674189814818</v>
      </c>
      <c r="BF13546" s="1">
        <v>45096.674201388887</v>
      </c>
      <c r="BG13546">
        <v>-4.9873190000000003</v>
      </c>
      <c r="BH13546">
        <v>-39.011837</v>
      </c>
      <c r="BI13546">
        <v>136016</v>
      </c>
      <c r="BK13546">
        <v>-3.891788</v>
      </c>
      <c r="BL13546">
        <v>-38.469090000000001</v>
      </c>
      <c r="BM13546" t="s">
        <v>105</v>
      </c>
      <c r="BO13546" t="s">
        <v>106</v>
      </c>
      <c r="BP13546" s="3">
        <v>45096</v>
      </c>
      <c r="BR13546" s="4">
        <v>1006.43</v>
      </c>
      <c r="BS13546" t="s">
        <v>107</v>
      </c>
      <c r="BT13546" t="s">
        <v>152</v>
      </c>
      <c r="BV13546" t="s">
        <v>109</v>
      </c>
      <c r="BW13546">
        <v>149</v>
      </c>
      <c r="BX13546" t="s">
        <v>110</v>
      </c>
      <c r="BZ13546" t="s">
        <v>111</v>
      </c>
    </row>
    <row r="13547" spans="1:78" x14ac:dyDescent="0.35">
      <c r="A13547" t="s">
        <v>81</v>
      </c>
      <c r="B13547" t="s">
        <v>82</v>
      </c>
      <c r="C13547" t="s">
        <v>83</v>
      </c>
      <c r="D13547" t="s">
        <v>84</v>
      </c>
      <c r="E13547">
        <v>28780028</v>
      </c>
      <c r="F13547">
        <v>8222120118</v>
      </c>
      <c r="G13547" t="s">
        <v>85</v>
      </c>
      <c r="H13547" t="s">
        <v>86</v>
      </c>
      <c r="J13547" t="s">
        <v>86</v>
      </c>
      <c r="K13547" t="s">
        <v>87</v>
      </c>
      <c r="L13547">
        <v>1</v>
      </c>
      <c r="M13547" t="s">
        <v>88</v>
      </c>
      <c r="P13547" t="s">
        <v>89</v>
      </c>
      <c r="R13547" t="s">
        <v>88</v>
      </c>
      <c r="S13547" t="s">
        <v>90</v>
      </c>
      <c r="T13547" t="s">
        <v>91</v>
      </c>
      <c r="U13547" t="s">
        <v>92</v>
      </c>
      <c r="AC13547" t="s">
        <v>93</v>
      </c>
      <c r="AD13547" t="s">
        <v>94</v>
      </c>
      <c r="AE13547" t="s">
        <v>95</v>
      </c>
      <c r="AF13547" s="1">
        <v>45096.459097222221</v>
      </c>
      <c r="AG13547" s="1">
        <v>45096.461388888885</v>
      </c>
      <c r="AH13547" s="1">
        <v>45096.461400462962</v>
      </c>
      <c r="AI13547" s="1">
        <v>45096.494479166664</v>
      </c>
      <c r="AJ13547" s="2">
        <v>3.30787037037037E-2</v>
      </c>
      <c r="AK13547" s="2">
        <v>2.2916666666666667E-3</v>
      </c>
      <c r="AL13547" s="2">
        <v>0</v>
      </c>
      <c r="AM13547">
        <v>0</v>
      </c>
      <c r="AN13547">
        <v>28773341</v>
      </c>
      <c r="AQ13547" t="s">
        <v>225</v>
      </c>
      <c r="AR13547" t="s">
        <v>185</v>
      </c>
      <c r="AS13547">
        <v>0</v>
      </c>
      <c r="AT13547">
        <v>0</v>
      </c>
      <c r="AU13547" t="s">
        <v>149</v>
      </c>
      <c r="AV13547" t="s">
        <v>99</v>
      </c>
      <c r="AW13547" t="s">
        <v>100</v>
      </c>
      <c r="AX13547" t="s">
        <v>226</v>
      </c>
      <c r="AY13547" t="s">
        <v>5608</v>
      </c>
      <c r="AZ13547" t="s">
        <v>6638</v>
      </c>
      <c r="BA13547" t="s">
        <v>104</v>
      </c>
      <c r="BB13547">
        <v>18117</v>
      </c>
      <c r="BC13547">
        <v>18117</v>
      </c>
      <c r="BD13547" s="1">
        <v>45096.519791666666</v>
      </c>
      <c r="BE13547" s="1">
        <v>45096.519791666666</v>
      </c>
      <c r="BF13547" s="1">
        <v>45096.519803240742</v>
      </c>
      <c r="BG13547">
        <v>-4.743112</v>
      </c>
      <c r="BH13547">
        <v>-40.925443000000001</v>
      </c>
      <c r="BI13547">
        <v>288655</v>
      </c>
      <c r="BK13547">
        <v>-3.891788</v>
      </c>
      <c r="BL13547">
        <v>-38.469090000000001</v>
      </c>
      <c r="BM13547" t="s">
        <v>105</v>
      </c>
      <c r="BO13547" t="s">
        <v>106</v>
      </c>
      <c r="BP13547" s="3">
        <v>45096</v>
      </c>
      <c r="BR13547">
        <v>46.73</v>
      </c>
      <c r="BS13547" t="s">
        <v>107</v>
      </c>
      <c r="BT13547" t="s">
        <v>152</v>
      </c>
      <c r="BV13547" t="s">
        <v>109</v>
      </c>
      <c r="BW13547">
        <v>149</v>
      </c>
      <c r="BX13547" t="s">
        <v>110</v>
      </c>
      <c r="BZ13547" t="s">
        <v>111</v>
      </c>
    </row>
    <row r="13548" spans="1:78" x14ac:dyDescent="0.35">
      <c r="A13548" t="s">
        <v>81</v>
      </c>
      <c r="B13548" t="s">
        <v>82</v>
      </c>
      <c r="C13548" t="s">
        <v>83</v>
      </c>
      <c r="D13548" t="s">
        <v>84</v>
      </c>
      <c r="E13548">
        <v>28772684</v>
      </c>
      <c r="F13548">
        <v>32862027</v>
      </c>
      <c r="G13548" t="s">
        <v>85</v>
      </c>
      <c r="H13548" t="s">
        <v>86</v>
      </c>
      <c r="J13548" t="s">
        <v>86</v>
      </c>
      <c r="K13548" t="s">
        <v>87</v>
      </c>
      <c r="L13548">
        <v>1</v>
      </c>
      <c r="M13548" t="s">
        <v>88</v>
      </c>
      <c r="P13548" t="s">
        <v>89</v>
      </c>
      <c r="R13548" t="s">
        <v>88</v>
      </c>
      <c r="S13548" t="s">
        <v>90</v>
      </c>
      <c r="T13548" t="s">
        <v>91</v>
      </c>
      <c r="U13548" t="s">
        <v>92</v>
      </c>
      <c r="AC13548" t="s">
        <v>93</v>
      </c>
      <c r="AD13548" t="s">
        <v>94</v>
      </c>
      <c r="AE13548" t="s">
        <v>95</v>
      </c>
      <c r="AF13548" s="1">
        <v>45093.512974537036</v>
      </c>
      <c r="AG13548" s="1">
        <v>45093.513020833336</v>
      </c>
      <c r="AH13548" s="1">
        <v>45093.514814814815</v>
      </c>
      <c r="AI13548" s="1">
        <v>45096.271504629629</v>
      </c>
      <c r="AJ13548" s="5">
        <v>2.7566898148148149</v>
      </c>
      <c r="AK13548" s="2">
        <v>4.6296296296296294E-5</v>
      </c>
      <c r="AL13548" s="2">
        <v>0</v>
      </c>
      <c r="AM13548">
        <v>0</v>
      </c>
      <c r="AN13548">
        <v>28756428</v>
      </c>
      <c r="AQ13548" t="s">
        <v>225</v>
      </c>
      <c r="AR13548" t="s">
        <v>185</v>
      </c>
      <c r="AS13548">
        <v>0</v>
      </c>
      <c r="AT13548">
        <v>0</v>
      </c>
      <c r="AU13548" t="s">
        <v>149</v>
      </c>
      <c r="AV13548" t="s">
        <v>99</v>
      </c>
      <c r="AW13548" t="s">
        <v>100</v>
      </c>
      <c r="AX13548" t="s">
        <v>226</v>
      </c>
      <c r="AY13548" t="s">
        <v>5608</v>
      </c>
      <c r="AZ13548" t="s">
        <v>6639</v>
      </c>
      <c r="BA13548" t="s">
        <v>104</v>
      </c>
      <c r="BB13548">
        <v>18117</v>
      </c>
      <c r="BC13548">
        <v>18117</v>
      </c>
      <c r="BD13548" s="1">
        <v>45096.271851851852</v>
      </c>
      <c r="BE13548" s="1">
        <v>45096.271851851852</v>
      </c>
      <c r="BF13548" s="1">
        <v>45096.271863425929</v>
      </c>
      <c r="BG13548">
        <v>-5.1815470000000001</v>
      </c>
      <c r="BH13548">
        <v>-40.669061999999997</v>
      </c>
      <c r="BI13548">
        <v>283211</v>
      </c>
      <c r="BK13548">
        <v>-3.891788</v>
      </c>
      <c r="BL13548">
        <v>-38.469090000000001</v>
      </c>
      <c r="BM13548" t="s">
        <v>105</v>
      </c>
      <c r="BO13548" t="s">
        <v>106</v>
      </c>
      <c r="BP13548" s="3">
        <v>45093</v>
      </c>
      <c r="BS13548" t="s">
        <v>107</v>
      </c>
      <c r="BT13548" t="s">
        <v>152</v>
      </c>
      <c r="BV13548" t="s">
        <v>109</v>
      </c>
      <c r="BW13548">
        <v>149</v>
      </c>
      <c r="BX13548" t="s">
        <v>110</v>
      </c>
      <c r="BZ13548" t="s">
        <v>111</v>
      </c>
    </row>
    <row r="13549" spans="1:78" x14ac:dyDescent="0.35">
      <c r="A13549" t="s">
        <v>81</v>
      </c>
      <c r="B13549" t="s">
        <v>82</v>
      </c>
      <c r="C13549" t="s">
        <v>83</v>
      </c>
      <c r="D13549" t="s">
        <v>84</v>
      </c>
      <c r="E13549">
        <v>28772642</v>
      </c>
      <c r="F13549" t="s">
        <v>6640</v>
      </c>
      <c r="G13549" t="s">
        <v>85</v>
      </c>
      <c r="H13549" t="s">
        <v>86</v>
      </c>
      <c r="J13549" t="s">
        <v>86</v>
      </c>
      <c r="K13549" t="s">
        <v>87</v>
      </c>
      <c r="L13549">
        <v>1</v>
      </c>
      <c r="M13549" t="s">
        <v>88</v>
      </c>
      <c r="P13549" t="s">
        <v>89</v>
      </c>
      <c r="R13549" t="s">
        <v>88</v>
      </c>
      <c r="S13549" t="s">
        <v>90</v>
      </c>
      <c r="T13549" t="s">
        <v>91</v>
      </c>
      <c r="U13549" t="s">
        <v>92</v>
      </c>
      <c r="AC13549" t="s">
        <v>93</v>
      </c>
      <c r="AD13549" t="s">
        <v>94</v>
      </c>
      <c r="AE13549" t="s">
        <v>95</v>
      </c>
      <c r="AF13549" s="1">
        <v>45095.331562500003</v>
      </c>
      <c r="AG13549" s="1">
        <v>45095.508217592593</v>
      </c>
      <c r="AH13549" s="1">
        <v>45095.508229166669</v>
      </c>
      <c r="AI13549" s="1">
        <v>45095.86210648148</v>
      </c>
      <c r="AJ13549" s="2">
        <v>0.35387731481481483</v>
      </c>
      <c r="AK13549" s="2">
        <v>0.1766550925925926</v>
      </c>
      <c r="AL13549" s="2">
        <v>0</v>
      </c>
      <c r="AM13549">
        <v>0</v>
      </c>
      <c r="AN13549">
        <v>28771941</v>
      </c>
      <c r="AQ13549" t="s">
        <v>4950</v>
      </c>
      <c r="AR13549" t="s">
        <v>3047</v>
      </c>
      <c r="AS13549">
        <v>0</v>
      </c>
      <c r="AT13549">
        <v>0</v>
      </c>
      <c r="AU13549" t="s">
        <v>120</v>
      </c>
      <c r="AV13549" t="s">
        <v>99</v>
      </c>
      <c r="AW13549" t="s">
        <v>100</v>
      </c>
      <c r="AX13549" t="s">
        <v>327</v>
      </c>
      <c r="AY13549" t="s">
        <v>6641</v>
      </c>
      <c r="AZ13549" t="s">
        <v>107</v>
      </c>
      <c r="BA13549" t="s">
        <v>104</v>
      </c>
      <c r="BB13549">
        <v>13564</v>
      </c>
      <c r="BC13549">
        <v>13564</v>
      </c>
      <c r="BD13549" s="1">
        <v>45095.882013888891</v>
      </c>
      <c r="BE13549" s="1">
        <v>45095.882013888891</v>
      </c>
      <c r="BF13549" s="1">
        <v>45095.882025462961</v>
      </c>
      <c r="BG13549">
        <v>-3.5064669999999998</v>
      </c>
      <c r="BH13549">
        <v>-39.584434000000002</v>
      </c>
      <c r="BI13549">
        <v>131113</v>
      </c>
      <c r="BK13549">
        <v>-3.891788</v>
      </c>
      <c r="BL13549">
        <v>-38.469090000000001</v>
      </c>
      <c r="BM13549" t="s">
        <v>105</v>
      </c>
      <c r="BO13549" t="s">
        <v>106</v>
      </c>
      <c r="BP13549" s="3">
        <v>45095</v>
      </c>
      <c r="BR13549" s="4">
        <v>7422.15</v>
      </c>
      <c r="BS13549" t="s">
        <v>107</v>
      </c>
      <c r="BT13549" t="s">
        <v>108</v>
      </c>
      <c r="BV13549" t="s">
        <v>109</v>
      </c>
      <c r="BW13549">
        <v>149</v>
      </c>
      <c r="BX13549" t="s">
        <v>110</v>
      </c>
      <c r="BZ13549" t="s">
        <v>111</v>
      </c>
    </row>
    <row r="13550" spans="1:78" x14ac:dyDescent="0.35">
      <c r="A13550" t="s">
        <v>81</v>
      </c>
      <c r="B13550" t="s">
        <v>82</v>
      </c>
      <c r="C13550" t="s">
        <v>83</v>
      </c>
      <c r="D13550" t="s">
        <v>84</v>
      </c>
      <c r="E13550">
        <v>28772532</v>
      </c>
      <c r="F13550">
        <v>32871731</v>
      </c>
      <c r="G13550" t="s">
        <v>85</v>
      </c>
      <c r="H13550" t="s">
        <v>86</v>
      </c>
      <c r="J13550" t="s">
        <v>86</v>
      </c>
      <c r="K13550" t="s">
        <v>87</v>
      </c>
      <c r="L13550">
        <v>1</v>
      </c>
      <c r="M13550" t="s">
        <v>88</v>
      </c>
      <c r="P13550" t="s">
        <v>89</v>
      </c>
      <c r="R13550" t="s">
        <v>88</v>
      </c>
      <c r="S13550" t="s">
        <v>90</v>
      </c>
      <c r="T13550" t="s">
        <v>91</v>
      </c>
      <c r="U13550" t="s">
        <v>92</v>
      </c>
      <c r="AC13550" t="s">
        <v>93</v>
      </c>
      <c r="AD13550" t="s">
        <v>94</v>
      </c>
      <c r="AE13550" t="s">
        <v>95</v>
      </c>
      <c r="AF13550" s="1">
        <v>45095.343599537038</v>
      </c>
      <c r="AG13550" s="1">
        <v>45095.343622685185</v>
      </c>
      <c r="AH13550" s="1">
        <v>45095.343634259261</v>
      </c>
      <c r="AI13550" s="1">
        <v>45095.661307870374</v>
      </c>
      <c r="AJ13550" s="2">
        <v>0.31767361111111109</v>
      </c>
      <c r="AK13550" s="2">
        <v>2.3148148148148147E-5</v>
      </c>
      <c r="AL13550" s="2">
        <v>0</v>
      </c>
      <c r="AM13550">
        <v>0</v>
      </c>
      <c r="AN13550">
        <v>28772218</v>
      </c>
      <c r="AQ13550" t="s">
        <v>180</v>
      </c>
      <c r="AR13550" t="s">
        <v>145</v>
      </c>
      <c r="AS13550">
        <v>0</v>
      </c>
      <c r="AT13550">
        <v>0</v>
      </c>
      <c r="AU13550" t="s">
        <v>120</v>
      </c>
      <c r="AV13550" t="s">
        <v>99</v>
      </c>
      <c r="AW13550" t="s">
        <v>100</v>
      </c>
      <c r="AX13550" t="s">
        <v>181</v>
      </c>
      <c r="AY13550" t="s">
        <v>6496</v>
      </c>
      <c r="AZ13550" t="s">
        <v>107</v>
      </c>
      <c r="BA13550" t="s">
        <v>104</v>
      </c>
      <c r="BB13550">
        <v>14105</v>
      </c>
      <c r="BC13550">
        <v>14105</v>
      </c>
      <c r="BD13550" s="1">
        <v>45095.661574074074</v>
      </c>
      <c r="BE13550" s="1">
        <v>45095.661574074074</v>
      </c>
      <c r="BF13550" s="1">
        <v>45095.661574074074</v>
      </c>
      <c r="BG13550">
        <v>-3.6881499999999998</v>
      </c>
      <c r="BH13550">
        <v>-40.359096000000001</v>
      </c>
      <c r="BI13550">
        <v>211150</v>
      </c>
      <c r="BK13550">
        <v>-3.891788</v>
      </c>
      <c r="BL13550">
        <v>-38.469090000000001</v>
      </c>
      <c r="BM13550" t="s">
        <v>105</v>
      </c>
      <c r="BO13550" t="s">
        <v>106</v>
      </c>
      <c r="BP13550" s="3">
        <v>45095</v>
      </c>
      <c r="BR13550" s="4">
        <v>1669.5</v>
      </c>
      <c r="BS13550" t="s">
        <v>107</v>
      </c>
      <c r="BV13550" t="s">
        <v>109</v>
      </c>
      <c r="BW13550">
        <v>149</v>
      </c>
      <c r="BX13550" t="s">
        <v>110</v>
      </c>
      <c r="BZ13550" t="s">
        <v>111</v>
      </c>
    </row>
    <row r="13551" spans="1:78" x14ac:dyDescent="0.35">
      <c r="A13551" t="s">
        <v>81</v>
      </c>
      <c r="B13551" t="s">
        <v>82</v>
      </c>
      <c r="C13551" t="s">
        <v>83</v>
      </c>
      <c r="D13551" t="s">
        <v>84</v>
      </c>
      <c r="E13551">
        <v>28771477</v>
      </c>
      <c r="F13551">
        <v>21122081608</v>
      </c>
      <c r="G13551" t="s">
        <v>85</v>
      </c>
      <c r="H13551" t="s">
        <v>86</v>
      </c>
      <c r="J13551" t="s">
        <v>86</v>
      </c>
      <c r="K13551" t="s">
        <v>87</v>
      </c>
      <c r="L13551">
        <v>1</v>
      </c>
      <c r="M13551" t="s">
        <v>88</v>
      </c>
      <c r="P13551" t="s">
        <v>89</v>
      </c>
      <c r="R13551" t="s">
        <v>88</v>
      </c>
      <c r="S13551" t="s">
        <v>90</v>
      </c>
      <c r="T13551" t="s">
        <v>91</v>
      </c>
      <c r="U13551" t="s">
        <v>92</v>
      </c>
      <c r="AC13551" t="s">
        <v>93</v>
      </c>
      <c r="AD13551" t="s">
        <v>94</v>
      </c>
      <c r="AE13551" t="s">
        <v>95</v>
      </c>
      <c r="AF13551" s="1">
        <v>45094.329965277779</v>
      </c>
      <c r="AG13551" s="1">
        <v>45094.385787037034</v>
      </c>
      <c r="AH13551" s="1">
        <v>45094.390277777777</v>
      </c>
      <c r="AI13551" s="1">
        <v>45094.525694444441</v>
      </c>
      <c r="AJ13551" s="2">
        <v>0.13525462962962964</v>
      </c>
      <c r="AK13551" s="2">
        <v>5.5821759259259258E-2</v>
      </c>
      <c r="AL13551" s="2">
        <v>0</v>
      </c>
      <c r="AM13551">
        <v>0</v>
      </c>
      <c r="AN13551">
        <v>28768059</v>
      </c>
      <c r="AQ13551" t="s">
        <v>205</v>
      </c>
      <c r="AR13551" t="s">
        <v>97</v>
      </c>
      <c r="AS13551">
        <v>91669</v>
      </c>
      <c r="AT13551">
        <v>91737</v>
      </c>
      <c r="AU13551" t="s">
        <v>120</v>
      </c>
      <c r="AV13551" t="s">
        <v>99</v>
      </c>
      <c r="AW13551" t="s">
        <v>100</v>
      </c>
      <c r="AX13551" t="s">
        <v>206</v>
      </c>
      <c r="AY13551" t="s">
        <v>6239</v>
      </c>
      <c r="AZ13551" t="s">
        <v>294</v>
      </c>
      <c r="BA13551" t="s">
        <v>104</v>
      </c>
      <c r="BB13551">
        <v>17239</v>
      </c>
      <c r="BC13551">
        <v>16336</v>
      </c>
      <c r="BD13551" s="1">
        <v>45094.703263888892</v>
      </c>
      <c r="BE13551" s="1">
        <v>45094.703263888892</v>
      </c>
      <c r="BF13551" s="1">
        <v>45096.46292824074</v>
      </c>
      <c r="BG13551">
        <v>-2.9124270000000001</v>
      </c>
      <c r="BH13551">
        <v>-40.855955999999999</v>
      </c>
      <c r="BI13551">
        <v>286759</v>
      </c>
      <c r="BK13551">
        <v>-3.891788</v>
      </c>
      <c r="BL13551">
        <v>-38.469090000000001</v>
      </c>
      <c r="BM13551" t="s">
        <v>105</v>
      </c>
      <c r="BO13551" t="s">
        <v>106</v>
      </c>
      <c r="BP13551" s="3">
        <v>45094</v>
      </c>
      <c r="BR13551" s="4">
        <v>1984.06</v>
      </c>
      <c r="BS13551" t="s">
        <v>107</v>
      </c>
      <c r="BV13551" t="s">
        <v>109</v>
      </c>
      <c r="BW13551">
        <v>149</v>
      </c>
      <c r="BX13551" t="s">
        <v>110</v>
      </c>
      <c r="BZ13551" t="s">
        <v>111</v>
      </c>
    </row>
    <row r="13552" spans="1:78" x14ac:dyDescent="0.35">
      <c r="A13552" t="s">
        <v>81</v>
      </c>
      <c r="B13552" t="s">
        <v>82</v>
      </c>
      <c r="C13552" t="s">
        <v>83</v>
      </c>
      <c r="D13552" t="s">
        <v>84</v>
      </c>
      <c r="E13552">
        <v>28770999</v>
      </c>
      <c r="F13552">
        <v>32863609</v>
      </c>
      <c r="G13552" t="s">
        <v>85</v>
      </c>
      <c r="H13552" t="s">
        <v>86</v>
      </c>
      <c r="J13552" t="s">
        <v>86</v>
      </c>
      <c r="K13552" t="s">
        <v>87</v>
      </c>
      <c r="L13552">
        <v>1</v>
      </c>
      <c r="M13552" t="s">
        <v>88</v>
      </c>
      <c r="P13552" t="s">
        <v>89</v>
      </c>
      <c r="R13552" t="s">
        <v>88</v>
      </c>
      <c r="S13552" t="s">
        <v>90</v>
      </c>
      <c r="T13552" t="s">
        <v>91</v>
      </c>
      <c r="U13552" t="s">
        <v>92</v>
      </c>
      <c r="AC13552" t="s">
        <v>93</v>
      </c>
      <c r="AD13552" t="s">
        <v>94</v>
      </c>
      <c r="AE13552" t="s">
        <v>95</v>
      </c>
      <c r="AF13552" s="1">
        <v>45094.373182870368</v>
      </c>
      <c r="AG13552" s="1">
        <v>45094.373206018521</v>
      </c>
      <c r="AH13552" s="1">
        <v>45094.372916666667</v>
      </c>
      <c r="AI13552" s="1">
        <v>45094.397222222222</v>
      </c>
      <c r="AJ13552" s="2">
        <v>2.4375000000000001E-2</v>
      </c>
      <c r="AK13552" s="2">
        <v>2.3148148148148147E-5</v>
      </c>
      <c r="AL13552" s="2">
        <v>0</v>
      </c>
      <c r="AM13552">
        <v>0</v>
      </c>
      <c r="AN13552">
        <v>28759060</v>
      </c>
      <c r="AQ13552" t="s">
        <v>709</v>
      </c>
      <c r="AR13552" s="6">
        <v>17190</v>
      </c>
      <c r="AU13552" t="s">
        <v>149</v>
      </c>
      <c r="AV13552" t="s">
        <v>99</v>
      </c>
      <c r="AW13552" t="s">
        <v>100</v>
      </c>
      <c r="AX13552" t="s">
        <v>5685</v>
      </c>
      <c r="AY13552" t="s">
        <v>6642</v>
      </c>
      <c r="AZ13552" t="s">
        <v>6643</v>
      </c>
      <c r="BA13552" t="s">
        <v>104</v>
      </c>
      <c r="BB13552">
        <v>15115</v>
      </c>
      <c r="BC13552">
        <v>17126</v>
      </c>
      <c r="BD13552" s="1">
        <v>45094.397824074076</v>
      </c>
      <c r="BE13552" s="1">
        <v>45094.397824074076</v>
      </c>
      <c r="BF13552" s="1">
        <v>45096.614027777781</v>
      </c>
      <c r="BG13552">
        <v>-3.691506</v>
      </c>
      <c r="BH13552">
        <v>-40.361952000000002</v>
      </c>
      <c r="BI13552">
        <v>211425</v>
      </c>
      <c r="BK13552">
        <v>-3.891788</v>
      </c>
      <c r="BL13552">
        <v>-38.469090000000001</v>
      </c>
      <c r="BM13552" t="s">
        <v>105</v>
      </c>
      <c r="BO13552" t="s">
        <v>106</v>
      </c>
      <c r="BP13552" s="3">
        <v>45094</v>
      </c>
      <c r="BS13552" t="s">
        <v>107</v>
      </c>
      <c r="BT13552" t="s">
        <v>152</v>
      </c>
      <c r="BV13552" t="s">
        <v>109</v>
      </c>
      <c r="BW13552">
        <v>149</v>
      </c>
      <c r="BX13552" t="s">
        <v>110</v>
      </c>
      <c r="BZ13552" t="s">
        <v>111</v>
      </c>
    </row>
    <row r="13553" spans="1:78" x14ac:dyDescent="0.35">
      <c r="A13553" t="s">
        <v>81</v>
      </c>
      <c r="B13553" t="s">
        <v>82</v>
      </c>
      <c r="C13553" t="s">
        <v>83</v>
      </c>
      <c r="D13553" t="s">
        <v>84</v>
      </c>
      <c r="E13553">
        <v>28770998</v>
      </c>
      <c r="F13553">
        <v>32863473</v>
      </c>
      <c r="G13553" t="s">
        <v>85</v>
      </c>
      <c r="H13553" t="s">
        <v>86</v>
      </c>
      <c r="J13553" t="s">
        <v>86</v>
      </c>
      <c r="K13553" t="s">
        <v>87</v>
      </c>
      <c r="L13553">
        <v>1</v>
      </c>
      <c r="M13553" t="s">
        <v>88</v>
      </c>
      <c r="P13553" t="s">
        <v>89</v>
      </c>
      <c r="R13553" t="s">
        <v>88</v>
      </c>
      <c r="S13553" t="s">
        <v>90</v>
      </c>
      <c r="T13553" t="s">
        <v>91</v>
      </c>
      <c r="U13553" t="s">
        <v>92</v>
      </c>
      <c r="AC13553" t="s">
        <v>93</v>
      </c>
      <c r="AD13553" t="s">
        <v>94</v>
      </c>
      <c r="AE13553" t="s">
        <v>95</v>
      </c>
      <c r="AF13553" s="1">
        <v>45094.365810185183</v>
      </c>
      <c r="AG13553" s="1">
        <v>45094.36582175926</v>
      </c>
      <c r="AH13553" s="1">
        <v>45094.365277777775</v>
      </c>
      <c r="AI13553" s="1">
        <v>45094.366666666669</v>
      </c>
      <c r="AJ13553" s="2">
        <v>1.25E-3</v>
      </c>
      <c r="AK13553" s="2">
        <v>1.1574074074074073E-5</v>
      </c>
      <c r="AL13553" s="2">
        <v>0</v>
      </c>
      <c r="AM13553">
        <v>0</v>
      </c>
      <c r="AN13553">
        <v>28759060</v>
      </c>
      <c r="AQ13553" t="s">
        <v>709</v>
      </c>
      <c r="AR13553" s="6">
        <v>17190</v>
      </c>
      <c r="AU13553" t="s">
        <v>149</v>
      </c>
      <c r="AV13553" t="s">
        <v>99</v>
      </c>
      <c r="AW13553" t="s">
        <v>100</v>
      </c>
      <c r="AX13553" t="s">
        <v>5685</v>
      </c>
      <c r="AY13553" t="s">
        <v>6642</v>
      </c>
      <c r="AZ13553" t="s">
        <v>6644</v>
      </c>
      <c r="BA13553" t="s">
        <v>104</v>
      </c>
      <c r="BB13553">
        <v>15115</v>
      </c>
      <c r="BC13553">
        <v>17126</v>
      </c>
      <c r="BD13553" s="1">
        <v>45094.397824074076</v>
      </c>
      <c r="BE13553" s="1">
        <v>45094.397824074076</v>
      </c>
      <c r="BF13553" s="1">
        <v>45096.614282407405</v>
      </c>
      <c r="BG13553">
        <v>-3.6969850000000002</v>
      </c>
      <c r="BH13553">
        <v>-40.373365</v>
      </c>
      <c r="BI13553">
        <v>212622</v>
      </c>
      <c r="BK13553">
        <v>-3.891788</v>
      </c>
      <c r="BL13553">
        <v>-38.469090000000001</v>
      </c>
      <c r="BM13553" t="s">
        <v>105</v>
      </c>
      <c r="BO13553" t="s">
        <v>106</v>
      </c>
      <c r="BP13553" s="3">
        <v>45094</v>
      </c>
      <c r="BS13553" t="s">
        <v>107</v>
      </c>
      <c r="BT13553" t="s">
        <v>152</v>
      </c>
      <c r="BV13553" t="s">
        <v>109</v>
      </c>
      <c r="BW13553">
        <v>149</v>
      </c>
      <c r="BX13553" t="s">
        <v>110</v>
      </c>
      <c r="BZ13553" t="s">
        <v>111</v>
      </c>
    </row>
    <row r="13554" spans="1:78" x14ac:dyDescent="0.35">
      <c r="A13554" t="s">
        <v>81</v>
      </c>
      <c r="B13554" t="s">
        <v>82</v>
      </c>
      <c r="C13554" t="s">
        <v>83</v>
      </c>
      <c r="D13554" t="s">
        <v>84</v>
      </c>
      <c r="E13554">
        <v>28770997</v>
      </c>
      <c r="F13554">
        <v>32863069</v>
      </c>
      <c r="G13554" t="s">
        <v>85</v>
      </c>
      <c r="H13554" t="s">
        <v>86</v>
      </c>
      <c r="J13554" t="s">
        <v>86</v>
      </c>
      <c r="K13554" t="s">
        <v>87</v>
      </c>
      <c r="L13554">
        <v>1</v>
      </c>
      <c r="M13554" t="s">
        <v>88</v>
      </c>
      <c r="P13554" t="s">
        <v>89</v>
      </c>
      <c r="R13554" t="s">
        <v>88</v>
      </c>
      <c r="S13554" t="s">
        <v>90</v>
      </c>
      <c r="T13554" t="s">
        <v>91</v>
      </c>
      <c r="U13554" t="s">
        <v>92</v>
      </c>
      <c r="AC13554" t="s">
        <v>93</v>
      </c>
      <c r="AD13554" t="s">
        <v>94</v>
      </c>
      <c r="AE13554" t="s">
        <v>95</v>
      </c>
      <c r="AF13554" s="1">
        <v>45094.35833333333</v>
      </c>
      <c r="AG13554" s="1">
        <v>45094.358344907407</v>
      </c>
      <c r="AH13554" s="1">
        <v>45094.35833333333</v>
      </c>
      <c r="AI13554" s="1">
        <v>45094.362500000003</v>
      </c>
      <c r="AJ13554" s="2">
        <v>4.4907407407407405E-3</v>
      </c>
      <c r="AK13554" s="2">
        <v>1.1574074074074073E-5</v>
      </c>
      <c r="AL13554" s="2">
        <v>0</v>
      </c>
      <c r="AM13554">
        <v>0</v>
      </c>
      <c r="AN13554">
        <v>28759060</v>
      </c>
      <c r="AQ13554" t="s">
        <v>709</v>
      </c>
      <c r="AR13554" s="6">
        <v>17190</v>
      </c>
      <c r="AU13554" t="s">
        <v>149</v>
      </c>
      <c r="AV13554" t="s">
        <v>99</v>
      </c>
      <c r="AW13554" t="s">
        <v>100</v>
      </c>
      <c r="AX13554" t="s">
        <v>5685</v>
      </c>
      <c r="AY13554" t="s">
        <v>6642</v>
      </c>
      <c r="AZ13554" t="s">
        <v>6645</v>
      </c>
      <c r="BA13554" t="s">
        <v>104</v>
      </c>
      <c r="BB13554">
        <v>15115</v>
      </c>
      <c r="BC13554">
        <v>17126</v>
      </c>
      <c r="BD13554" s="1">
        <v>45094.397824074076</v>
      </c>
      <c r="BE13554" s="1">
        <v>45094.397824074076</v>
      </c>
      <c r="BF13554" s="1">
        <v>45096.614479166667</v>
      </c>
      <c r="BG13554">
        <v>-3.6970369999999999</v>
      </c>
      <c r="BH13554">
        <v>-40.373387999999998</v>
      </c>
      <c r="BI13554">
        <v>212624</v>
      </c>
      <c r="BK13554">
        <v>-3.891788</v>
      </c>
      <c r="BL13554">
        <v>-38.469090000000001</v>
      </c>
      <c r="BM13554" t="s">
        <v>105</v>
      </c>
      <c r="BO13554" t="s">
        <v>106</v>
      </c>
      <c r="BP13554" s="3">
        <v>45094</v>
      </c>
      <c r="BS13554" t="s">
        <v>107</v>
      </c>
      <c r="BT13554" t="s">
        <v>152</v>
      </c>
      <c r="BV13554" t="s">
        <v>109</v>
      </c>
      <c r="BW13554">
        <v>149</v>
      </c>
      <c r="BX13554" t="s">
        <v>110</v>
      </c>
      <c r="BZ13554" t="s">
        <v>111</v>
      </c>
    </row>
    <row r="13555" spans="1:78" x14ac:dyDescent="0.35">
      <c r="A13555" t="s">
        <v>81</v>
      </c>
      <c r="B13555" t="s">
        <v>82</v>
      </c>
      <c r="C13555" t="s">
        <v>83</v>
      </c>
      <c r="D13555" t="s">
        <v>84</v>
      </c>
      <c r="E13555">
        <v>28770996</v>
      </c>
      <c r="F13555">
        <v>32862821</v>
      </c>
      <c r="G13555" t="s">
        <v>85</v>
      </c>
      <c r="H13555" t="s">
        <v>86</v>
      </c>
      <c r="J13555" t="s">
        <v>86</v>
      </c>
      <c r="K13555" t="s">
        <v>87</v>
      </c>
      <c r="L13555">
        <v>1</v>
      </c>
      <c r="M13555" t="s">
        <v>88</v>
      </c>
      <c r="P13555" t="s">
        <v>89</v>
      </c>
      <c r="R13555" t="s">
        <v>88</v>
      </c>
      <c r="S13555" t="s">
        <v>90</v>
      </c>
      <c r="T13555" t="s">
        <v>91</v>
      </c>
      <c r="U13555" t="s">
        <v>92</v>
      </c>
      <c r="AC13555" t="s">
        <v>93</v>
      </c>
      <c r="AD13555" t="s">
        <v>94</v>
      </c>
      <c r="AE13555" t="s">
        <v>95</v>
      </c>
      <c r="AF13555" s="1">
        <v>45094.349849537037</v>
      </c>
      <c r="AG13555" s="1">
        <v>45094.349872685183</v>
      </c>
      <c r="AH13555" s="1">
        <v>45094.349305555559</v>
      </c>
      <c r="AI13555" s="1">
        <v>45094.351388888892</v>
      </c>
      <c r="AJ13555" s="2">
        <v>1.712962962962963E-3</v>
      </c>
      <c r="AK13555" s="2">
        <v>2.3148148148148147E-5</v>
      </c>
      <c r="AL13555" s="2">
        <v>0</v>
      </c>
      <c r="AM13555">
        <v>0</v>
      </c>
      <c r="AN13555">
        <v>28759060</v>
      </c>
      <c r="AQ13555" t="s">
        <v>709</v>
      </c>
      <c r="AR13555" s="6">
        <v>17190</v>
      </c>
      <c r="AU13555" t="s">
        <v>149</v>
      </c>
      <c r="AV13555" t="s">
        <v>99</v>
      </c>
      <c r="AW13555" t="s">
        <v>100</v>
      </c>
      <c r="AX13555" t="s">
        <v>5685</v>
      </c>
      <c r="AY13555" t="s">
        <v>6642</v>
      </c>
      <c r="AZ13555" t="s">
        <v>6646</v>
      </c>
      <c r="BA13555" t="s">
        <v>104</v>
      </c>
      <c r="BB13555">
        <v>15115</v>
      </c>
      <c r="BC13555">
        <v>17126</v>
      </c>
      <c r="BD13555" s="1">
        <v>45094.397824074076</v>
      </c>
      <c r="BE13555" s="1">
        <v>45094.397824074076</v>
      </c>
      <c r="BF13555" s="1">
        <v>45096.615104166667</v>
      </c>
      <c r="BG13555">
        <v>-3.6970040000000002</v>
      </c>
      <c r="BH13555">
        <v>-40.373384000000001</v>
      </c>
      <c r="BI13555">
        <v>212624</v>
      </c>
      <c r="BK13555">
        <v>-3.891788</v>
      </c>
      <c r="BL13555">
        <v>-38.469090000000001</v>
      </c>
      <c r="BM13555" t="s">
        <v>105</v>
      </c>
      <c r="BO13555" t="s">
        <v>106</v>
      </c>
      <c r="BP13555" s="3">
        <v>45094</v>
      </c>
      <c r="BS13555" t="s">
        <v>107</v>
      </c>
      <c r="BT13555" t="s">
        <v>152</v>
      </c>
      <c r="BV13555" t="s">
        <v>109</v>
      </c>
      <c r="BW13555">
        <v>149</v>
      </c>
      <c r="BX13555" t="s">
        <v>110</v>
      </c>
      <c r="BZ13555" t="s">
        <v>111</v>
      </c>
    </row>
    <row r="13556" spans="1:78" x14ac:dyDescent="0.35">
      <c r="A13556" t="s">
        <v>81</v>
      </c>
      <c r="B13556" t="s">
        <v>82</v>
      </c>
      <c r="C13556" t="s">
        <v>83</v>
      </c>
      <c r="D13556" t="s">
        <v>84</v>
      </c>
      <c r="E13556">
        <v>28770995</v>
      </c>
      <c r="F13556">
        <v>32858421</v>
      </c>
      <c r="G13556" t="s">
        <v>85</v>
      </c>
      <c r="H13556" t="s">
        <v>86</v>
      </c>
      <c r="J13556" t="s">
        <v>86</v>
      </c>
      <c r="K13556" t="s">
        <v>87</v>
      </c>
      <c r="L13556">
        <v>1</v>
      </c>
      <c r="M13556" t="s">
        <v>88</v>
      </c>
      <c r="P13556" t="s">
        <v>89</v>
      </c>
      <c r="R13556" t="s">
        <v>88</v>
      </c>
      <c r="S13556" t="s">
        <v>90</v>
      </c>
      <c r="T13556" t="s">
        <v>91</v>
      </c>
      <c r="U13556" t="s">
        <v>92</v>
      </c>
      <c r="AC13556" t="s">
        <v>93</v>
      </c>
      <c r="AD13556" t="s">
        <v>94</v>
      </c>
      <c r="AE13556" t="s">
        <v>95</v>
      </c>
      <c r="AF13556" s="1">
        <v>45094.348171296297</v>
      </c>
      <c r="AG13556" s="1">
        <v>45094.348194444443</v>
      </c>
      <c r="AH13556" s="1">
        <v>45094.347916666666</v>
      </c>
      <c r="AI13556" s="1">
        <v>45094.349305555559</v>
      </c>
      <c r="AJ13556" s="2">
        <v>1.1689814814814816E-3</v>
      </c>
      <c r="AK13556" s="2">
        <v>2.3148148148148147E-5</v>
      </c>
      <c r="AL13556" s="2">
        <v>0</v>
      </c>
      <c r="AM13556">
        <v>0</v>
      </c>
      <c r="AN13556">
        <v>28759060</v>
      </c>
      <c r="AQ13556" t="s">
        <v>709</v>
      </c>
      <c r="AR13556" s="6">
        <v>17190</v>
      </c>
      <c r="AU13556" t="s">
        <v>149</v>
      </c>
      <c r="AV13556" t="s">
        <v>99</v>
      </c>
      <c r="AW13556" t="s">
        <v>100</v>
      </c>
      <c r="AX13556" t="s">
        <v>5685</v>
      </c>
      <c r="AY13556" t="s">
        <v>6642</v>
      </c>
      <c r="AZ13556" t="s">
        <v>6647</v>
      </c>
      <c r="BA13556" t="s">
        <v>104</v>
      </c>
      <c r="BB13556">
        <v>15115</v>
      </c>
      <c r="BC13556">
        <v>17126</v>
      </c>
      <c r="BD13556" s="1">
        <v>45094.397824074076</v>
      </c>
      <c r="BE13556" s="1">
        <v>45094.397824074076</v>
      </c>
      <c r="BF13556" s="1">
        <v>45096.614722222221</v>
      </c>
      <c r="BG13556">
        <v>-3.6969829999999999</v>
      </c>
      <c r="BH13556">
        <v>-40.373373000000001</v>
      </c>
      <c r="BI13556">
        <v>212623</v>
      </c>
      <c r="BK13556">
        <v>-3.891788</v>
      </c>
      <c r="BL13556">
        <v>-38.469090000000001</v>
      </c>
      <c r="BM13556" t="s">
        <v>105</v>
      </c>
      <c r="BO13556" t="s">
        <v>106</v>
      </c>
      <c r="BP13556" s="3">
        <v>45094</v>
      </c>
      <c r="BS13556" t="s">
        <v>107</v>
      </c>
      <c r="BT13556" t="s">
        <v>152</v>
      </c>
      <c r="BV13556" t="s">
        <v>109</v>
      </c>
      <c r="BW13556">
        <v>149</v>
      </c>
      <c r="BX13556" t="s">
        <v>110</v>
      </c>
      <c r="BZ13556" t="s">
        <v>111</v>
      </c>
    </row>
    <row r="13557" spans="1:78" x14ac:dyDescent="0.35">
      <c r="A13557" t="s">
        <v>81</v>
      </c>
      <c r="B13557" t="s">
        <v>82</v>
      </c>
      <c r="C13557" t="s">
        <v>83</v>
      </c>
      <c r="D13557" t="s">
        <v>84</v>
      </c>
      <c r="E13557">
        <v>28766936</v>
      </c>
      <c r="F13557">
        <v>20223010443</v>
      </c>
      <c r="G13557" t="s">
        <v>228</v>
      </c>
      <c r="H13557" t="s">
        <v>86</v>
      </c>
      <c r="J13557" t="s">
        <v>86</v>
      </c>
      <c r="K13557" t="s">
        <v>87</v>
      </c>
      <c r="L13557">
        <v>1</v>
      </c>
      <c r="M13557" t="s">
        <v>88</v>
      </c>
      <c r="P13557" t="s">
        <v>89</v>
      </c>
      <c r="R13557" t="s">
        <v>88</v>
      </c>
      <c r="S13557" t="s">
        <v>90</v>
      </c>
      <c r="T13557" t="s">
        <v>91</v>
      </c>
      <c r="U13557" t="s">
        <v>92</v>
      </c>
      <c r="AC13557" t="s">
        <v>229</v>
      </c>
      <c r="AD13557" t="s">
        <v>230</v>
      </c>
      <c r="AE13557" t="s">
        <v>231</v>
      </c>
      <c r="AF13557" s="1">
        <v>45093.941886574074</v>
      </c>
      <c r="AG13557" s="1">
        <v>45093.941967592589</v>
      </c>
      <c r="AH13557" s="1">
        <v>45093.942048611112</v>
      </c>
      <c r="AI13557" s="1">
        <v>45093.942152777781</v>
      </c>
      <c r="AJ13557" s="2">
        <v>1.0416666666666667E-4</v>
      </c>
      <c r="AK13557" s="2">
        <v>8.1018518518518516E-5</v>
      </c>
      <c r="AL13557" s="2">
        <v>0</v>
      </c>
      <c r="AM13557">
        <v>0</v>
      </c>
      <c r="AN13557">
        <v>28765132</v>
      </c>
      <c r="AQ13557" t="s">
        <v>232</v>
      </c>
      <c r="AR13557" t="s">
        <v>233</v>
      </c>
      <c r="AS13557">
        <v>0</v>
      </c>
      <c r="AT13557">
        <v>0</v>
      </c>
      <c r="AU13557" t="s">
        <v>120</v>
      </c>
      <c r="AV13557" t="s">
        <v>99</v>
      </c>
      <c r="AW13557" t="s">
        <v>100</v>
      </c>
      <c r="AX13557" t="s">
        <v>121</v>
      </c>
      <c r="AY13557" t="s">
        <v>122</v>
      </c>
      <c r="AZ13557" t="s">
        <v>107</v>
      </c>
      <c r="BA13557" t="s">
        <v>104</v>
      </c>
      <c r="BB13557">
        <v>16243</v>
      </c>
      <c r="BC13557">
        <v>16243</v>
      </c>
      <c r="BD13557" s="1">
        <v>45093.950162037036</v>
      </c>
      <c r="BE13557" s="1">
        <v>45093.950162037036</v>
      </c>
      <c r="BF13557" s="1">
        <v>45093.950173611112</v>
      </c>
      <c r="BK13557">
        <v>-3.891788</v>
      </c>
      <c r="BL13557">
        <v>-38.469090000000001</v>
      </c>
      <c r="BM13557" t="s">
        <v>105</v>
      </c>
      <c r="BO13557" t="s">
        <v>106</v>
      </c>
      <c r="BP13557" s="3">
        <v>45093</v>
      </c>
      <c r="BS13557" t="s">
        <v>107</v>
      </c>
      <c r="BT13557" t="s">
        <v>126</v>
      </c>
      <c r="BV13557" t="s">
        <v>109</v>
      </c>
      <c r="BW13557">
        <v>3014000</v>
      </c>
      <c r="BX13557" t="s">
        <v>236</v>
      </c>
      <c r="BZ13557" t="s">
        <v>111</v>
      </c>
    </row>
    <row r="13558" spans="1:78" x14ac:dyDescent="0.35">
      <c r="A13558" t="s">
        <v>81</v>
      </c>
      <c r="B13558" t="s">
        <v>82</v>
      </c>
      <c r="C13558" t="s">
        <v>83</v>
      </c>
      <c r="D13558" t="s">
        <v>84</v>
      </c>
      <c r="E13558">
        <v>28766898</v>
      </c>
      <c r="F13558">
        <v>26122122620</v>
      </c>
      <c r="G13558" t="s">
        <v>85</v>
      </c>
      <c r="H13558" t="s">
        <v>86</v>
      </c>
      <c r="J13558" t="s">
        <v>86</v>
      </c>
      <c r="K13558" t="s">
        <v>87</v>
      </c>
      <c r="L13558" t="s">
        <v>394</v>
      </c>
      <c r="M13558" t="s">
        <v>88</v>
      </c>
      <c r="P13558" t="s">
        <v>89</v>
      </c>
      <c r="R13558" t="s">
        <v>88</v>
      </c>
      <c r="S13558" t="s">
        <v>90</v>
      </c>
      <c r="T13558" t="s">
        <v>91</v>
      </c>
      <c r="U13558" t="s">
        <v>92</v>
      </c>
      <c r="AC13558" t="s">
        <v>93</v>
      </c>
      <c r="AD13558" t="s">
        <v>94</v>
      </c>
      <c r="AE13558" t="s">
        <v>95</v>
      </c>
      <c r="AF13558" s="1">
        <v>45093.315497685187</v>
      </c>
      <c r="AG13558" s="1">
        <v>45093.348657407405</v>
      </c>
      <c r="AH13558" s="1">
        <v>45093.348668981482</v>
      </c>
      <c r="AI13558" s="1">
        <v>45093.853761574072</v>
      </c>
      <c r="AJ13558" s="2">
        <v>0.50509259259259254</v>
      </c>
      <c r="AK13558" s="2">
        <v>3.3159722222222222E-2</v>
      </c>
      <c r="AL13558" s="2">
        <v>0</v>
      </c>
      <c r="AM13558">
        <v>0</v>
      </c>
      <c r="AN13558">
        <v>28756858</v>
      </c>
      <c r="AQ13558" t="s">
        <v>137</v>
      </c>
      <c r="AR13558" t="s">
        <v>138</v>
      </c>
      <c r="AS13558">
        <v>0</v>
      </c>
      <c r="AT13558">
        <v>0</v>
      </c>
      <c r="AU13558" t="s">
        <v>98</v>
      </c>
      <c r="AV13558" t="s">
        <v>99</v>
      </c>
      <c r="AW13558" t="s">
        <v>100</v>
      </c>
      <c r="AX13558" t="s">
        <v>2929</v>
      </c>
      <c r="AY13558" t="s">
        <v>6184</v>
      </c>
      <c r="AZ13558" t="s">
        <v>107</v>
      </c>
      <c r="BA13558" t="s">
        <v>104</v>
      </c>
      <c r="BB13558">
        <v>13865</v>
      </c>
      <c r="BC13558">
        <v>13865</v>
      </c>
      <c r="BD13558" s="1">
        <v>45093.853958333333</v>
      </c>
      <c r="BE13558" s="1">
        <v>45093.853958333333</v>
      </c>
      <c r="BF13558" s="1">
        <v>45093.853958333333</v>
      </c>
      <c r="BG13558">
        <v>-3.497519</v>
      </c>
      <c r="BH13558">
        <v>-39.599426000000001</v>
      </c>
      <c r="BK13558" t="s">
        <v>141</v>
      </c>
      <c r="BL13558" t="s">
        <v>141</v>
      </c>
      <c r="BM13558" t="s">
        <v>105</v>
      </c>
      <c r="BO13558" t="s">
        <v>106</v>
      </c>
      <c r="BP13558" s="3">
        <v>45093</v>
      </c>
      <c r="BR13558" s="4">
        <v>1484</v>
      </c>
      <c r="BS13558" t="s">
        <v>107</v>
      </c>
      <c r="BV13558" t="s">
        <v>109</v>
      </c>
      <c r="BW13558">
        <v>149</v>
      </c>
      <c r="BX13558" t="s">
        <v>110</v>
      </c>
      <c r="BZ13558" t="s">
        <v>111</v>
      </c>
    </row>
    <row r="13559" spans="1:78" x14ac:dyDescent="0.35">
      <c r="A13559" t="s">
        <v>81</v>
      </c>
      <c r="B13559" t="s">
        <v>82</v>
      </c>
      <c r="C13559" t="s">
        <v>83</v>
      </c>
      <c r="D13559" t="s">
        <v>84</v>
      </c>
      <c r="E13559">
        <v>28766856</v>
      </c>
      <c r="F13559">
        <v>4509378</v>
      </c>
      <c r="G13559" t="s">
        <v>85</v>
      </c>
      <c r="H13559" t="s">
        <v>86</v>
      </c>
      <c r="J13559" t="s">
        <v>86</v>
      </c>
      <c r="K13559" t="s">
        <v>87</v>
      </c>
      <c r="L13559">
        <v>1</v>
      </c>
      <c r="M13559" t="s">
        <v>88</v>
      </c>
      <c r="P13559" t="s">
        <v>89</v>
      </c>
      <c r="R13559" t="s">
        <v>88</v>
      </c>
      <c r="S13559" t="s">
        <v>90</v>
      </c>
      <c r="T13559" t="s">
        <v>91</v>
      </c>
      <c r="U13559" t="s">
        <v>92</v>
      </c>
      <c r="AC13559" t="s">
        <v>93</v>
      </c>
      <c r="AD13559" t="s">
        <v>94</v>
      </c>
      <c r="AE13559" t="s">
        <v>95</v>
      </c>
      <c r="AF13559" s="1">
        <v>45093.34065972222</v>
      </c>
      <c r="AG13559" s="1">
        <v>45093.387430555558</v>
      </c>
      <c r="AH13559" s="1">
        <v>45093.695590277777</v>
      </c>
      <c r="AI13559" s="1">
        <v>45093.722962962966</v>
      </c>
      <c r="AJ13559" s="2">
        <v>2.7372685185185184E-2</v>
      </c>
      <c r="AK13559" s="2">
        <v>4.6770833333333331E-2</v>
      </c>
      <c r="AL13559" s="2">
        <v>0</v>
      </c>
      <c r="AM13559">
        <v>0</v>
      </c>
      <c r="AN13559">
        <v>28762016</v>
      </c>
      <c r="AQ13559" t="s">
        <v>598</v>
      </c>
      <c r="AR13559" t="s">
        <v>185</v>
      </c>
      <c r="AS13559">
        <v>0</v>
      </c>
      <c r="AT13559">
        <v>0</v>
      </c>
      <c r="AU13559" t="s">
        <v>120</v>
      </c>
      <c r="AV13559" t="s">
        <v>99</v>
      </c>
      <c r="AW13559" t="s">
        <v>100</v>
      </c>
      <c r="AX13559" t="s">
        <v>146</v>
      </c>
      <c r="AY13559" t="s">
        <v>4949</v>
      </c>
      <c r="AZ13559" t="s">
        <v>107</v>
      </c>
      <c r="BA13559" t="s">
        <v>104</v>
      </c>
      <c r="BB13559">
        <v>9386</v>
      </c>
      <c r="BC13559">
        <v>9386</v>
      </c>
      <c r="BD13559" s="1">
        <v>45093.850810185184</v>
      </c>
      <c r="BE13559" s="1">
        <v>45093.850810185184</v>
      </c>
      <c r="BF13559" s="1">
        <v>45093.850810185184</v>
      </c>
      <c r="BG13559">
        <v>-3.4836429999999998</v>
      </c>
      <c r="BH13559">
        <v>-39.583852999999998</v>
      </c>
      <c r="BI13559">
        <v>131906</v>
      </c>
      <c r="BK13559">
        <v>-3.891788</v>
      </c>
      <c r="BL13559">
        <v>-38.469090000000001</v>
      </c>
      <c r="BM13559" t="s">
        <v>105</v>
      </c>
      <c r="BO13559" t="s">
        <v>106</v>
      </c>
      <c r="BP13559" s="3">
        <v>45093</v>
      </c>
      <c r="BR13559" s="4">
        <v>1776.03</v>
      </c>
      <c r="BS13559" t="s">
        <v>107</v>
      </c>
      <c r="BT13559" t="s">
        <v>108</v>
      </c>
      <c r="BV13559" t="s">
        <v>109</v>
      </c>
      <c r="BW13559">
        <v>149</v>
      </c>
      <c r="BX13559" t="s">
        <v>110</v>
      </c>
      <c r="BZ13559" t="s">
        <v>111</v>
      </c>
    </row>
    <row r="13560" spans="1:78" x14ac:dyDescent="0.35">
      <c r="A13560" t="s">
        <v>81</v>
      </c>
      <c r="B13560" t="s">
        <v>82</v>
      </c>
      <c r="C13560" t="s">
        <v>83</v>
      </c>
      <c r="D13560" t="s">
        <v>84</v>
      </c>
      <c r="E13560">
        <v>28766830</v>
      </c>
      <c r="F13560">
        <v>32861595</v>
      </c>
      <c r="G13560" t="s">
        <v>85</v>
      </c>
      <c r="H13560" t="s">
        <v>86</v>
      </c>
      <c r="J13560" t="s">
        <v>86</v>
      </c>
      <c r="K13560" t="s">
        <v>87</v>
      </c>
      <c r="L13560">
        <v>1</v>
      </c>
      <c r="M13560" t="s">
        <v>88</v>
      </c>
      <c r="P13560" t="s">
        <v>89</v>
      </c>
      <c r="R13560" t="s">
        <v>88</v>
      </c>
      <c r="S13560" t="s">
        <v>90</v>
      </c>
      <c r="T13560" t="s">
        <v>91</v>
      </c>
      <c r="U13560" t="s">
        <v>92</v>
      </c>
      <c r="AC13560" t="s">
        <v>93</v>
      </c>
      <c r="AD13560" t="s">
        <v>94</v>
      </c>
      <c r="AE13560" t="s">
        <v>95</v>
      </c>
      <c r="AF13560" s="1">
        <v>45093.627384259256</v>
      </c>
      <c r="AG13560" s="1">
        <v>45093.627395833333</v>
      </c>
      <c r="AH13560" s="1">
        <v>45093.627083333333</v>
      </c>
      <c r="AI13560" s="1">
        <v>45093.84375</v>
      </c>
      <c r="AJ13560" s="2">
        <v>0.21660879629629629</v>
      </c>
      <c r="AK13560" s="2">
        <v>1.1574074074074073E-5</v>
      </c>
      <c r="AL13560" s="2">
        <v>0</v>
      </c>
      <c r="AM13560">
        <v>0</v>
      </c>
      <c r="AN13560">
        <v>28765656</v>
      </c>
      <c r="AQ13560" t="s">
        <v>326</v>
      </c>
      <c r="AR13560" t="s">
        <v>185</v>
      </c>
      <c r="AU13560" t="s">
        <v>98</v>
      </c>
      <c r="AV13560" t="s">
        <v>99</v>
      </c>
      <c r="AW13560" t="s">
        <v>100</v>
      </c>
      <c r="AX13560" t="s">
        <v>193</v>
      </c>
      <c r="AY13560" t="s">
        <v>6403</v>
      </c>
      <c r="AZ13560" t="s">
        <v>6648</v>
      </c>
      <c r="BA13560" t="s">
        <v>104</v>
      </c>
      <c r="BB13560">
        <v>18104</v>
      </c>
      <c r="BC13560">
        <v>17126</v>
      </c>
      <c r="BD13560" s="1">
        <v>45093.844212962962</v>
      </c>
      <c r="BE13560" s="1">
        <v>45093.844212962962</v>
      </c>
      <c r="BF13560" s="1">
        <v>45096.608460648145</v>
      </c>
      <c r="BG13560">
        <v>-3.484083</v>
      </c>
      <c r="BH13560">
        <v>-39.575412</v>
      </c>
      <c r="BI13560">
        <v>131010</v>
      </c>
      <c r="BK13560">
        <v>-3.891788</v>
      </c>
      <c r="BL13560">
        <v>-38.469090000000001</v>
      </c>
      <c r="BM13560" t="s">
        <v>105</v>
      </c>
      <c r="BO13560" t="s">
        <v>106</v>
      </c>
      <c r="BP13560" s="3">
        <v>45093</v>
      </c>
      <c r="BR13560">
        <v>190.71</v>
      </c>
      <c r="BS13560" t="s">
        <v>107</v>
      </c>
      <c r="BT13560" t="s">
        <v>196</v>
      </c>
      <c r="BV13560" t="s">
        <v>109</v>
      </c>
      <c r="BW13560">
        <v>149</v>
      </c>
      <c r="BX13560" t="s">
        <v>110</v>
      </c>
      <c r="BZ13560" t="s">
        <v>111</v>
      </c>
    </row>
    <row r="13561" spans="1:78" x14ac:dyDescent="0.35">
      <c r="A13561" t="s">
        <v>81</v>
      </c>
      <c r="B13561" t="s">
        <v>82</v>
      </c>
      <c r="C13561" t="s">
        <v>83</v>
      </c>
      <c r="D13561" t="s">
        <v>84</v>
      </c>
      <c r="E13561">
        <v>28766792</v>
      </c>
      <c r="F13561">
        <v>19223050703</v>
      </c>
      <c r="G13561" t="s">
        <v>85</v>
      </c>
      <c r="H13561" t="s">
        <v>86</v>
      </c>
      <c r="J13561" t="s">
        <v>86</v>
      </c>
      <c r="K13561" t="s">
        <v>87</v>
      </c>
      <c r="L13561">
        <v>1</v>
      </c>
      <c r="M13561" t="s">
        <v>88</v>
      </c>
      <c r="P13561" t="s">
        <v>89</v>
      </c>
      <c r="R13561" t="s">
        <v>88</v>
      </c>
      <c r="S13561" t="s">
        <v>90</v>
      </c>
      <c r="T13561" t="s">
        <v>91</v>
      </c>
      <c r="U13561" t="s">
        <v>92</v>
      </c>
      <c r="AC13561" t="s">
        <v>93</v>
      </c>
      <c r="AD13561" t="s">
        <v>94</v>
      </c>
      <c r="AE13561" t="s">
        <v>95</v>
      </c>
      <c r="AF13561" s="1">
        <v>45093.304560185185</v>
      </c>
      <c r="AG13561" s="1">
        <v>45093.759270833332</v>
      </c>
      <c r="AH13561" s="1">
        <v>45093.759027777778</v>
      </c>
      <c r="AI13561" s="1">
        <v>45093.759027777778</v>
      </c>
      <c r="AJ13561" s="2">
        <v>1.1574074074074073E-5</v>
      </c>
      <c r="AK13561" s="2">
        <v>0.45471064814814816</v>
      </c>
      <c r="AL13561" s="2">
        <v>0</v>
      </c>
      <c r="AM13561">
        <v>0</v>
      </c>
      <c r="AN13561">
        <v>28758066</v>
      </c>
      <c r="AQ13561" t="s">
        <v>3046</v>
      </c>
      <c r="AR13561" t="s">
        <v>3047</v>
      </c>
      <c r="AU13561" t="s">
        <v>120</v>
      </c>
      <c r="AV13561" t="s">
        <v>99</v>
      </c>
      <c r="AW13561" t="s">
        <v>100</v>
      </c>
      <c r="AX13561" t="s">
        <v>154</v>
      </c>
      <c r="AY13561" t="s">
        <v>6649</v>
      </c>
      <c r="BA13561" t="s">
        <v>104</v>
      </c>
      <c r="BB13561">
        <v>18138</v>
      </c>
      <c r="BC13561">
        <v>16336</v>
      </c>
      <c r="BD13561" s="1">
        <v>45093.785567129627</v>
      </c>
      <c r="BE13561" s="1">
        <v>45093.785567129627</v>
      </c>
      <c r="BF13561" s="1">
        <v>45099.527800925927</v>
      </c>
      <c r="BG13561">
        <v>-3.5625819999999999</v>
      </c>
      <c r="BH13561">
        <v>-41.101576000000001</v>
      </c>
      <c r="BI13561">
        <v>294708</v>
      </c>
      <c r="BK13561">
        <v>-3.891788</v>
      </c>
      <c r="BL13561">
        <v>-38.469090000000001</v>
      </c>
      <c r="BM13561" t="s">
        <v>105</v>
      </c>
      <c r="BO13561" t="s">
        <v>106</v>
      </c>
      <c r="BP13561" s="3">
        <v>45093</v>
      </c>
      <c r="BR13561" s="4">
        <v>4253.3999999999996</v>
      </c>
      <c r="BS13561" t="s">
        <v>107</v>
      </c>
      <c r="BV13561" t="s">
        <v>109</v>
      </c>
      <c r="BW13561">
        <v>149</v>
      </c>
      <c r="BX13561" t="s">
        <v>110</v>
      </c>
      <c r="BZ13561" t="s">
        <v>111</v>
      </c>
    </row>
    <row r="13562" spans="1:78" x14ac:dyDescent="0.35">
      <c r="A13562" t="s">
        <v>81</v>
      </c>
      <c r="B13562" t="s">
        <v>82</v>
      </c>
      <c r="C13562" t="s">
        <v>83</v>
      </c>
      <c r="D13562" t="s">
        <v>84</v>
      </c>
      <c r="E13562">
        <v>28766774</v>
      </c>
      <c r="F13562">
        <v>7100460</v>
      </c>
      <c r="G13562" t="s">
        <v>85</v>
      </c>
      <c r="H13562" t="s">
        <v>86</v>
      </c>
      <c r="J13562" t="s">
        <v>86</v>
      </c>
      <c r="K13562" t="s">
        <v>87</v>
      </c>
      <c r="L13562">
        <v>1</v>
      </c>
      <c r="M13562" t="s">
        <v>88</v>
      </c>
      <c r="P13562" t="s">
        <v>89</v>
      </c>
      <c r="R13562" t="s">
        <v>88</v>
      </c>
      <c r="S13562" t="s">
        <v>90</v>
      </c>
      <c r="T13562" t="s">
        <v>91</v>
      </c>
      <c r="U13562" t="s">
        <v>92</v>
      </c>
      <c r="AC13562" t="s">
        <v>93</v>
      </c>
      <c r="AD13562" t="s">
        <v>94</v>
      </c>
      <c r="AE13562" t="s">
        <v>95</v>
      </c>
      <c r="AF13562" s="1">
        <v>45093.340752314813</v>
      </c>
      <c r="AG13562" s="1">
        <v>45093.340787037036</v>
      </c>
      <c r="AH13562" s="1">
        <v>45093.340277777781</v>
      </c>
      <c r="AI13562" s="1">
        <v>45093.779166666667</v>
      </c>
      <c r="AJ13562" s="2">
        <v>0.43900462962962961</v>
      </c>
      <c r="AK13562" s="2">
        <v>3.4722222222222222E-5</v>
      </c>
      <c r="AL13562" s="2">
        <v>0</v>
      </c>
      <c r="AM13562">
        <v>0</v>
      </c>
      <c r="AN13562">
        <v>28762767</v>
      </c>
      <c r="AQ13562" t="s">
        <v>180</v>
      </c>
      <c r="AR13562" t="s">
        <v>145</v>
      </c>
      <c r="AU13562" t="s">
        <v>120</v>
      </c>
      <c r="AV13562" t="s">
        <v>99</v>
      </c>
      <c r="AW13562" t="s">
        <v>100</v>
      </c>
      <c r="AX13562" t="s">
        <v>181</v>
      </c>
      <c r="AY13562" t="s">
        <v>6496</v>
      </c>
      <c r="BA13562" t="s">
        <v>104</v>
      </c>
      <c r="BB13562">
        <v>14105</v>
      </c>
      <c r="BC13562">
        <v>18245</v>
      </c>
      <c r="BD13562" s="1">
        <v>45093.78020833333</v>
      </c>
      <c r="BE13562" s="1">
        <v>45093.78020833333</v>
      </c>
      <c r="BF13562" s="1">
        <v>45096.391631944447</v>
      </c>
      <c r="BG13562">
        <v>-3.6881550000000001</v>
      </c>
      <c r="BH13562">
        <v>-40.359147999999998</v>
      </c>
      <c r="BI13562">
        <v>211156</v>
      </c>
      <c r="BK13562">
        <v>-3.891788</v>
      </c>
      <c r="BL13562">
        <v>-38.469090000000001</v>
      </c>
      <c r="BM13562" t="s">
        <v>105</v>
      </c>
      <c r="BO13562" t="s">
        <v>106</v>
      </c>
      <c r="BP13562" s="3">
        <v>45093</v>
      </c>
      <c r="BR13562" s="4">
        <v>1824.65</v>
      </c>
      <c r="BS13562" t="s">
        <v>107</v>
      </c>
      <c r="BV13562" t="s">
        <v>109</v>
      </c>
      <c r="BW13562">
        <v>149</v>
      </c>
      <c r="BX13562" t="s">
        <v>110</v>
      </c>
      <c r="BZ13562" t="s">
        <v>111</v>
      </c>
    </row>
    <row r="13563" spans="1:78" x14ac:dyDescent="0.35">
      <c r="A13563" t="s">
        <v>81</v>
      </c>
      <c r="B13563" t="s">
        <v>82</v>
      </c>
      <c r="C13563" t="s">
        <v>83</v>
      </c>
      <c r="D13563" t="s">
        <v>84</v>
      </c>
      <c r="E13563">
        <v>28766756</v>
      </c>
      <c r="F13563">
        <v>7100460</v>
      </c>
      <c r="G13563" t="s">
        <v>85</v>
      </c>
      <c r="H13563" t="s">
        <v>86</v>
      </c>
      <c r="J13563" t="s">
        <v>86</v>
      </c>
      <c r="K13563" t="s">
        <v>87</v>
      </c>
      <c r="L13563">
        <v>1</v>
      </c>
      <c r="M13563" t="s">
        <v>88</v>
      </c>
      <c r="P13563" t="s">
        <v>89</v>
      </c>
      <c r="R13563" t="s">
        <v>88</v>
      </c>
      <c r="S13563" t="s">
        <v>90</v>
      </c>
      <c r="T13563" t="s">
        <v>91</v>
      </c>
      <c r="U13563" t="s">
        <v>92</v>
      </c>
      <c r="AC13563" t="s">
        <v>93</v>
      </c>
      <c r="AD13563" t="s">
        <v>94</v>
      </c>
      <c r="AE13563" t="s">
        <v>95</v>
      </c>
      <c r="AF13563" s="1">
        <v>45093.350717592592</v>
      </c>
      <c r="AG13563" s="1">
        <v>45093.505162037036</v>
      </c>
      <c r="AH13563" s="1">
        <v>45093.593055555553</v>
      </c>
      <c r="AI13563" s="1">
        <v>45093.645833333336</v>
      </c>
      <c r="AJ13563" s="2">
        <v>5.2708333333333336E-2</v>
      </c>
      <c r="AK13563" s="2">
        <v>0.15444444444444444</v>
      </c>
      <c r="AL13563" s="2">
        <v>0</v>
      </c>
      <c r="AM13563">
        <v>0</v>
      </c>
      <c r="AN13563">
        <v>28763048</v>
      </c>
      <c r="AQ13563" t="s">
        <v>2669</v>
      </c>
      <c r="AR13563" t="s">
        <v>2670</v>
      </c>
      <c r="AS13563">
        <v>68067</v>
      </c>
      <c r="AT13563">
        <v>68319</v>
      </c>
      <c r="AU13563" t="s">
        <v>120</v>
      </c>
      <c r="AV13563" t="s">
        <v>99</v>
      </c>
      <c r="AW13563" t="s">
        <v>100</v>
      </c>
      <c r="AX13563" t="s">
        <v>1176</v>
      </c>
      <c r="AY13563" t="s">
        <v>6650</v>
      </c>
      <c r="AZ13563" t="s">
        <v>142</v>
      </c>
      <c r="BA13563" t="s">
        <v>104</v>
      </c>
      <c r="BB13563">
        <v>18118</v>
      </c>
      <c r="BC13563">
        <v>18245</v>
      </c>
      <c r="BD13563" s="1">
        <v>45093.762881944444</v>
      </c>
      <c r="BE13563" s="1">
        <v>45093.762881944444</v>
      </c>
      <c r="BF13563" s="1">
        <v>45096.394699074073</v>
      </c>
      <c r="BG13563">
        <v>-3.6974429999999998</v>
      </c>
      <c r="BH13563">
        <v>-40.373308999999999</v>
      </c>
      <c r="BI13563">
        <v>212611</v>
      </c>
      <c r="BK13563">
        <v>-3.891788</v>
      </c>
      <c r="BL13563">
        <v>-38.469090000000001</v>
      </c>
      <c r="BM13563" t="s">
        <v>105</v>
      </c>
      <c r="BO13563" t="s">
        <v>106</v>
      </c>
      <c r="BP13563" s="3">
        <v>45093</v>
      </c>
      <c r="BR13563" s="4">
        <v>1637.43</v>
      </c>
      <c r="BS13563" t="s">
        <v>107</v>
      </c>
      <c r="BV13563" t="s">
        <v>109</v>
      </c>
      <c r="BW13563">
        <v>149</v>
      </c>
      <c r="BX13563" t="s">
        <v>110</v>
      </c>
      <c r="BZ13563" t="s">
        <v>111</v>
      </c>
    </row>
    <row r="13564" spans="1:78" x14ac:dyDescent="0.35">
      <c r="A13564" t="s">
        <v>81</v>
      </c>
      <c r="B13564" t="s">
        <v>82</v>
      </c>
      <c r="C13564" t="s">
        <v>83</v>
      </c>
      <c r="D13564" t="s">
        <v>84</v>
      </c>
      <c r="E13564">
        <v>28766730</v>
      </c>
      <c r="F13564">
        <v>25222111701</v>
      </c>
      <c r="G13564" t="s">
        <v>85</v>
      </c>
      <c r="H13564" t="s">
        <v>86</v>
      </c>
      <c r="J13564" t="s">
        <v>86</v>
      </c>
      <c r="K13564" t="s">
        <v>87</v>
      </c>
      <c r="L13564">
        <v>1</v>
      </c>
      <c r="M13564" t="s">
        <v>88</v>
      </c>
      <c r="P13564" t="s">
        <v>89</v>
      </c>
      <c r="R13564" t="s">
        <v>88</v>
      </c>
      <c r="S13564" t="s">
        <v>90</v>
      </c>
      <c r="T13564" t="s">
        <v>91</v>
      </c>
      <c r="U13564" t="s">
        <v>92</v>
      </c>
      <c r="AC13564" t="s">
        <v>93</v>
      </c>
      <c r="AD13564" t="s">
        <v>94</v>
      </c>
      <c r="AE13564" t="s">
        <v>95</v>
      </c>
      <c r="AF13564" s="1">
        <v>45093.711747685185</v>
      </c>
      <c r="AG13564" s="1">
        <v>45093.711759259262</v>
      </c>
      <c r="AH13564" s="1">
        <v>45093.711805555555</v>
      </c>
      <c r="AI13564" s="1">
        <v>45093.713449074072</v>
      </c>
      <c r="AJ13564" s="2">
        <v>1.6435185185185185E-3</v>
      </c>
      <c r="AK13564" s="2">
        <v>1.1574074074074073E-5</v>
      </c>
      <c r="AL13564" s="2">
        <v>0</v>
      </c>
      <c r="AM13564">
        <v>0</v>
      </c>
      <c r="AN13564">
        <v>28758911</v>
      </c>
      <c r="AQ13564" t="s">
        <v>2697</v>
      </c>
      <c r="AR13564" t="s">
        <v>2698</v>
      </c>
      <c r="AS13564">
        <v>0</v>
      </c>
      <c r="AT13564">
        <v>0</v>
      </c>
      <c r="AU13564" t="s">
        <v>98</v>
      </c>
      <c r="AV13564" t="s">
        <v>99</v>
      </c>
      <c r="AW13564" t="s">
        <v>100</v>
      </c>
      <c r="AX13564" t="s">
        <v>1080</v>
      </c>
      <c r="AY13564" t="s">
        <v>6651</v>
      </c>
      <c r="AZ13564" t="s">
        <v>107</v>
      </c>
      <c r="BA13564" t="s">
        <v>104</v>
      </c>
      <c r="BB13564">
        <v>14303</v>
      </c>
      <c r="BC13564">
        <v>14303</v>
      </c>
      <c r="BD13564" s="1">
        <v>45093.757916666669</v>
      </c>
      <c r="BE13564" s="1">
        <v>45093.757916666669</v>
      </c>
      <c r="BF13564" s="1">
        <v>45093.757916666669</v>
      </c>
      <c r="BG13564">
        <v>-3.4806439999999998</v>
      </c>
      <c r="BH13564">
        <v>-39.563296999999999</v>
      </c>
      <c r="BI13564">
        <v>129882</v>
      </c>
      <c r="BK13564">
        <v>-3.891788</v>
      </c>
      <c r="BL13564">
        <v>-38.469090000000001</v>
      </c>
      <c r="BM13564" t="s">
        <v>105</v>
      </c>
      <c r="BO13564" t="s">
        <v>106</v>
      </c>
      <c r="BP13564" s="3">
        <v>45093</v>
      </c>
      <c r="BR13564">
        <v>783.64</v>
      </c>
      <c r="BS13564" t="s">
        <v>107</v>
      </c>
      <c r="BT13564" t="s">
        <v>108</v>
      </c>
      <c r="BV13564" t="s">
        <v>109</v>
      </c>
      <c r="BW13564">
        <v>149</v>
      </c>
      <c r="BX13564" t="s">
        <v>110</v>
      </c>
      <c r="BZ13564" t="s">
        <v>111</v>
      </c>
    </row>
    <row r="13565" spans="1:78" x14ac:dyDescent="0.35">
      <c r="A13565" t="s">
        <v>81</v>
      </c>
      <c r="B13565" t="s">
        <v>82</v>
      </c>
      <c r="C13565" t="s">
        <v>83</v>
      </c>
      <c r="D13565" t="s">
        <v>84</v>
      </c>
      <c r="E13565">
        <v>28766586</v>
      </c>
      <c r="F13565">
        <v>27223031514</v>
      </c>
      <c r="G13565" t="s">
        <v>85</v>
      </c>
      <c r="H13565" t="s">
        <v>86</v>
      </c>
      <c r="J13565" t="s">
        <v>86</v>
      </c>
      <c r="K13565" t="s">
        <v>87</v>
      </c>
      <c r="L13565">
        <v>1</v>
      </c>
      <c r="M13565" t="s">
        <v>88</v>
      </c>
      <c r="P13565" t="s">
        <v>89</v>
      </c>
      <c r="R13565" t="s">
        <v>88</v>
      </c>
      <c r="S13565" t="s">
        <v>90</v>
      </c>
      <c r="T13565" t="s">
        <v>91</v>
      </c>
      <c r="U13565" t="s">
        <v>92</v>
      </c>
      <c r="AC13565" t="s">
        <v>93</v>
      </c>
      <c r="AD13565" t="s">
        <v>94</v>
      </c>
      <c r="AE13565" t="s">
        <v>95</v>
      </c>
      <c r="AF13565" s="1">
        <v>45093.454571759263</v>
      </c>
      <c r="AG13565" s="1">
        <v>45093.454583333332</v>
      </c>
      <c r="AH13565" s="1">
        <v>45093.454606481479</v>
      </c>
      <c r="AI13565" s="1">
        <v>45093.741851851853</v>
      </c>
      <c r="AJ13565" s="2">
        <v>0.28724537037037035</v>
      </c>
      <c r="AK13565" s="2">
        <v>1.1574074074074073E-5</v>
      </c>
      <c r="AL13565" s="2">
        <v>0</v>
      </c>
      <c r="AM13565">
        <v>0</v>
      </c>
      <c r="AN13565">
        <v>28759337</v>
      </c>
      <c r="AQ13565" t="s">
        <v>4604</v>
      </c>
      <c r="AR13565" s="6">
        <v>17190</v>
      </c>
      <c r="AS13565">
        <v>0</v>
      </c>
      <c r="AT13565">
        <v>0</v>
      </c>
      <c r="AU13565" t="s">
        <v>98</v>
      </c>
      <c r="AV13565" t="s">
        <v>99</v>
      </c>
      <c r="AW13565" t="s">
        <v>100</v>
      </c>
      <c r="AX13565" t="s">
        <v>242</v>
      </c>
      <c r="AY13565" t="s">
        <v>6443</v>
      </c>
      <c r="AZ13565" t="s">
        <v>852</v>
      </c>
      <c r="BA13565" t="s">
        <v>104</v>
      </c>
      <c r="BB13565">
        <v>13552</v>
      </c>
      <c r="BC13565">
        <v>13552</v>
      </c>
      <c r="BD13565" s="1">
        <v>45093.742384259262</v>
      </c>
      <c r="BE13565" s="1">
        <v>45093.742384259262</v>
      </c>
      <c r="BF13565" s="1">
        <v>45093.742395833331</v>
      </c>
      <c r="BG13565">
        <v>-3.4799479999999998</v>
      </c>
      <c r="BH13565">
        <v>-39.563358999999998</v>
      </c>
      <c r="BI13565">
        <v>129916</v>
      </c>
      <c r="BK13565">
        <v>-3.891788</v>
      </c>
      <c r="BL13565">
        <v>-38.469090000000001</v>
      </c>
      <c r="BM13565" t="s">
        <v>105</v>
      </c>
      <c r="BO13565" t="s">
        <v>106</v>
      </c>
      <c r="BP13565" s="3">
        <v>45093</v>
      </c>
      <c r="BR13565" s="4">
        <v>2820.21</v>
      </c>
      <c r="BS13565" t="s">
        <v>107</v>
      </c>
      <c r="BV13565" t="s">
        <v>109</v>
      </c>
      <c r="BW13565">
        <v>149</v>
      </c>
      <c r="BX13565" t="s">
        <v>110</v>
      </c>
      <c r="BZ13565" t="s">
        <v>111</v>
      </c>
    </row>
    <row r="13566" spans="1:78" x14ac:dyDescent="0.35">
      <c r="A13566" t="s">
        <v>81</v>
      </c>
      <c r="B13566" t="s">
        <v>82</v>
      </c>
      <c r="C13566" t="s">
        <v>83</v>
      </c>
      <c r="D13566" t="s">
        <v>84</v>
      </c>
      <c r="E13566">
        <v>28766414</v>
      </c>
      <c r="F13566">
        <v>21122081608</v>
      </c>
      <c r="G13566" t="s">
        <v>85</v>
      </c>
      <c r="H13566" t="s">
        <v>86</v>
      </c>
      <c r="J13566" t="s">
        <v>86</v>
      </c>
      <c r="K13566" t="s">
        <v>87</v>
      </c>
      <c r="L13566">
        <v>1</v>
      </c>
      <c r="M13566" t="s">
        <v>88</v>
      </c>
      <c r="P13566" t="s">
        <v>89</v>
      </c>
      <c r="R13566" t="s">
        <v>88</v>
      </c>
      <c r="S13566" t="s">
        <v>90</v>
      </c>
      <c r="T13566" t="s">
        <v>91</v>
      </c>
      <c r="U13566" t="s">
        <v>92</v>
      </c>
      <c r="AC13566" t="s">
        <v>93</v>
      </c>
      <c r="AD13566" t="s">
        <v>94</v>
      </c>
      <c r="AE13566" t="s">
        <v>95</v>
      </c>
      <c r="AF13566" s="1">
        <v>45093.38422453704</v>
      </c>
      <c r="AG13566" s="1">
        <v>45093.489629629628</v>
      </c>
      <c r="AH13566" s="1">
        <v>45093.489583333336</v>
      </c>
      <c r="AI13566" s="1">
        <v>45093.686805555553</v>
      </c>
      <c r="AJ13566" s="2">
        <v>0.19724537037037038</v>
      </c>
      <c r="AK13566" s="2">
        <v>0.10540509259259259</v>
      </c>
      <c r="AL13566" s="2">
        <v>0</v>
      </c>
      <c r="AM13566">
        <v>0</v>
      </c>
      <c r="AN13566">
        <v>28758638</v>
      </c>
      <c r="AQ13566" t="s">
        <v>205</v>
      </c>
      <c r="AR13566" t="s">
        <v>97</v>
      </c>
      <c r="AS13566">
        <v>91509</v>
      </c>
      <c r="AT13566">
        <v>91587</v>
      </c>
      <c r="AU13566" t="s">
        <v>120</v>
      </c>
      <c r="AV13566" t="s">
        <v>99</v>
      </c>
      <c r="AW13566" t="s">
        <v>100</v>
      </c>
      <c r="AX13566" t="s">
        <v>206</v>
      </c>
      <c r="AY13566" t="s">
        <v>6652</v>
      </c>
      <c r="AZ13566" t="s">
        <v>142</v>
      </c>
      <c r="BA13566" t="s">
        <v>104</v>
      </c>
      <c r="BB13566">
        <v>17239</v>
      </c>
      <c r="BC13566">
        <v>16336</v>
      </c>
      <c r="BD13566" s="1">
        <v>45093.738935185182</v>
      </c>
      <c r="BE13566" s="1">
        <v>45093.738935185182</v>
      </c>
      <c r="BF13566" s="1">
        <v>45096.425937499997</v>
      </c>
      <c r="BG13566">
        <v>-3.2695219999999998</v>
      </c>
      <c r="BH13566">
        <v>-40.770761999999998</v>
      </c>
      <c r="BI13566">
        <v>264930</v>
      </c>
      <c r="BK13566">
        <v>-3.891788</v>
      </c>
      <c r="BL13566">
        <v>-38.469090000000001</v>
      </c>
      <c r="BM13566" t="s">
        <v>105</v>
      </c>
      <c r="BO13566" t="s">
        <v>106</v>
      </c>
      <c r="BP13566" s="3">
        <v>45093</v>
      </c>
      <c r="BR13566" s="4">
        <v>1125.9000000000001</v>
      </c>
      <c r="BS13566" t="s">
        <v>107</v>
      </c>
      <c r="BV13566" t="s">
        <v>109</v>
      </c>
      <c r="BW13566">
        <v>149</v>
      </c>
      <c r="BX13566" t="s">
        <v>110</v>
      </c>
      <c r="BZ13566" t="s">
        <v>111</v>
      </c>
    </row>
    <row r="13567" spans="1:78" x14ac:dyDescent="0.35">
      <c r="A13567" t="s">
        <v>81</v>
      </c>
      <c r="B13567" t="s">
        <v>82</v>
      </c>
      <c r="C13567" t="s">
        <v>83</v>
      </c>
      <c r="D13567" t="s">
        <v>84</v>
      </c>
      <c r="E13567">
        <v>28766398</v>
      </c>
      <c r="F13567">
        <v>25222122617</v>
      </c>
      <c r="G13567" t="s">
        <v>85</v>
      </c>
      <c r="H13567" t="s">
        <v>86</v>
      </c>
      <c r="J13567" t="s">
        <v>86</v>
      </c>
      <c r="K13567" t="s">
        <v>87</v>
      </c>
      <c r="L13567">
        <v>1</v>
      </c>
      <c r="M13567" t="s">
        <v>88</v>
      </c>
      <c r="P13567" t="s">
        <v>89</v>
      </c>
      <c r="R13567" t="s">
        <v>88</v>
      </c>
      <c r="S13567" t="s">
        <v>90</v>
      </c>
      <c r="T13567" t="s">
        <v>91</v>
      </c>
      <c r="U13567" t="s">
        <v>92</v>
      </c>
      <c r="AC13567" t="s">
        <v>93</v>
      </c>
      <c r="AD13567" t="s">
        <v>94</v>
      </c>
      <c r="AE13567" t="s">
        <v>95</v>
      </c>
      <c r="AF13567" s="1">
        <v>45093.379803240743</v>
      </c>
      <c r="AG13567" s="1">
        <v>45093.379826388889</v>
      </c>
      <c r="AH13567" s="1">
        <v>45093.728217592594</v>
      </c>
      <c r="AI13567" s="1">
        <v>45093.728935185187</v>
      </c>
      <c r="AJ13567" s="2">
        <v>7.1759259259259259E-4</v>
      </c>
      <c r="AK13567" s="2">
        <v>2.3148148148148147E-5</v>
      </c>
      <c r="AL13567" s="2">
        <v>0</v>
      </c>
      <c r="AM13567">
        <v>0</v>
      </c>
      <c r="AN13567">
        <v>28760331</v>
      </c>
      <c r="AQ13567" t="s">
        <v>4950</v>
      </c>
      <c r="AR13567" t="s">
        <v>3047</v>
      </c>
      <c r="AS13567">
        <v>0</v>
      </c>
      <c r="AT13567">
        <v>0</v>
      </c>
      <c r="AU13567" t="s">
        <v>120</v>
      </c>
      <c r="AV13567" t="s">
        <v>99</v>
      </c>
      <c r="AW13567" t="s">
        <v>100</v>
      </c>
      <c r="AX13567" t="s">
        <v>327</v>
      </c>
      <c r="AY13567" t="s">
        <v>5656</v>
      </c>
      <c r="AZ13567" t="s">
        <v>107</v>
      </c>
      <c r="BA13567" t="s">
        <v>104</v>
      </c>
      <c r="BB13567">
        <v>13564</v>
      </c>
      <c r="BC13567">
        <v>13564</v>
      </c>
      <c r="BD13567" s="1">
        <v>45093.73814814815</v>
      </c>
      <c r="BE13567" s="1">
        <v>45093.73814814815</v>
      </c>
      <c r="BF13567" s="1">
        <v>45093.73814814815</v>
      </c>
      <c r="BG13567">
        <v>-3.4801329999999999</v>
      </c>
      <c r="BH13567">
        <v>-39.563569999999999</v>
      </c>
      <c r="BI13567">
        <v>129931</v>
      </c>
      <c r="BK13567">
        <v>-3.891788</v>
      </c>
      <c r="BL13567">
        <v>-38.469090000000001</v>
      </c>
      <c r="BM13567" t="s">
        <v>105</v>
      </c>
      <c r="BO13567" t="s">
        <v>106</v>
      </c>
      <c r="BP13567" s="3">
        <v>45093</v>
      </c>
      <c r="BR13567">
        <v>742</v>
      </c>
      <c r="BS13567" t="s">
        <v>107</v>
      </c>
      <c r="BT13567" t="s">
        <v>108</v>
      </c>
      <c r="BV13567" t="s">
        <v>109</v>
      </c>
      <c r="BW13567">
        <v>149</v>
      </c>
      <c r="BX13567" t="s">
        <v>110</v>
      </c>
      <c r="BZ13567" t="s">
        <v>111</v>
      </c>
    </row>
    <row r="13568" spans="1:78" x14ac:dyDescent="0.35">
      <c r="A13568" t="s">
        <v>81</v>
      </c>
      <c r="B13568" t="s">
        <v>82</v>
      </c>
      <c r="C13568" t="s">
        <v>83</v>
      </c>
      <c r="D13568" t="s">
        <v>84</v>
      </c>
      <c r="E13568">
        <v>28766025</v>
      </c>
      <c r="F13568">
        <v>19222120653</v>
      </c>
      <c r="G13568" t="s">
        <v>85</v>
      </c>
      <c r="H13568" t="s">
        <v>86</v>
      </c>
      <c r="J13568" t="s">
        <v>86</v>
      </c>
      <c r="K13568" t="s">
        <v>87</v>
      </c>
      <c r="L13568">
        <v>1</v>
      </c>
      <c r="M13568" t="s">
        <v>88</v>
      </c>
      <c r="P13568" t="s">
        <v>89</v>
      </c>
      <c r="R13568" t="s">
        <v>88</v>
      </c>
      <c r="S13568" t="s">
        <v>90</v>
      </c>
      <c r="T13568" t="s">
        <v>91</v>
      </c>
      <c r="U13568" t="s">
        <v>92</v>
      </c>
      <c r="AC13568" t="s">
        <v>93</v>
      </c>
      <c r="AD13568" t="s">
        <v>5664</v>
      </c>
      <c r="AE13568" t="s">
        <v>95</v>
      </c>
      <c r="AF13568" s="1">
        <v>45093.646053240744</v>
      </c>
      <c r="AG13568" s="1">
        <v>45093.646064814813</v>
      </c>
      <c r="AH13568" s="1">
        <v>45093.646111111113</v>
      </c>
      <c r="AI13568" s="1">
        <v>45093.65966435185</v>
      </c>
      <c r="AJ13568" s="2">
        <v>1.3553240740740741E-2</v>
      </c>
      <c r="AK13568" s="2">
        <v>1.1574074074074073E-5</v>
      </c>
      <c r="AL13568" s="2">
        <v>0</v>
      </c>
      <c r="AM13568">
        <v>0</v>
      </c>
      <c r="AN13568">
        <v>28757781</v>
      </c>
      <c r="AQ13568" t="s">
        <v>1206</v>
      </c>
      <c r="AR13568" t="s">
        <v>189</v>
      </c>
      <c r="AS13568">
        <v>0</v>
      </c>
      <c r="AT13568">
        <v>0</v>
      </c>
      <c r="AU13568" t="s">
        <v>120</v>
      </c>
      <c r="AV13568" t="s">
        <v>99</v>
      </c>
      <c r="AW13568" t="s">
        <v>100</v>
      </c>
      <c r="AX13568" t="s">
        <v>1207</v>
      </c>
      <c r="AY13568" t="s">
        <v>1208</v>
      </c>
      <c r="AZ13568" t="s">
        <v>6653</v>
      </c>
      <c r="BA13568" t="s">
        <v>104</v>
      </c>
      <c r="BB13568">
        <v>14979</v>
      </c>
      <c r="BC13568">
        <v>14979</v>
      </c>
      <c r="BD13568" s="1">
        <v>45093.708391203705</v>
      </c>
      <c r="BE13568" s="1">
        <v>45093.708391203705</v>
      </c>
      <c r="BF13568" s="1">
        <v>45093.708402777775</v>
      </c>
      <c r="BG13568">
        <v>-3.8348309999999999</v>
      </c>
      <c r="BH13568">
        <v>-40.982850999999997</v>
      </c>
      <c r="BI13568">
        <v>279261</v>
      </c>
      <c r="BK13568">
        <v>-3.891788</v>
      </c>
      <c r="BL13568">
        <v>-38.469090000000001</v>
      </c>
      <c r="BM13568" t="s">
        <v>105</v>
      </c>
      <c r="BO13568" t="s">
        <v>106</v>
      </c>
      <c r="BP13568" s="3">
        <v>45093</v>
      </c>
      <c r="BR13568" s="4">
        <v>3467.03</v>
      </c>
      <c r="BS13568" t="s">
        <v>107</v>
      </c>
      <c r="BV13568" t="s">
        <v>109</v>
      </c>
      <c r="BW13568">
        <v>392</v>
      </c>
      <c r="BX13568" t="s">
        <v>5666</v>
      </c>
      <c r="BZ13568" t="s">
        <v>111</v>
      </c>
    </row>
    <row r="13569" spans="1:78" x14ac:dyDescent="0.35">
      <c r="A13569" t="s">
        <v>81</v>
      </c>
      <c r="B13569" t="s">
        <v>82</v>
      </c>
      <c r="C13569" t="s">
        <v>83</v>
      </c>
      <c r="D13569" t="s">
        <v>84</v>
      </c>
      <c r="E13569">
        <v>28766024</v>
      </c>
      <c r="F13569">
        <v>192230320234</v>
      </c>
      <c r="G13569" t="s">
        <v>85</v>
      </c>
      <c r="H13569" t="s">
        <v>86</v>
      </c>
      <c r="J13569" t="s">
        <v>86</v>
      </c>
      <c r="K13569" t="s">
        <v>87</v>
      </c>
      <c r="L13569">
        <v>1</v>
      </c>
      <c r="M13569" t="s">
        <v>88</v>
      </c>
      <c r="P13569" t="s">
        <v>89</v>
      </c>
      <c r="R13569" t="s">
        <v>88</v>
      </c>
      <c r="S13569" t="s">
        <v>90</v>
      </c>
      <c r="T13569" t="s">
        <v>91</v>
      </c>
      <c r="U13569" t="s">
        <v>92</v>
      </c>
      <c r="AC13569" t="s">
        <v>93</v>
      </c>
      <c r="AD13569" t="s">
        <v>5733</v>
      </c>
      <c r="AE13569" t="s">
        <v>95</v>
      </c>
      <c r="AF13569" s="1">
        <v>45093.464166666665</v>
      </c>
      <c r="AG13569" s="1">
        <v>45093.464178240742</v>
      </c>
      <c r="AH13569" s="1">
        <v>45093.464189814818</v>
      </c>
      <c r="AI13569" s="1">
        <v>45093.485173611109</v>
      </c>
      <c r="AJ13569" s="2">
        <v>2.0983796296296296E-2</v>
      </c>
      <c r="AK13569" s="2">
        <v>1.1574074074074073E-5</v>
      </c>
      <c r="AL13569" s="2">
        <v>0</v>
      </c>
      <c r="AM13569">
        <v>0</v>
      </c>
      <c r="AN13569">
        <v>28757781</v>
      </c>
      <c r="AQ13569" t="s">
        <v>1206</v>
      </c>
      <c r="AR13569" t="s">
        <v>189</v>
      </c>
      <c r="AS13569">
        <v>0</v>
      </c>
      <c r="AT13569">
        <v>0</v>
      </c>
      <c r="AU13569" t="s">
        <v>120</v>
      </c>
      <c r="AV13569" t="s">
        <v>99</v>
      </c>
      <c r="AW13569" t="s">
        <v>100</v>
      </c>
      <c r="AX13569" t="s">
        <v>1207</v>
      </c>
      <c r="AY13569" t="s">
        <v>1208</v>
      </c>
      <c r="AZ13569" t="s">
        <v>6654</v>
      </c>
      <c r="BA13569" t="s">
        <v>104</v>
      </c>
      <c r="BB13569">
        <v>14979</v>
      </c>
      <c r="BC13569">
        <v>14979</v>
      </c>
      <c r="BD13569" s="1">
        <v>45093.708391203705</v>
      </c>
      <c r="BE13569" s="1">
        <v>45093.708391203705</v>
      </c>
      <c r="BF13569" s="1">
        <v>45093.708402777775</v>
      </c>
      <c r="BG13569">
        <v>-3.8377379999999999</v>
      </c>
      <c r="BH13569">
        <v>-40.975338999999998</v>
      </c>
      <c r="BI13569">
        <v>278419</v>
      </c>
      <c r="BK13569">
        <v>-3.891788</v>
      </c>
      <c r="BL13569">
        <v>-38.469090000000001</v>
      </c>
      <c r="BM13569" t="s">
        <v>105</v>
      </c>
      <c r="BO13569" t="s">
        <v>106</v>
      </c>
      <c r="BP13569" s="3">
        <v>45093</v>
      </c>
      <c r="BR13569">
        <v>581.65</v>
      </c>
      <c r="BS13569" t="s">
        <v>107</v>
      </c>
      <c r="BV13569" t="s">
        <v>109</v>
      </c>
      <c r="BW13569">
        <v>3026090</v>
      </c>
      <c r="BX13569" t="s">
        <v>5735</v>
      </c>
      <c r="BZ13569" t="s">
        <v>111</v>
      </c>
    </row>
    <row r="13570" spans="1:78" x14ac:dyDescent="0.35">
      <c r="A13570" t="s">
        <v>81</v>
      </c>
      <c r="B13570" t="s">
        <v>82</v>
      </c>
      <c r="C13570" t="s">
        <v>83</v>
      </c>
      <c r="D13570" t="s">
        <v>84</v>
      </c>
      <c r="E13570">
        <v>28765952</v>
      </c>
      <c r="F13570">
        <v>25222122617</v>
      </c>
      <c r="G13570" t="s">
        <v>85</v>
      </c>
      <c r="H13570" t="s">
        <v>86</v>
      </c>
      <c r="J13570" t="s">
        <v>86</v>
      </c>
      <c r="K13570" t="s">
        <v>87</v>
      </c>
      <c r="L13570" t="s">
        <v>143</v>
      </c>
      <c r="M13570" t="s">
        <v>88</v>
      </c>
      <c r="P13570" t="s">
        <v>89</v>
      </c>
      <c r="R13570" t="s">
        <v>88</v>
      </c>
      <c r="S13570" t="s">
        <v>90</v>
      </c>
      <c r="T13570" t="s">
        <v>91</v>
      </c>
      <c r="U13570" t="s">
        <v>92</v>
      </c>
      <c r="AC13570" t="s">
        <v>93</v>
      </c>
      <c r="AD13570" t="s">
        <v>94</v>
      </c>
      <c r="AE13570" t="s">
        <v>95</v>
      </c>
      <c r="AF13570" s="1">
        <v>45093.337534722225</v>
      </c>
      <c r="AG13570" s="1">
        <v>45093.346030092594</v>
      </c>
      <c r="AH13570" s="1">
        <v>45093.616307870368</v>
      </c>
      <c r="AI13570" s="1">
        <v>45093.687592592592</v>
      </c>
      <c r="AJ13570" s="2">
        <v>7.1284722222222222E-2</v>
      </c>
      <c r="AK13570" s="2">
        <v>8.4953703703703701E-3</v>
      </c>
      <c r="AL13570" s="2">
        <v>0</v>
      </c>
      <c r="AM13570">
        <v>0</v>
      </c>
      <c r="AN13570">
        <v>28759920</v>
      </c>
      <c r="AQ13570" t="s">
        <v>4953</v>
      </c>
      <c r="AR13570" t="s">
        <v>3047</v>
      </c>
      <c r="AS13570">
        <v>0</v>
      </c>
      <c r="AT13570">
        <v>0</v>
      </c>
      <c r="AU13570" t="s">
        <v>98</v>
      </c>
      <c r="AV13570" t="s">
        <v>99</v>
      </c>
      <c r="AW13570" t="s">
        <v>100</v>
      </c>
      <c r="AX13570" t="s">
        <v>752</v>
      </c>
      <c r="AY13570" t="s">
        <v>6561</v>
      </c>
      <c r="AZ13570" t="s">
        <v>107</v>
      </c>
      <c r="BA13570" t="s">
        <v>104</v>
      </c>
      <c r="BB13570">
        <v>18113</v>
      </c>
      <c r="BC13570">
        <v>18113</v>
      </c>
      <c r="BD13570" s="1">
        <v>45093.690127314818</v>
      </c>
      <c r="BE13570" s="1">
        <v>45093.690127314818</v>
      </c>
      <c r="BF13570" s="1">
        <v>45093.690138888887</v>
      </c>
      <c r="BK13570">
        <v>-3.47946</v>
      </c>
      <c r="BL13570">
        <v>-39.571755000000003</v>
      </c>
      <c r="BM13570" t="s">
        <v>105</v>
      </c>
      <c r="BO13570" t="s">
        <v>106</v>
      </c>
      <c r="BP13570" s="3">
        <v>45093</v>
      </c>
      <c r="BR13570">
        <v>742</v>
      </c>
      <c r="BS13570" t="s">
        <v>107</v>
      </c>
      <c r="BT13570" t="s">
        <v>126</v>
      </c>
      <c r="BV13570" t="s">
        <v>109</v>
      </c>
      <c r="BW13570">
        <v>149</v>
      </c>
      <c r="BX13570" t="s">
        <v>110</v>
      </c>
      <c r="BZ13570" t="s">
        <v>111</v>
      </c>
    </row>
    <row r="13571" spans="1:78" x14ac:dyDescent="0.35">
      <c r="A13571" t="s">
        <v>81</v>
      </c>
      <c r="B13571" t="s">
        <v>82</v>
      </c>
      <c r="C13571" t="s">
        <v>83</v>
      </c>
      <c r="D13571" t="s">
        <v>84</v>
      </c>
      <c r="E13571">
        <v>28765753</v>
      </c>
      <c r="F13571">
        <v>10123010932</v>
      </c>
      <c r="G13571" t="s">
        <v>85</v>
      </c>
      <c r="H13571" t="s">
        <v>86</v>
      </c>
      <c r="J13571" t="s">
        <v>86</v>
      </c>
      <c r="K13571" t="s">
        <v>87</v>
      </c>
      <c r="L13571">
        <v>1</v>
      </c>
      <c r="M13571" t="s">
        <v>88</v>
      </c>
      <c r="P13571" t="s">
        <v>89</v>
      </c>
      <c r="R13571" t="s">
        <v>88</v>
      </c>
      <c r="S13571" t="s">
        <v>90</v>
      </c>
      <c r="T13571" t="s">
        <v>91</v>
      </c>
      <c r="U13571" t="s">
        <v>92</v>
      </c>
      <c r="AC13571" t="s">
        <v>93</v>
      </c>
      <c r="AD13571" t="s">
        <v>94</v>
      </c>
      <c r="AE13571" t="s">
        <v>95</v>
      </c>
      <c r="AF13571" s="1">
        <v>45093.409004629626</v>
      </c>
      <c r="AG13571" s="1">
        <v>45093.409016203703</v>
      </c>
      <c r="AH13571" s="1">
        <v>45093.40902777778</v>
      </c>
      <c r="AI13571" s="1">
        <v>45093.628391203703</v>
      </c>
      <c r="AJ13571" s="2">
        <v>0.21936342592592592</v>
      </c>
      <c r="AK13571" s="2">
        <v>1.1574074074074073E-5</v>
      </c>
      <c r="AL13571" s="2">
        <v>0</v>
      </c>
      <c r="AM13571">
        <v>0</v>
      </c>
      <c r="AN13571">
        <v>28761192</v>
      </c>
      <c r="AQ13571" t="s">
        <v>807</v>
      </c>
      <c r="AR13571" t="s">
        <v>145</v>
      </c>
      <c r="AS13571">
        <v>86634</v>
      </c>
      <c r="AT13571">
        <v>86634</v>
      </c>
      <c r="AU13571" t="s">
        <v>149</v>
      </c>
      <c r="AV13571" t="s">
        <v>99</v>
      </c>
      <c r="AW13571" t="s">
        <v>100</v>
      </c>
      <c r="AX13571" t="s">
        <v>5558</v>
      </c>
      <c r="AY13571" t="s">
        <v>5078</v>
      </c>
      <c r="AZ13571" t="s">
        <v>107</v>
      </c>
      <c r="BA13571" t="s">
        <v>104</v>
      </c>
      <c r="BB13571">
        <v>18120</v>
      </c>
      <c r="BC13571">
        <v>18120</v>
      </c>
      <c r="BD13571" s="1">
        <v>45093.635520833333</v>
      </c>
      <c r="BE13571" s="1">
        <v>45093.635520833333</v>
      </c>
      <c r="BF13571" s="1">
        <v>45093.635520833333</v>
      </c>
      <c r="BG13571">
        <v>-5.0345719999999998</v>
      </c>
      <c r="BH13571">
        <v>-38.714227000000001</v>
      </c>
      <c r="BI13571">
        <v>130088</v>
      </c>
      <c r="BK13571">
        <v>-3.891788</v>
      </c>
      <c r="BL13571">
        <v>-38.469090000000001</v>
      </c>
      <c r="BM13571" t="s">
        <v>105</v>
      </c>
      <c r="BO13571" t="s">
        <v>106</v>
      </c>
      <c r="BP13571" s="3">
        <v>45093</v>
      </c>
      <c r="BR13571" s="4">
        <v>2737.8</v>
      </c>
      <c r="BS13571" t="s">
        <v>107</v>
      </c>
      <c r="BT13571" t="s">
        <v>152</v>
      </c>
      <c r="BV13571" t="s">
        <v>109</v>
      </c>
      <c r="BW13571">
        <v>149</v>
      </c>
      <c r="BX13571" t="s">
        <v>110</v>
      </c>
      <c r="BZ13571" t="s">
        <v>111</v>
      </c>
    </row>
    <row r="13572" spans="1:78" x14ac:dyDescent="0.35">
      <c r="A13572" t="s">
        <v>81</v>
      </c>
      <c r="B13572" t="s">
        <v>82</v>
      </c>
      <c r="C13572" t="s">
        <v>83</v>
      </c>
      <c r="D13572" t="s">
        <v>84</v>
      </c>
      <c r="E13572">
        <v>28765376</v>
      </c>
      <c r="F13572">
        <v>32864215</v>
      </c>
      <c r="G13572" t="s">
        <v>85</v>
      </c>
      <c r="H13572" t="s">
        <v>86</v>
      </c>
      <c r="J13572" t="s">
        <v>86</v>
      </c>
      <c r="K13572" t="s">
        <v>87</v>
      </c>
      <c r="L13572">
        <v>1</v>
      </c>
      <c r="M13572" t="s">
        <v>88</v>
      </c>
      <c r="P13572" t="s">
        <v>89</v>
      </c>
      <c r="R13572" t="s">
        <v>88</v>
      </c>
      <c r="S13572" t="s">
        <v>90</v>
      </c>
      <c r="T13572" t="s">
        <v>91</v>
      </c>
      <c r="U13572" t="s">
        <v>92</v>
      </c>
      <c r="AC13572" t="s">
        <v>229</v>
      </c>
      <c r="AD13572" t="s">
        <v>629</v>
      </c>
      <c r="AE13572" t="s">
        <v>231</v>
      </c>
      <c r="AF13572" s="1">
        <v>45093.622129629628</v>
      </c>
      <c r="AG13572" s="1">
        <v>45093.622141203705</v>
      </c>
      <c r="AH13572" s="1">
        <v>45093.622152777774</v>
      </c>
      <c r="AI13572" s="1">
        <v>45093.622164351851</v>
      </c>
      <c r="AJ13572" s="2">
        <v>1.1574074074074073E-5</v>
      </c>
      <c r="AK13572" s="2">
        <v>1.1574074074074073E-5</v>
      </c>
      <c r="AL13572" s="2">
        <v>0</v>
      </c>
      <c r="AM13572">
        <v>0</v>
      </c>
      <c r="AN13572">
        <v>28757007</v>
      </c>
      <c r="AQ13572" t="s">
        <v>148</v>
      </c>
      <c r="AR13572" t="s">
        <v>145</v>
      </c>
      <c r="AS13572">
        <v>71444</v>
      </c>
      <c r="AT13572">
        <v>71458</v>
      </c>
      <c r="AU13572" t="s">
        <v>149</v>
      </c>
      <c r="AV13572" t="s">
        <v>99</v>
      </c>
      <c r="AW13572" t="s">
        <v>100</v>
      </c>
      <c r="AX13572" t="s">
        <v>150</v>
      </c>
      <c r="AY13572" t="s">
        <v>6655</v>
      </c>
      <c r="AZ13572" t="s">
        <v>6656</v>
      </c>
      <c r="BA13572" t="s">
        <v>104</v>
      </c>
      <c r="BB13572">
        <v>15124</v>
      </c>
      <c r="BC13572">
        <v>15124</v>
      </c>
      <c r="BD13572" s="1">
        <v>45093.62395833333</v>
      </c>
      <c r="BE13572" s="1">
        <v>45093.62395833333</v>
      </c>
      <c r="BF13572" s="1">
        <v>45093.623969907407</v>
      </c>
      <c r="BG13572">
        <v>-4.3095939999999997</v>
      </c>
      <c r="BH13572">
        <v>-39.452266999999999</v>
      </c>
      <c r="BI13572">
        <v>118659</v>
      </c>
      <c r="BK13572">
        <v>-3.891788</v>
      </c>
      <c r="BL13572">
        <v>-38.469090000000001</v>
      </c>
      <c r="BM13572" t="s">
        <v>105</v>
      </c>
      <c r="BO13572" t="s">
        <v>106</v>
      </c>
      <c r="BP13572" s="3">
        <v>45093</v>
      </c>
      <c r="BS13572" t="s">
        <v>107</v>
      </c>
      <c r="BT13572" t="s">
        <v>152</v>
      </c>
      <c r="BV13572" t="s">
        <v>109</v>
      </c>
      <c r="BW13572">
        <v>820</v>
      </c>
      <c r="BX13572" t="s">
        <v>229</v>
      </c>
      <c r="BZ13572" t="s">
        <v>111</v>
      </c>
    </row>
    <row r="13573" spans="1:78" x14ac:dyDescent="0.35">
      <c r="A13573" t="s">
        <v>81</v>
      </c>
      <c r="B13573" t="s">
        <v>82</v>
      </c>
      <c r="C13573" t="s">
        <v>83</v>
      </c>
      <c r="D13573" t="s">
        <v>84</v>
      </c>
      <c r="E13573">
        <v>28765205</v>
      </c>
      <c r="F13573">
        <v>32862825</v>
      </c>
      <c r="G13573" t="s">
        <v>85</v>
      </c>
      <c r="H13573" t="s">
        <v>86</v>
      </c>
      <c r="J13573" t="s">
        <v>86</v>
      </c>
      <c r="K13573" t="s">
        <v>87</v>
      </c>
      <c r="L13573">
        <v>1</v>
      </c>
      <c r="M13573" t="s">
        <v>88</v>
      </c>
      <c r="P13573" t="s">
        <v>89</v>
      </c>
      <c r="R13573" t="s">
        <v>88</v>
      </c>
      <c r="S13573" t="s">
        <v>90</v>
      </c>
      <c r="T13573" t="s">
        <v>91</v>
      </c>
      <c r="U13573" t="s">
        <v>92</v>
      </c>
      <c r="AC13573" t="s">
        <v>93</v>
      </c>
      <c r="AD13573" t="s">
        <v>94</v>
      </c>
      <c r="AE13573" t="s">
        <v>95</v>
      </c>
      <c r="AF13573" s="1">
        <v>45093.597974537035</v>
      </c>
      <c r="AG13573" s="1">
        <v>45093.597986111112</v>
      </c>
      <c r="AH13573" s="1">
        <v>45093.598009259258</v>
      </c>
      <c r="AI13573" s="1">
        <v>45093.598020833335</v>
      </c>
      <c r="AJ13573" s="2">
        <v>1.1574074074074073E-5</v>
      </c>
      <c r="AK13573" s="2">
        <v>1.1574074074074073E-5</v>
      </c>
      <c r="AL13573" s="2">
        <v>0</v>
      </c>
      <c r="AM13573">
        <v>0</v>
      </c>
      <c r="AN13573">
        <v>28757007</v>
      </c>
      <c r="AQ13573" t="s">
        <v>148</v>
      </c>
      <c r="AR13573" t="s">
        <v>145</v>
      </c>
      <c r="AS13573">
        <v>71397</v>
      </c>
      <c r="AT13573">
        <v>71444</v>
      </c>
      <c r="AU13573" t="s">
        <v>149</v>
      </c>
      <c r="AV13573" t="s">
        <v>99</v>
      </c>
      <c r="AW13573" t="s">
        <v>100</v>
      </c>
      <c r="AX13573" t="s">
        <v>150</v>
      </c>
      <c r="AY13573" t="s">
        <v>6655</v>
      </c>
      <c r="AZ13573" t="s">
        <v>6657</v>
      </c>
      <c r="BA13573" t="s">
        <v>104</v>
      </c>
      <c r="BB13573">
        <v>15124</v>
      </c>
      <c r="BC13573">
        <v>15124</v>
      </c>
      <c r="BD13573" s="1">
        <v>45093.601759259262</v>
      </c>
      <c r="BE13573" s="1">
        <v>45093.601759259262</v>
      </c>
      <c r="BF13573" s="1">
        <v>45093.601770833331</v>
      </c>
      <c r="BG13573">
        <v>-4.3107480000000002</v>
      </c>
      <c r="BH13573">
        <v>-39.451607000000003</v>
      </c>
      <c r="BI13573">
        <v>118642</v>
      </c>
      <c r="BK13573">
        <v>-3.891788</v>
      </c>
      <c r="BL13573">
        <v>-38.469090000000001</v>
      </c>
      <c r="BM13573" t="s">
        <v>105</v>
      </c>
      <c r="BO13573" t="s">
        <v>106</v>
      </c>
      <c r="BP13573" s="3">
        <v>45093</v>
      </c>
      <c r="BS13573" t="s">
        <v>107</v>
      </c>
      <c r="BT13573" t="s">
        <v>152</v>
      </c>
      <c r="BV13573" t="s">
        <v>109</v>
      </c>
      <c r="BW13573">
        <v>149</v>
      </c>
      <c r="BX13573" t="s">
        <v>110</v>
      </c>
      <c r="BZ13573" t="s">
        <v>111</v>
      </c>
    </row>
    <row r="13574" spans="1:78" x14ac:dyDescent="0.35">
      <c r="A13574" t="s">
        <v>81</v>
      </c>
      <c r="B13574" t="s">
        <v>82</v>
      </c>
      <c r="C13574" t="s">
        <v>83</v>
      </c>
      <c r="D13574" t="s">
        <v>84</v>
      </c>
      <c r="E13574">
        <v>28765048</v>
      </c>
      <c r="F13574">
        <v>32855261</v>
      </c>
      <c r="G13574" t="s">
        <v>85</v>
      </c>
      <c r="H13574" t="s">
        <v>86</v>
      </c>
      <c r="J13574" t="s">
        <v>86</v>
      </c>
      <c r="K13574" t="s">
        <v>87</v>
      </c>
      <c r="L13574">
        <v>1</v>
      </c>
      <c r="M13574" t="s">
        <v>88</v>
      </c>
      <c r="P13574" t="s">
        <v>89</v>
      </c>
      <c r="R13574" t="s">
        <v>88</v>
      </c>
      <c r="S13574" t="s">
        <v>90</v>
      </c>
      <c r="T13574" t="s">
        <v>91</v>
      </c>
      <c r="U13574" t="s">
        <v>92</v>
      </c>
      <c r="AC13574" t="s">
        <v>93</v>
      </c>
      <c r="AD13574" t="s">
        <v>94</v>
      </c>
      <c r="AE13574" t="s">
        <v>95</v>
      </c>
      <c r="AF13574" s="1">
        <v>45093.48951388889</v>
      </c>
      <c r="AG13574" s="1">
        <v>45093.489525462966</v>
      </c>
      <c r="AH13574" s="1">
        <v>45092.488888888889</v>
      </c>
      <c r="AI13574" s="1">
        <v>45092.513888888891</v>
      </c>
      <c r="AJ13574" s="2">
        <v>1.1574074074074073E-5</v>
      </c>
      <c r="AK13574" s="2">
        <v>1.1574074074074073E-5</v>
      </c>
      <c r="AL13574" s="2">
        <v>0</v>
      </c>
      <c r="AM13574">
        <v>0</v>
      </c>
      <c r="AN13574">
        <v>28757007</v>
      </c>
      <c r="AQ13574" t="s">
        <v>148</v>
      </c>
      <c r="AR13574" t="s">
        <v>145</v>
      </c>
      <c r="AS13574">
        <v>71021</v>
      </c>
      <c r="AT13574">
        <v>71093</v>
      </c>
      <c r="AU13574" t="s">
        <v>149</v>
      </c>
      <c r="AV13574" t="s">
        <v>99</v>
      </c>
      <c r="AW13574" t="s">
        <v>100</v>
      </c>
      <c r="AX13574" t="s">
        <v>150</v>
      </c>
      <c r="AY13574" t="s">
        <v>6655</v>
      </c>
      <c r="AZ13574" t="s">
        <v>6658</v>
      </c>
      <c r="BA13574" t="s">
        <v>104</v>
      </c>
      <c r="BB13574">
        <v>15124</v>
      </c>
      <c r="BC13574">
        <v>18261</v>
      </c>
      <c r="BD13574" s="1">
        <v>45093.564942129633</v>
      </c>
      <c r="BE13574" s="1">
        <v>45093.564942129633</v>
      </c>
      <c r="BF13574" s="1">
        <v>45093.589594907404</v>
      </c>
      <c r="BG13574">
        <v>-4.3005680000000002</v>
      </c>
      <c r="BH13574">
        <v>-39.412114000000003</v>
      </c>
      <c r="BI13574">
        <v>114167</v>
      </c>
      <c r="BK13574">
        <v>-3.891788</v>
      </c>
      <c r="BL13574">
        <v>-38.469090000000001</v>
      </c>
      <c r="BM13574" t="s">
        <v>105</v>
      </c>
      <c r="BO13574" t="s">
        <v>106</v>
      </c>
      <c r="BP13574" s="3">
        <v>45092</v>
      </c>
      <c r="BS13574" t="s">
        <v>107</v>
      </c>
      <c r="BT13574" t="s">
        <v>152</v>
      </c>
      <c r="BV13574" t="s">
        <v>109</v>
      </c>
      <c r="BW13574">
        <v>149</v>
      </c>
      <c r="BX13574" t="s">
        <v>110</v>
      </c>
      <c r="BZ13574" t="s">
        <v>111</v>
      </c>
    </row>
    <row r="13575" spans="1:78" x14ac:dyDescent="0.35">
      <c r="A13575" t="s">
        <v>81</v>
      </c>
      <c r="B13575" t="s">
        <v>82</v>
      </c>
      <c r="C13575" t="s">
        <v>83</v>
      </c>
      <c r="D13575" t="s">
        <v>84</v>
      </c>
      <c r="E13575">
        <v>28764596</v>
      </c>
      <c r="F13575">
        <v>32862693</v>
      </c>
      <c r="G13575" t="s">
        <v>85</v>
      </c>
      <c r="H13575" t="s">
        <v>86</v>
      </c>
      <c r="J13575" t="s">
        <v>86</v>
      </c>
      <c r="K13575" t="s">
        <v>87</v>
      </c>
      <c r="L13575">
        <v>1</v>
      </c>
      <c r="M13575" t="s">
        <v>88</v>
      </c>
      <c r="P13575" t="s">
        <v>89</v>
      </c>
      <c r="R13575" t="s">
        <v>88</v>
      </c>
      <c r="S13575" t="s">
        <v>90</v>
      </c>
      <c r="T13575" t="s">
        <v>91</v>
      </c>
      <c r="U13575" t="s">
        <v>92</v>
      </c>
      <c r="AC13575" t="s">
        <v>229</v>
      </c>
      <c r="AD13575" t="s">
        <v>629</v>
      </c>
      <c r="AE13575" t="s">
        <v>231</v>
      </c>
      <c r="AF13575" s="1">
        <v>45093.443229166667</v>
      </c>
      <c r="AG13575" s="1">
        <v>45093.443240740744</v>
      </c>
      <c r="AH13575" s="1">
        <v>45093.443252314813</v>
      </c>
      <c r="AI13575" s="1">
        <v>45093.44326388889</v>
      </c>
      <c r="AJ13575" s="2">
        <v>1.1574074074074073E-5</v>
      </c>
      <c r="AK13575" s="2">
        <v>1.1574074074074073E-5</v>
      </c>
      <c r="AL13575" s="2">
        <v>0</v>
      </c>
      <c r="AM13575">
        <v>0</v>
      </c>
      <c r="AN13575">
        <v>28757007</v>
      </c>
      <c r="AQ13575" t="s">
        <v>148</v>
      </c>
      <c r="AR13575" t="s">
        <v>145</v>
      </c>
      <c r="AS13575">
        <v>71410</v>
      </c>
      <c r="AT13575">
        <v>71410</v>
      </c>
      <c r="AU13575" t="s">
        <v>149</v>
      </c>
      <c r="AV13575" t="s">
        <v>99</v>
      </c>
      <c r="AW13575" t="s">
        <v>100</v>
      </c>
      <c r="AX13575" t="s">
        <v>150</v>
      </c>
      <c r="AY13575" t="s">
        <v>6655</v>
      </c>
      <c r="AZ13575" t="s">
        <v>6659</v>
      </c>
      <c r="BA13575" t="s">
        <v>104</v>
      </c>
      <c r="BB13575">
        <v>15124</v>
      </c>
      <c r="BC13575">
        <v>15124</v>
      </c>
      <c r="BD13575" s="1">
        <v>45093.445092592592</v>
      </c>
      <c r="BE13575" s="1">
        <v>45093.445092592592</v>
      </c>
      <c r="BF13575" s="1">
        <v>45093.445104166669</v>
      </c>
      <c r="BG13575">
        <v>-4.31243</v>
      </c>
      <c r="BH13575">
        <v>-39.448473999999997</v>
      </c>
      <c r="BI13575">
        <v>118396</v>
      </c>
      <c r="BK13575">
        <v>-3.891788</v>
      </c>
      <c r="BL13575">
        <v>-38.469090000000001</v>
      </c>
      <c r="BM13575" t="s">
        <v>105</v>
      </c>
      <c r="BO13575" t="s">
        <v>106</v>
      </c>
      <c r="BP13575" s="3">
        <v>45093</v>
      </c>
      <c r="BS13575" t="s">
        <v>107</v>
      </c>
      <c r="BT13575" t="s">
        <v>152</v>
      </c>
      <c r="BV13575" t="s">
        <v>109</v>
      </c>
      <c r="BW13575">
        <v>820</v>
      </c>
      <c r="BX13575" t="s">
        <v>229</v>
      </c>
      <c r="BZ13575" t="s">
        <v>111</v>
      </c>
    </row>
    <row r="13576" spans="1:78" x14ac:dyDescent="0.35">
      <c r="A13576" t="s">
        <v>81</v>
      </c>
      <c r="B13576" t="s">
        <v>82</v>
      </c>
      <c r="C13576" t="s">
        <v>83</v>
      </c>
      <c r="D13576" t="s">
        <v>84</v>
      </c>
      <c r="E13576">
        <v>28764145</v>
      </c>
      <c r="F13576">
        <v>32859507</v>
      </c>
      <c r="G13576" t="s">
        <v>85</v>
      </c>
      <c r="H13576" t="s">
        <v>86</v>
      </c>
      <c r="J13576" t="s">
        <v>86</v>
      </c>
      <c r="K13576" t="s">
        <v>87</v>
      </c>
      <c r="L13576">
        <v>1</v>
      </c>
      <c r="M13576" t="s">
        <v>88</v>
      </c>
      <c r="P13576" t="s">
        <v>89</v>
      </c>
      <c r="R13576" t="s">
        <v>88</v>
      </c>
      <c r="S13576" t="s">
        <v>90</v>
      </c>
      <c r="T13576" t="s">
        <v>91</v>
      </c>
      <c r="U13576" t="s">
        <v>92</v>
      </c>
      <c r="AC13576" t="s">
        <v>229</v>
      </c>
      <c r="AD13576" t="s">
        <v>629</v>
      </c>
      <c r="AE13576" t="s">
        <v>231</v>
      </c>
      <c r="AF13576" s="1">
        <v>45093.403749999998</v>
      </c>
      <c r="AG13576" s="1">
        <v>45093.403761574074</v>
      </c>
      <c r="AH13576" s="1">
        <v>45093.403773148151</v>
      </c>
      <c r="AI13576" s="1">
        <v>45093.403784722221</v>
      </c>
      <c r="AJ13576" s="2">
        <v>1.1574074074074073E-5</v>
      </c>
      <c r="AK13576" s="2">
        <v>1.1574074074074073E-5</v>
      </c>
      <c r="AL13576" s="2">
        <v>0</v>
      </c>
      <c r="AM13576">
        <v>0</v>
      </c>
      <c r="AN13576">
        <v>28757007</v>
      </c>
      <c r="AQ13576" t="s">
        <v>148</v>
      </c>
      <c r="AR13576" t="s">
        <v>145</v>
      </c>
      <c r="AS13576">
        <v>71404</v>
      </c>
      <c r="AT13576">
        <v>71406</v>
      </c>
      <c r="AU13576" t="s">
        <v>149</v>
      </c>
      <c r="AV13576" t="s">
        <v>99</v>
      </c>
      <c r="AW13576" t="s">
        <v>100</v>
      </c>
      <c r="AX13576" t="s">
        <v>150</v>
      </c>
      <c r="AY13576" t="s">
        <v>6655</v>
      </c>
      <c r="AZ13576" t="s">
        <v>6660</v>
      </c>
      <c r="BA13576" t="s">
        <v>104</v>
      </c>
      <c r="BB13576">
        <v>15124</v>
      </c>
      <c r="BC13576">
        <v>15124</v>
      </c>
      <c r="BD13576" s="1">
        <v>45093.405671296299</v>
      </c>
      <c r="BE13576" s="1">
        <v>45093.405671296299</v>
      </c>
      <c r="BF13576" s="1">
        <v>45093.405682870369</v>
      </c>
      <c r="BG13576">
        <v>-4.3591309999999996</v>
      </c>
      <c r="BH13576">
        <v>-39.315429999999999</v>
      </c>
      <c r="BI13576">
        <v>107407</v>
      </c>
      <c r="BK13576">
        <v>-3.891788</v>
      </c>
      <c r="BL13576">
        <v>-38.469090000000001</v>
      </c>
      <c r="BM13576" t="s">
        <v>105</v>
      </c>
      <c r="BO13576" t="s">
        <v>106</v>
      </c>
      <c r="BP13576" s="3">
        <v>45093</v>
      </c>
      <c r="BS13576" t="s">
        <v>107</v>
      </c>
      <c r="BT13576" t="s">
        <v>152</v>
      </c>
      <c r="BV13576" t="s">
        <v>109</v>
      </c>
      <c r="BW13576">
        <v>820</v>
      </c>
      <c r="BX13576" t="s">
        <v>229</v>
      </c>
      <c r="BZ13576" t="s">
        <v>111</v>
      </c>
    </row>
    <row r="13577" spans="1:78" x14ac:dyDescent="0.35">
      <c r="A13577" t="s">
        <v>81</v>
      </c>
      <c r="B13577" t="s">
        <v>82</v>
      </c>
      <c r="C13577" t="s">
        <v>83</v>
      </c>
      <c r="D13577" t="s">
        <v>84</v>
      </c>
      <c r="E13577">
        <v>28764129</v>
      </c>
      <c r="F13577">
        <v>32861883</v>
      </c>
      <c r="G13577" t="s">
        <v>85</v>
      </c>
      <c r="H13577" t="s">
        <v>86</v>
      </c>
      <c r="J13577" t="s">
        <v>86</v>
      </c>
      <c r="K13577" t="s">
        <v>87</v>
      </c>
      <c r="L13577">
        <v>1</v>
      </c>
      <c r="M13577" t="s">
        <v>88</v>
      </c>
      <c r="P13577" t="s">
        <v>89</v>
      </c>
      <c r="R13577" t="s">
        <v>88</v>
      </c>
      <c r="S13577" t="s">
        <v>90</v>
      </c>
      <c r="T13577" t="s">
        <v>91</v>
      </c>
      <c r="U13577" t="s">
        <v>92</v>
      </c>
      <c r="AC13577" t="s">
        <v>93</v>
      </c>
      <c r="AD13577" t="s">
        <v>94</v>
      </c>
      <c r="AE13577" t="s">
        <v>95</v>
      </c>
      <c r="AF13577" s="1">
        <v>45093.359201388892</v>
      </c>
      <c r="AG13577" s="1">
        <v>45093.384629629632</v>
      </c>
      <c r="AH13577" s="1">
        <v>45093.398032407407</v>
      </c>
      <c r="AI13577" s="1">
        <v>45093.403136574074</v>
      </c>
      <c r="AJ13577" s="2">
        <v>5.1041666666666666E-3</v>
      </c>
      <c r="AK13577" s="2">
        <v>2.5428240740740741E-2</v>
      </c>
      <c r="AL13577" s="2">
        <v>0</v>
      </c>
      <c r="AM13577">
        <v>0</v>
      </c>
      <c r="AN13577">
        <v>28756428</v>
      </c>
      <c r="AQ13577" t="s">
        <v>225</v>
      </c>
      <c r="AR13577" t="s">
        <v>185</v>
      </c>
      <c r="AS13577">
        <v>0</v>
      </c>
      <c r="AT13577">
        <v>0</v>
      </c>
      <c r="AU13577" t="s">
        <v>149</v>
      </c>
      <c r="AV13577" t="s">
        <v>99</v>
      </c>
      <c r="AW13577" t="s">
        <v>100</v>
      </c>
      <c r="AX13577" t="s">
        <v>226</v>
      </c>
      <c r="AY13577" t="s">
        <v>5608</v>
      </c>
      <c r="AZ13577" t="s">
        <v>6661</v>
      </c>
      <c r="BA13577" t="s">
        <v>104</v>
      </c>
      <c r="BB13577">
        <v>18117</v>
      </c>
      <c r="BC13577">
        <v>18117</v>
      </c>
      <c r="BD13577" s="1">
        <v>45093.405046296299</v>
      </c>
      <c r="BE13577" s="1">
        <v>45093.405046296299</v>
      </c>
      <c r="BF13577" s="1">
        <v>45093.405057870368</v>
      </c>
      <c r="BG13577">
        <v>-5.3472790000000003</v>
      </c>
      <c r="BH13577">
        <v>-40.726899000000003</v>
      </c>
      <c r="BI13577">
        <v>298338</v>
      </c>
      <c r="BK13577">
        <v>-3.891788</v>
      </c>
      <c r="BL13577">
        <v>-38.469090000000001</v>
      </c>
      <c r="BM13577" t="s">
        <v>105</v>
      </c>
      <c r="BO13577" t="s">
        <v>106</v>
      </c>
      <c r="BP13577" s="3">
        <v>45093</v>
      </c>
      <c r="BS13577" t="s">
        <v>107</v>
      </c>
      <c r="BT13577" t="s">
        <v>152</v>
      </c>
      <c r="BV13577" t="s">
        <v>109</v>
      </c>
      <c r="BW13577">
        <v>149</v>
      </c>
      <c r="BX13577" t="s">
        <v>110</v>
      </c>
      <c r="BZ13577" t="s">
        <v>111</v>
      </c>
    </row>
    <row r="13578" spans="1:78" x14ac:dyDescent="0.35">
      <c r="A13578" t="s">
        <v>81</v>
      </c>
      <c r="B13578" t="s">
        <v>82</v>
      </c>
      <c r="C13578" t="s">
        <v>83</v>
      </c>
      <c r="D13578" t="s">
        <v>84</v>
      </c>
      <c r="E13578">
        <v>28764088</v>
      </c>
      <c r="F13578">
        <v>32860339</v>
      </c>
      <c r="G13578" t="s">
        <v>85</v>
      </c>
      <c r="H13578" t="s">
        <v>86</v>
      </c>
      <c r="J13578" t="s">
        <v>86</v>
      </c>
      <c r="K13578" t="s">
        <v>87</v>
      </c>
      <c r="L13578">
        <v>1</v>
      </c>
      <c r="M13578" t="s">
        <v>88</v>
      </c>
      <c r="P13578" t="s">
        <v>89</v>
      </c>
      <c r="R13578" t="s">
        <v>88</v>
      </c>
      <c r="S13578" t="s">
        <v>90</v>
      </c>
      <c r="T13578" t="s">
        <v>91</v>
      </c>
      <c r="U13578" t="s">
        <v>92</v>
      </c>
      <c r="AC13578" t="s">
        <v>93</v>
      </c>
      <c r="AD13578" t="s">
        <v>94</v>
      </c>
      <c r="AE13578" t="s">
        <v>95</v>
      </c>
      <c r="AF13578" s="1">
        <v>45093.39539351852</v>
      </c>
      <c r="AG13578" s="1">
        <v>45093.395405092589</v>
      </c>
      <c r="AH13578" s="1">
        <v>45093.395416666666</v>
      </c>
      <c r="AI13578" s="1">
        <v>45093.395428240743</v>
      </c>
      <c r="AJ13578" s="2">
        <v>1.1574074074074073E-5</v>
      </c>
      <c r="AK13578" s="2">
        <v>1.1574074074074073E-5</v>
      </c>
      <c r="AL13578" s="2">
        <v>0</v>
      </c>
      <c r="AM13578">
        <v>0</v>
      </c>
      <c r="AN13578">
        <v>28757007</v>
      </c>
      <c r="AQ13578" t="s">
        <v>148</v>
      </c>
      <c r="AR13578" t="s">
        <v>145</v>
      </c>
      <c r="AS13578">
        <v>71400</v>
      </c>
      <c r="AT13578">
        <v>71404</v>
      </c>
      <c r="AU13578" t="s">
        <v>149</v>
      </c>
      <c r="AV13578" t="s">
        <v>99</v>
      </c>
      <c r="AW13578" t="s">
        <v>100</v>
      </c>
      <c r="AX13578" t="s">
        <v>150</v>
      </c>
      <c r="AY13578" t="s">
        <v>6655</v>
      </c>
      <c r="AZ13578" t="s">
        <v>6662</v>
      </c>
      <c r="BA13578" t="s">
        <v>104</v>
      </c>
      <c r="BB13578">
        <v>15124</v>
      </c>
      <c r="BC13578">
        <v>15124</v>
      </c>
      <c r="BD13578" s="1">
        <v>45093.399108796293</v>
      </c>
      <c r="BE13578" s="1">
        <v>45093.399108796293</v>
      </c>
      <c r="BF13578" s="1">
        <v>45093.399108796293</v>
      </c>
      <c r="BG13578">
        <v>-4.3591930000000003</v>
      </c>
      <c r="BH13578">
        <v>-39.315489999999997</v>
      </c>
      <c r="BI13578">
        <v>107417</v>
      </c>
      <c r="BK13578">
        <v>-3.891788</v>
      </c>
      <c r="BL13578">
        <v>-38.469090000000001</v>
      </c>
      <c r="BM13578" t="s">
        <v>105</v>
      </c>
      <c r="BO13578" t="s">
        <v>106</v>
      </c>
      <c r="BP13578" s="3">
        <v>45093</v>
      </c>
      <c r="BS13578" t="s">
        <v>107</v>
      </c>
      <c r="BT13578" t="s">
        <v>152</v>
      </c>
      <c r="BV13578" t="s">
        <v>109</v>
      </c>
      <c r="BW13578">
        <v>149</v>
      </c>
      <c r="BX13578" t="s">
        <v>110</v>
      </c>
      <c r="BZ13578" t="s">
        <v>111</v>
      </c>
    </row>
    <row r="13579" spans="1:78" x14ac:dyDescent="0.35">
      <c r="A13579" t="s">
        <v>81</v>
      </c>
      <c r="B13579" t="s">
        <v>2480</v>
      </c>
      <c r="C13579" t="s">
        <v>83</v>
      </c>
      <c r="D13579" t="s">
        <v>84</v>
      </c>
      <c r="E13579">
        <v>28763899</v>
      </c>
      <c r="F13579">
        <v>32854681</v>
      </c>
      <c r="G13579" t="s">
        <v>85</v>
      </c>
      <c r="H13579" t="s">
        <v>86</v>
      </c>
      <c r="J13579" t="s">
        <v>86</v>
      </c>
      <c r="K13579" t="s">
        <v>367</v>
      </c>
      <c r="L13579">
        <v>1</v>
      </c>
      <c r="M13579" t="s">
        <v>88</v>
      </c>
      <c r="P13579" t="s">
        <v>89</v>
      </c>
      <c r="R13579" t="s">
        <v>88</v>
      </c>
      <c r="S13579" t="s">
        <v>90</v>
      </c>
      <c r="T13579" t="s">
        <v>91</v>
      </c>
      <c r="U13579" t="s">
        <v>92</v>
      </c>
      <c r="AC13579" t="s">
        <v>93</v>
      </c>
      <c r="AD13579" t="s">
        <v>94</v>
      </c>
      <c r="AE13579" t="s">
        <v>95</v>
      </c>
      <c r="AF13579" t="s">
        <v>368</v>
      </c>
      <c r="AG13579" t="s">
        <v>368</v>
      </c>
      <c r="AH13579" t="s">
        <v>368</v>
      </c>
      <c r="AI13579" t="s">
        <v>368</v>
      </c>
      <c r="AJ13579" t="s">
        <v>368</v>
      </c>
      <c r="AK13579" t="s">
        <v>368</v>
      </c>
      <c r="AL13579" t="s">
        <v>368</v>
      </c>
      <c r="AQ13579" t="s">
        <v>197</v>
      </c>
      <c r="AR13579" t="s">
        <v>198</v>
      </c>
      <c r="AU13579" t="s">
        <v>149</v>
      </c>
      <c r="AV13579" t="s">
        <v>99</v>
      </c>
      <c r="AW13579" t="s">
        <v>100</v>
      </c>
      <c r="AX13579" t="s">
        <v>199</v>
      </c>
      <c r="AY13579" t="s">
        <v>6448</v>
      </c>
      <c r="AZ13579" t="s">
        <v>6663</v>
      </c>
      <c r="BA13579" t="s">
        <v>6128</v>
      </c>
      <c r="BB13579">
        <v>18241</v>
      </c>
      <c r="BC13579">
        <v>18241</v>
      </c>
      <c r="BD13579" s="1">
        <v>45093.39329861111</v>
      </c>
      <c r="BE13579" s="1">
        <v>45093.39329861111</v>
      </c>
      <c r="BF13579" s="1">
        <v>45105.600694444445</v>
      </c>
      <c r="BK13579">
        <v>-3.891788</v>
      </c>
      <c r="BL13579">
        <v>-38.469090000000001</v>
      </c>
      <c r="BM13579" t="s">
        <v>124</v>
      </c>
      <c r="BO13579" t="s">
        <v>106</v>
      </c>
      <c r="BP13579" s="3">
        <v>45092</v>
      </c>
      <c r="BT13579" t="s">
        <v>108</v>
      </c>
      <c r="BW13579">
        <v>149</v>
      </c>
      <c r="BX13579" t="s">
        <v>110</v>
      </c>
      <c r="BZ13579" t="s">
        <v>111</v>
      </c>
    </row>
    <row r="13580" spans="1:78" x14ac:dyDescent="0.35">
      <c r="A13580" t="s">
        <v>81</v>
      </c>
      <c r="B13580" t="s">
        <v>82</v>
      </c>
      <c r="C13580" t="s">
        <v>83</v>
      </c>
      <c r="D13580" t="s">
        <v>84</v>
      </c>
      <c r="E13580">
        <v>28763886</v>
      </c>
      <c r="F13580" t="s">
        <v>4596</v>
      </c>
      <c r="G13580" t="s">
        <v>85</v>
      </c>
      <c r="H13580" t="s">
        <v>86</v>
      </c>
      <c r="J13580" t="s">
        <v>86</v>
      </c>
      <c r="K13580" t="s">
        <v>367</v>
      </c>
      <c r="L13580">
        <v>1</v>
      </c>
      <c r="M13580" t="s">
        <v>88</v>
      </c>
      <c r="P13580" t="s">
        <v>89</v>
      </c>
      <c r="R13580" t="s">
        <v>88</v>
      </c>
      <c r="S13580" t="s">
        <v>90</v>
      </c>
      <c r="T13580" t="s">
        <v>91</v>
      </c>
      <c r="U13580" t="s">
        <v>92</v>
      </c>
      <c r="AC13580" t="s">
        <v>229</v>
      </c>
      <c r="AD13580" t="s">
        <v>629</v>
      </c>
      <c r="AE13580" t="s">
        <v>231</v>
      </c>
      <c r="AF13580" s="1">
        <v>45093.379571759258</v>
      </c>
      <c r="AG13580" s="1">
        <v>45093.379583333335</v>
      </c>
      <c r="AH13580" s="1">
        <v>45093.379606481481</v>
      </c>
      <c r="AI13580" s="1">
        <v>45093.379629629628</v>
      </c>
      <c r="AJ13580" s="2">
        <v>2.3148148148148147E-5</v>
      </c>
      <c r="AK13580" s="2">
        <v>1.1574074074074073E-5</v>
      </c>
      <c r="AL13580" s="2">
        <v>0</v>
      </c>
      <c r="AM13580">
        <v>0</v>
      </c>
      <c r="AN13580">
        <v>28757007</v>
      </c>
      <c r="AQ13580" t="s">
        <v>148</v>
      </c>
      <c r="AR13580" t="s">
        <v>145</v>
      </c>
      <c r="AS13580">
        <v>0</v>
      </c>
      <c r="AT13580">
        <v>0</v>
      </c>
      <c r="AU13580" t="s">
        <v>149</v>
      </c>
      <c r="AV13580" t="s">
        <v>99</v>
      </c>
      <c r="AW13580" t="s">
        <v>100</v>
      </c>
      <c r="AX13580" t="s">
        <v>150</v>
      </c>
      <c r="AY13580" t="s">
        <v>6655</v>
      </c>
      <c r="AZ13580" t="s">
        <v>107</v>
      </c>
      <c r="BA13580" t="s">
        <v>104</v>
      </c>
      <c r="BB13580">
        <v>15124</v>
      </c>
      <c r="BC13580">
        <v>18261</v>
      </c>
      <c r="BD13580" s="1">
        <v>45093.383252314816</v>
      </c>
      <c r="BE13580" s="1">
        <v>45093.383252314816</v>
      </c>
      <c r="BF13580" s="1">
        <v>45093.395601851851</v>
      </c>
      <c r="BG13580">
        <v>-4.3498780000000004</v>
      </c>
      <c r="BH13580">
        <v>-39.312522999999999</v>
      </c>
      <c r="BI13580">
        <v>106629</v>
      </c>
      <c r="BK13580">
        <v>-3.891788</v>
      </c>
      <c r="BL13580">
        <v>-38.469090000000001</v>
      </c>
      <c r="BM13580" t="s">
        <v>105</v>
      </c>
      <c r="BO13580" t="s">
        <v>106</v>
      </c>
      <c r="BP13580" s="3">
        <v>45093</v>
      </c>
      <c r="BS13580" t="s">
        <v>107</v>
      </c>
      <c r="BT13580" t="s">
        <v>152</v>
      </c>
      <c r="BV13580" t="s">
        <v>109</v>
      </c>
      <c r="BW13580">
        <v>820</v>
      </c>
      <c r="BX13580" t="s">
        <v>229</v>
      </c>
      <c r="BZ13580" t="s">
        <v>111</v>
      </c>
    </row>
    <row r="13581" spans="1:78" x14ac:dyDescent="0.35">
      <c r="A13581" t="s">
        <v>81</v>
      </c>
      <c r="B13581" t="s">
        <v>2480</v>
      </c>
      <c r="C13581" t="s">
        <v>83</v>
      </c>
      <c r="D13581" t="s">
        <v>84</v>
      </c>
      <c r="E13581">
        <v>28763709</v>
      </c>
      <c r="F13581">
        <v>191230320392</v>
      </c>
      <c r="G13581" t="s">
        <v>85</v>
      </c>
      <c r="H13581" t="s">
        <v>86</v>
      </c>
      <c r="J13581" t="s">
        <v>86</v>
      </c>
      <c r="K13581" t="s">
        <v>87</v>
      </c>
      <c r="L13581">
        <v>1</v>
      </c>
      <c r="M13581" t="s">
        <v>88</v>
      </c>
      <c r="P13581" t="s">
        <v>89</v>
      </c>
      <c r="R13581" t="s">
        <v>88</v>
      </c>
      <c r="S13581" t="s">
        <v>90</v>
      </c>
      <c r="T13581" t="s">
        <v>91</v>
      </c>
      <c r="U13581" t="s">
        <v>92</v>
      </c>
      <c r="AC13581" t="s">
        <v>93</v>
      </c>
      <c r="AD13581" t="s">
        <v>94</v>
      </c>
      <c r="AE13581" t="s">
        <v>95</v>
      </c>
      <c r="AF13581" s="1">
        <v>45091.291666666664</v>
      </c>
      <c r="AG13581" s="1">
        <v>45091.298611111109</v>
      </c>
      <c r="AH13581" s="1">
        <v>45091.333333333336</v>
      </c>
      <c r="AI13581" s="1">
        <v>45091.708333333336</v>
      </c>
      <c r="AJ13581" s="2">
        <v>0.375</v>
      </c>
      <c r="AK13581" s="2">
        <v>6.9444444444444441E-3</v>
      </c>
      <c r="AL13581" s="2">
        <v>0</v>
      </c>
      <c r="AQ13581" t="s">
        <v>3046</v>
      </c>
      <c r="AR13581" t="s">
        <v>3047</v>
      </c>
      <c r="AU13581" t="s">
        <v>120</v>
      </c>
      <c r="AV13581" t="s">
        <v>99</v>
      </c>
      <c r="AW13581" t="s">
        <v>100</v>
      </c>
      <c r="AX13581" t="s">
        <v>154</v>
      </c>
      <c r="AY13581" t="s">
        <v>6664</v>
      </c>
      <c r="BB13581">
        <v>16336</v>
      </c>
      <c r="BC13581">
        <v>16336</v>
      </c>
      <c r="BD13581" s="1">
        <v>45093.364976851852</v>
      </c>
      <c r="BE13581" s="1">
        <v>45093.364976851852</v>
      </c>
      <c r="BF13581" s="1">
        <v>45093.379328703704</v>
      </c>
      <c r="BK13581">
        <v>-3.891788</v>
      </c>
      <c r="BL13581">
        <v>-38.469090000000001</v>
      </c>
      <c r="BM13581" t="s">
        <v>124</v>
      </c>
      <c r="BO13581" t="s">
        <v>106</v>
      </c>
      <c r="BP13581" s="3">
        <v>45091</v>
      </c>
      <c r="BR13581" s="4">
        <v>9955.3799999999992</v>
      </c>
      <c r="BW13581">
        <v>149</v>
      </c>
      <c r="BX13581" t="s">
        <v>110</v>
      </c>
      <c r="BZ13581" t="s">
        <v>111</v>
      </c>
    </row>
    <row r="13582" spans="1:78" x14ac:dyDescent="0.35">
      <c r="A13582" t="s">
        <v>81</v>
      </c>
      <c r="B13582" t="s">
        <v>82</v>
      </c>
      <c r="C13582" t="s">
        <v>83</v>
      </c>
      <c r="D13582" t="s">
        <v>84</v>
      </c>
      <c r="E13582">
        <v>28756238</v>
      </c>
      <c r="F13582">
        <v>32857809</v>
      </c>
      <c r="G13582" t="s">
        <v>85</v>
      </c>
      <c r="H13582" t="s">
        <v>86</v>
      </c>
      <c r="J13582" t="s">
        <v>86</v>
      </c>
      <c r="K13582" t="s">
        <v>87</v>
      </c>
      <c r="L13582">
        <v>1</v>
      </c>
      <c r="M13582" t="s">
        <v>88</v>
      </c>
      <c r="P13582" t="s">
        <v>89</v>
      </c>
      <c r="R13582" t="s">
        <v>88</v>
      </c>
      <c r="S13582" t="s">
        <v>90</v>
      </c>
      <c r="T13582" t="s">
        <v>91</v>
      </c>
      <c r="U13582" t="s">
        <v>92</v>
      </c>
      <c r="AC13582" t="s">
        <v>93</v>
      </c>
      <c r="AD13582" t="s">
        <v>94</v>
      </c>
      <c r="AE13582" t="s">
        <v>95</v>
      </c>
      <c r="AF13582" s="1">
        <v>45093.212256944447</v>
      </c>
      <c r="AG13582" s="1">
        <v>45093.212268518517</v>
      </c>
      <c r="AH13582" s="1">
        <v>45093.211805555555</v>
      </c>
      <c r="AI13582" s="1">
        <v>45093.215277777781</v>
      </c>
      <c r="AJ13582" s="2">
        <v>3.1250000000000002E-3</v>
      </c>
      <c r="AK13582" s="2">
        <v>1.1574074074074073E-5</v>
      </c>
      <c r="AL13582" s="2">
        <v>0</v>
      </c>
      <c r="AM13582">
        <v>0</v>
      </c>
      <c r="AN13582">
        <v>28753551</v>
      </c>
      <c r="AQ13582" t="s">
        <v>709</v>
      </c>
      <c r="AR13582" s="6">
        <v>17190</v>
      </c>
      <c r="AU13582" t="s">
        <v>149</v>
      </c>
      <c r="AV13582" t="s">
        <v>99</v>
      </c>
      <c r="AW13582" t="s">
        <v>100</v>
      </c>
      <c r="AX13582" t="s">
        <v>5685</v>
      </c>
      <c r="AY13582" t="s">
        <v>6642</v>
      </c>
      <c r="AZ13582" t="s">
        <v>6665</v>
      </c>
      <c r="BA13582" t="s">
        <v>104</v>
      </c>
      <c r="BB13582">
        <v>15115</v>
      </c>
      <c r="BC13582">
        <v>17126</v>
      </c>
      <c r="BD13582" s="1">
        <v>45093.21570601852</v>
      </c>
      <c r="BE13582" s="1">
        <v>45093.21570601852</v>
      </c>
      <c r="BF13582" s="1">
        <v>45096.612708333334</v>
      </c>
      <c r="BG13582">
        <v>-4.3955599999999997</v>
      </c>
      <c r="BH13582">
        <v>-40.800888</v>
      </c>
      <c r="BI13582">
        <v>264894</v>
      </c>
      <c r="BK13582">
        <v>-3.891788</v>
      </c>
      <c r="BL13582">
        <v>-38.469090000000001</v>
      </c>
      <c r="BM13582" t="s">
        <v>105</v>
      </c>
      <c r="BO13582" t="s">
        <v>106</v>
      </c>
      <c r="BP13582" s="3">
        <v>45093</v>
      </c>
      <c r="BS13582" t="s">
        <v>107</v>
      </c>
      <c r="BT13582" t="s">
        <v>152</v>
      </c>
      <c r="BV13582" t="s">
        <v>109</v>
      </c>
      <c r="BW13582">
        <v>149</v>
      </c>
      <c r="BX13582" t="s">
        <v>110</v>
      </c>
      <c r="BZ13582" t="s">
        <v>111</v>
      </c>
    </row>
    <row r="13583" spans="1:78" x14ac:dyDescent="0.35">
      <c r="A13583" t="s">
        <v>81</v>
      </c>
      <c r="B13583" t="s">
        <v>82</v>
      </c>
      <c r="C13583" t="s">
        <v>83</v>
      </c>
      <c r="D13583" t="s">
        <v>84</v>
      </c>
      <c r="E13583">
        <v>28756237</v>
      </c>
      <c r="F13583">
        <v>32855791</v>
      </c>
      <c r="G13583" t="s">
        <v>85</v>
      </c>
      <c r="H13583" t="s">
        <v>86</v>
      </c>
      <c r="J13583" t="s">
        <v>86</v>
      </c>
      <c r="K13583" t="s">
        <v>87</v>
      </c>
      <c r="L13583">
        <v>1</v>
      </c>
      <c r="M13583" t="s">
        <v>88</v>
      </c>
      <c r="P13583" t="s">
        <v>89</v>
      </c>
      <c r="R13583" t="s">
        <v>88</v>
      </c>
      <c r="S13583" t="s">
        <v>90</v>
      </c>
      <c r="T13583" t="s">
        <v>91</v>
      </c>
      <c r="U13583" t="s">
        <v>92</v>
      </c>
      <c r="AC13583" t="s">
        <v>93</v>
      </c>
      <c r="AD13583" t="s">
        <v>94</v>
      </c>
      <c r="AE13583" t="s">
        <v>95</v>
      </c>
      <c r="AF13583" s="1">
        <v>45092.597534722219</v>
      </c>
      <c r="AG13583" s="1">
        <v>45092.597557870373</v>
      </c>
      <c r="AH13583" s="1">
        <v>45092.597222222219</v>
      </c>
      <c r="AI13583" s="1">
        <v>45092.600694444445</v>
      </c>
      <c r="AJ13583" s="2">
        <v>3.3101851851851851E-3</v>
      </c>
      <c r="AK13583" s="2">
        <v>2.3148148148148147E-5</v>
      </c>
      <c r="AL13583" s="2">
        <v>0</v>
      </c>
      <c r="AM13583">
        <v>0</v>
      </c>
      <c r="AN13583">
        <v>28753551</v>
      </c>
      <c r="AQ13583" t="s">
        <v>709</v>
      </c>
      <c r="AR13583" s="6">
        <v>17190</v>
      </c>
      <c r="AU13583" t="s">
        <v>149</v>
      </c>
      <c r="AV13583" t="s">
        <v>99</v>
      </c>
      <c r="AW13583" t="s">
        <v>100</v>
      </c>
      <c r="AX13583" t="s">
        <v>5685</v>
      </c>
      <c r="AY13583" t="s">
        <v>6642</v>
      </c>
      <c r="AZ13583" t="s">
        <v>6666</v>
      </c>
      <c r="BA13583" t="s">
        <v>104</v>
      </c>
      <c r="BB13583">
        <v>15115</v>
      </c>
      <c r="BC13583">
        <v>18261</v>
      </c>
      <c r="BD13583" s="1">
        <v>45093.21570601852</v>
      </c>
      <c r="BE13583" s="1">
        <v>45093.21570601852</v>
      </c>
      <c r="BF13583" s="1">
        <v>45093.374675925923</v>
      </c>
      <c r="BG13583">
        <v>-4.7192090000000002</v>
      </c>
      <c r="BH13583">
        <v>-40.560383999999999</v>
      </c>
      <c r="BI13583">
        <v>249743</v>
      </c>
      <c r="BK13583">
        <v>-3.891788</v>
      </c>
      <c r="BL13583">
        <v>-38.469090000000001</v>
      </c>
      <c r="BM13583" t="s">
        <v>105</v>
      </c>
      <c r="BO13583" t="s">
        <v>106</v>
      </c>
      <c r="BP13583" s="3">
        <v>45092</v>
      </c>
      <c r="BS13583" t="s">
        <v>107</v>
      </c>
      <c r="BT13583" t="s">
        <v>152</v>
      </c>
      <c r="BV13583" t="s">
        <v>109</v>
      </c>
      <c r="BW13583">
        <v>149</v>
      </c>
      <c r="BX13583" t="s">
        <v>110</v>
      </c>
      <c r="BZ13583" t="s">
        <v>111</v>
      </c>
    </row>
    <row r="13584" spans="1:78" x14ac:dyDescent="0.35">
      <c r="A13584" t="s">
        <v>81</v>
      </c>
      <c r="B13584" t="s">
        <v>82</v>
      </c>
      <c r="C13584" t="s">
        <v>83</v>
      </c>
      <c r="D13584" t="s">
        <v>84</v>
      </c>
      <c r="E13584">
        <v>28756236</v>
      </c>
      <c r="F13584">
        <v>32856693</v>
      </c>
      <c r="G13584" t="s">
        <v>85</v>
      </c>
      <c r="H13584" t="s">
        <v>86</v>
      </c>
      <c r="J13584" t="s">
        <v>86</v>
      </c>
      <c r="K13584" t="s">
        <v>87</v>
      </c>
      <c r="L13584">
        <v>1</v>
      </c>
      <c r="M13584" t="s">
        <v>88</v>
      </c>
      <c r="P13584" t="s">
        <v>89</v>
      </c>
      <c r="R13584" t="s">
        <v>88</v>
      </c>
      <c r="S13584" t="s">
        <v>90</v>
      </c>
      <c r="T13584" t="s">
        <v>91</v>
      </c>
      <c r="U13584" t="s">
        <v>92</v>
      </c>
      <c r="AC13584" t="s">
        <v>93</v>
      </c>
      <c r="AD13584" t="s">
        <v>94</v>
      </c>
      <c r="AE13584" t="s">
        <v>95</v>
      </c>
      <c r="AF13584" s="1">
        <v>45092.548958333333</v>
      </c>
      <c r="AG13584" s="1">
        <v>45092.54896990741</v>
      </c>
      <c r="AH13584" s="1">
        <v>45092.548611111109</v>
      </c>
      <c r="AI13584" s="1">
        <v>45092.55</v>
      </c>
      <c r="AJ13584" s="2">
        <v>1.0185185185185184E-3</v>
      </c>
      <c r="AK13584" s="2">
        <v>1.1574074074074073E-5</v>
      </c>
      <c r="AL13584" s="2">
        <v>0</v>
      </c>
      <c r="AM13584">
        <v>0</v>
      </c>
      <c r="AN13584">
        <v>28753551</v>
      </c>
      <c r="AQ13584" t="s">
        <v>709</v>
      </c>
      <c r="AR13584" s="6">
        <v>17190</v>
      </c>
      <c r="AU13584" t="s">
        <v>149</v>
      </c>
      <c r="AV13584" t="s">
        <v>99</v>
      </c>
      <c r="AW13584" t="s">
        <v>100</v>
      </c>
      <c r="AX13584" t="s">
        <v>5685</v>
      </c>
      <c r="AY13584" t="s">
        <v>6642</v>
      </c>
      <c r="AZ13584" t="s">
        <v>6667</v>
      </c>
      <c r="BA13584" t="s">
        <v>104</v>
      </c>
      <c r="BB13584">
        <v>15115</v>
      </c>
      <c r="BC13584">
        <v>18261</v>
      </c>
      <c r="BD13584" s="1">
        <v>45093.21570601852</v>
      </c>
      <c r="BE13584" s="1">
        <v>45093.21570601852</v>
      </c>
      <c r="BF13584" s="1">
        <v>45093.375127314815</v>
      </c>
      <c r="BG13584">
        <v>-4.7492479999999997</v>
      </c>
      <c r="BH13584">
        <v>-40.831113999999999</v>
      </c>
      <c r="BI13584">
        <v>279018</v>
      </c>
      <c r="BK13584">
        <v>-3.891788</v>
      </c>
      <c r="BL13584">
        <v>-38.469090000000001</v>
      </c>
      <c r="BM13584" t="s">
        <v>105</v>
      </c>
      <c r="BO13584" t="s">
        <v>106</v>
      </c>
      <c r="BP13584" s="3">
        <v>45092</v>
      </c>
      <c r="BS13584" t="s">
        <v>107</v>
      </c>
      <c r="BT13584" t="s">
        <v>152</v>
      </c>
      <c r="BV13584" t="s">
        <v>109</v>
      </c>
      <c r="BW13584">
        <v>149</v>
      </c>
      <c r="BX13584" t="s">
        <v>110</v>
      </c>
      <c r="BZ13584" t="s">
        <v>111</v>
      </c>
    </row>
    <row r="13585" spans="1:78" x14ac:dyDescent="0.35">
      <c r="A13585" t="s">
        <v>81</v>
      </c>
      <c r="B13585" t="s">
        <v>82</v>
      </c>
      <c r="C13585" t="s">
        <v>83</v>
      </c>
      <c r="D13585" t="s">
        <v>84</v>
      </c>
      <c r="E13585">
        <v>28756235</v>
      </c>
      <c r="F13585">
        <v>32852477</v>
      </c>
      <c r="G13585" t="s">
        <v>85</v>
      </c>
      <c r="H13585" t="s">
        <v>86</v>
      </c>
      <c r="J13585" t="s">
        <v>86</v>
      </c>
      <c r="K13585" t="s">
        <v>87</v>
      </c>
      <c r="L13585">
        <v>1</v>
      </c>
      <c r="M13585" t="s">
        <v>88</v>
      </c>
      <c r="P13585" t="s">
        <v>89</v>
      </c>
      <c r="R13585" t="s">
        <v>88</v>
      </c>
      <c r="S13585" t="s">
        <v>90</v>
      </c>
      <c r="T13585" t="s">
        <v>91</v>
      </c>
      <c r="U13585" t="s">
        <v>92</v>
      </c>
      <c r="AC13585" t="s">
        <v>93</v>
      </c>
      <c r="AD13585" t="s">
        <v>94</v>
      </c>
      <c r="AE13585" t="s">
        <v>95</v>
      </c>
      <c r="AF13585" s="1">
        <v>45092.546539351853</v>
      </c>
      <c r="AG13585" s="1">
        <v>45092.5465625</v>
      </c>
      <c r="AH13585" s="1">
        <v>45092.546527777777</v>
      </c>
      <c r="AI13585" s="1">
        <v>45092.54791666667</v>
      </c>
      <c r="AJ13585" s="2">
        <v>1.3888888888888889E-3</v>
      </c>
      <c r="AK13585" s="2">
        <v>2.3148148148148147E-5</v>
      </c>
      <c r="AL13585" s="2">
        <v>0</v>
      </c>
      <c r="AM13585">
        <v>0</v>
      </c>
      <c r="AN13585">
        <v>28753551</v>
      </c>
      <c r="AQ13585" t="s">
        <v>709</v>
      </c>
      <c r="AR13585" s="6">
        <v>17190</v>
      </c>
      <c r="AU13585" t="s">
        <v>149</v>
      </c>
      <c r="AV13585" t="s">
        <v>99</v>
      </c>
      <c r="AW13585" t="s">
        <v>100</v>
      </c>
      <c r="AX13585" t="s">
        <v>5685</v>
      </c>
      <c r="AY13585" t="s">
        <v>6642</v>
      </c>
      <c r="AZ13585" t="s">
        <v>6668</v>
      </c>
      <c r="BA13585" t="s">
        <v>104</v>
      </c>
      <c r="BB13585">
        <v>15115</v>
      </c>
      <c r="BC13585">
        <v>18261</v>
      </c>
      <c r="BD13585" s="1">
        <v>45093.21570601852</v>
      </c>
      <c r="BE13585" s="1">
        <v>45093.21570601852</v>
      </c>
      <c r="BF13585" s="1">
        <v>45093.376793981479</v>
      </c>
      <c r="BG13585">
        <v>-4.7492190000000001</v>
      </c>
      <c r="BH13585">
        <v>-40.831114999999997</v>
      </c>
      <c r="BI13585">
        <v>279017</v>
      </c>
      <c r="BK13585">
        <v>-3.891788</v>
      </c>
      <c r="BL13585">
        <v>-38.469090000000001</v>
      </c>
      <c r="BM13585" t="s">
        <v>105</v>
      </c>
      <c r="BO13585" t="s">
        <v>106</v>
      </c>
      <c r="BP13585" s="3">
        <v>45092</v>
      </c>
      <c r="BS13585" t="s">
        <v>107</v>
      </c>
      <c r="BT13585" t="s">
        <v>152</v>
      </c>
      <c r="BV13585" t="s">
        <v>109</v>
      </c>
      <c r="BW13585">
        <v>149</v>
      </c>
      <c r="BX13585" t="s">
        <v>110</v>
      </c>
      <c r="BZ13585" t="s">
        <v>111</v>
      </c>
    </row>
    <row r="13586" spans="1:78" x14ac:dyDescent="0.35">
      <c r="A13586" t="s">
        <v>81</v>
      </c>
      <c r="B13586" t="s">
        <v>82</v>
      </c>
      <c r="C13586" t="s">
        <v>83</v>
      </c>
      <c r="D13586" t="s">
        <v>84</v>
      </c>
      <c r="E13586">
        <v>28756234</v>
      </c>
      <c r="F13586">
        <v>32853711</v>
      </c>
      <c r="G13586" t="s">
        <v>85</v>
      </c>
      <c r="H13586" t="s">
        <v>86</v>
      </c>
      <c r="J13586" t="s">
        <v>86</v>
      </c>
      <c r="K13586" t="s">
        <v>87</v>
      </c>
      <c r="L13586">
        <v>1</v>
      </c>
      <c r="M13586" t="s">
        <v>88</v>
      </c>
      <c r="P13586" t="s">
        <v>89</v>
      </c>
      <c r="R13586" t="s">
        <v>88</v>
      </c>
      <c r="S13586" t="s">
        <v>90</v>
      </c>
      <c r="T13586" t="s">
        <v>91</v>
      </c>
      <c r="U13586" t="s">
        <v>92</v>
      </c>
      <c r="AC13586" t="s">
        <v>93</v>
      </c>
      <c r="AD13586" t="s">
        <v>94</v>
      </c>
      <c r="AE13586" t="s">
        <v>95</v>
      </c>
      <c r="AF13586" s="1">
        <v>45092.542997685188</v>
      </c>
      <c r="AG13586" s="1">
        <v>45092.543009259258</v>
      </c>
      <c r="AH13586" s="1">
        <v>45092.542361111111</v>
      </c>
      <c r="AI13586" s="1">
        <v>45092.54583333333</v>
      </c>
      <c r="AJ13586" s="2">
        <v>3.1828703703703702E-3</v>
      </c>
      <c r="AK13586" s="2">
        <v>1.1574074074074073E-5</v>
      </c>
      <c r="AL13586" s="2">
        <v>0</v>
      </c>
      <c r="AM13586">
        <v>0</v>
      </c>
      <c r="AN13586">
        <v>28753551</v>
      </c>
      <c r="AQ13586" t="s">
        <v>709</v>
      </c>
      <c r="AR13586" s="6">
        <v>17190</v>
      </c>
      <c r="AU13586" t="s">
        <v>149</v>
      </c>
      <c r="AV13586" t="s">
        <v>99</v>
      </c>
      <c r="AW13586" t="s">
        <v>100</v>
      </c>
      <c r="AX13586" t="s">
        <v>5685</v>
      </c>
      <c r="AY13586" t="s">
        <v>6642</v>
      </c>
      <c r="AZ13586" t="s">
        <v>6669</v>
      </c>
      <c r="BA13586" t="s">
        <v>104</v>
      </c>
      <c r="BB13586">
        <v>15115</v>
      </c>
      <c r="BC13586">
        <v>18261</v>
      </c>
      <c r="BD13586" s="1">
        <v>45093.21570601852</v>
      </c>
      <c r="BE13586" s="1">
        <v>45093.21570601852</v>
      </c>
      <c r="BF13586" s="1">
        <v>45093.377615740741</v>
      </c>
      <c r="BG13586">
        <v>-4.7492109999999998</v>
      </c>
      <c r="BH13586">
        <v>-40.831088000000001</v>
      </c>
      <c r="BI13586">
        <v>279014</v>
      </c>
      <c r="BK13586">
        <v>-3.891788</v>
      </c>
      <c r="BL13586">
        <v>-38.469090000000001</v>
      </c>
      <c r="BM13586" t="s">
        <v>105</v>
      </c>
      <c r="BO13586" t="s">
        <v>106</v>
      </c>
      <c r="BP13586" s="3">
        <v>45092</v>
      </c>
      <c r="BS13586" t="s">
        <v>107</v>
      </c>
      <c r="BT13586" t="s">
        <v>152</v>
      </c>
      <c r="BV13586" t="s">
        <v>109</v>
      </c>
      <c r="BW13586">
        <v>149</v>
      </c>
      <c r="BX13586" t="s">
        <v>110</v>
      </c>
      <c r="BZ13586" t="s">
        <v>111</v>
      </c>
    </row>
    <row r="13587" spans="1:78" x14ac:dyDescent="0.35">
      <c r="A13587" t="s">
        <v>81</v>
      </c>
      <c r="B13587" t="s">
        <v>82</v>
      </c>
      <c r="C13587" t="s">
        <v>83</v>
      </c>
      <c r="D13587" t="s">
        <v>84</v>
      </c>
      <c r="E13587">
        <v>28756195</v>
      </c>
      <c r="F13587">
        <v>32855231</v>
      </c>
      <c r="G13587" t="s">
        <v>85</v>
      </c>
      <c r="H13587" t="s">
        <v>86</v>
      </c>
      <c r="J13587" t="s">
        <v>86</v>
      </c>
      <c r="K13587" t="s">
        <v>87</v>
      </c>
      <c r="L13587" t="s">
        <v>475</v>
      </c>
      <c r="M13587" t="s">
        <v>88</v>
      </c>
      <c r="P13587" t="s">
        <v>89</v>
      </c>
      <c r="R13587" t="s">
        <v>88</v>
      </c>
      <c r="S13587" t="s">
        <v>90</v>
      </c>
      <c r="T13587" t="s">
        <v>91</v>
      </c>
      <c r="U13587" t="s">
        <v>92</v>
      </c>
      <c r="AC13587" t="s">
        <v>93</v>
      </c>
      <c r="AD13587" t="s">
        <v>94</v>
      </c>
      <c r="AE13587" t="s">
        <v>95</v>
      </c>
      <c r="AF13587" s="1">
        <v>45092.686608796299</v>
      </c>
      <c r="AG13587" s="1">
        <v>45092.686620370368</v>
      </c>
      <c r="AH13587" s="1">
        <v>45092.686111111114</v>
      </c>
      <c r="AI13587" s="1">
        <v>45092.90347222222</v>
      </c>
      <c r="AJ13587" s="2">
        <v>0.21748842592592593</v>
      </c>
      <c r="AK13587" s="2">
        <v>1.1574074074074073E-5</v>
      </c>
      <c r="AL13587" s="2">
        <v>0</v>
      </c>
      <c r="AM13587">
        <v>0</v>
      </c>
      <c r="AN13587">
        <v>28752150</v>
      </c>
      <c r="AQ13587" t="s">
        <v>326</v>
      </c>
      <c r="AR13587" t="s">
        <v>185</v>
      </c>
      <c r="AU13587" t="s">
        <v>98</v>
      </c>
      <c r="AV13587" t="s">
        <v>99</v>
      </c>
      <c r="AW13587" t="s">
        <v>100</v>
      </c>
      <c r="AX13587" t="s">
        <v>193</v>
      </c>
      <c r="AY13587" t="s">
        <v>6403</v>
      </c>
      <c r="AZ13587" t="s">
        <v>6670</v>
      </c>
      <c r="BA13587" t="s">
        <v>104</v>
      </c>
      <c r="BB13587">
        <v>18104</v>
      </c>
      <c r="BC13587">
        <v>17126</v>
      </c>
      <c r="BD13587" s="1">
        <v>45092.904328703706</v>
      </c>
      <c r="BE13587" s="1">
        <v>45092.904328703706</v>
      </c>
      <c r="BF13587" s="1">
        <v>45096.599826388891</v>
      </c>
      <c r="BG13587">
        <v>-3.4840369999999998</v>
      </c>
      <c r="BH13587">
        <v>-39.575471999999998</v>
      </c>
      <c r="BK13587" t="s">
        <v>141</v>
      </c>
      <c r="BL13587" t="s">
        <v>141</v>
      </c>
      <c r="BM13587" t="s">
        <v>105</v>
      </c>
      <c r="BO13587" t="s">
        <v>106</v>
      </c>
      <c r="BP13587" s="3">
        <v>45092</v>
      </c>
      <c r="BR13587">
        <v>105.75</v>
      </c>
      <c r="BS13587" t="s">
        <v>107</v>
      </c>
      <c r="BT13587" t="s">
        <v>196</v>
      </c>
      <c r="BV13587" t="s">
        <v>109</v>
      </c>
      <c r="BW13587">
        <v>149</v>
      </c>
      <c r="BX13587" t="s">
        <v>110</v>
      </c>
      <c r="BZ13587" t="s">
        <v>111</v>
      </c>
    </row>
    <row r="13588" spans="1:78" x14ac:dyDescent="0.35">
      <c r="A13588" t="s">
        <v>81</v>
      </c>
      <c r="B13588" t="s">
        <v>82</v>
      </c>
      <c r="C13588" t="s">
        <v>83</v>
      </c>
      <c r="D13588" t="s">
        <v>84</v>
      </c>
      <c r="E13588">
        <v>28756071</v>
      </c>
      <c r="F13588">
        <v>32841259</v>
      </c>
      <c r="G13588" t="s">
        <v>85</v>
      </c>
      <c r="H13588" t="s">
        <v>86</v>
      </c>
      <c r="J13588" t="s">
        <v>86</v>
      </c>
      <c r="K13588" t="s">
        <v>87</v>
      </c>
      <c r="L13588">
        <v>1</v>
      </c>
      <c r="M13588" t="s">
        <v>88</v>
      </c>
      <c r="P13588" t="s">
        <v>89</v>
      </c>
      <c r="R13588" t="s">
        <v>88</v>
      </c>
      <c r="S13588" t="s">
        <v>90</v>
      </c>
      <c r="T13588" t="s">
        <v>91</v>
      </c>
      <c r="U13588" t="s">
        <v>92</v>
      </c>
      <c r="AC13588" t="s">
        <v>93</v>
      </c>
      <c r="AD13588" t="s">
        <v>94</v>
      </c>
      <c r="AE13588" t="s">
        <v>95</v>
      </c>
      <c r="AF13588" s="1">
        <v>45092.843726851854</v>
      </c>
      <c r="AG13588" s="1">
        <v>45092.843738425923</v>
      </c>
      <c r="AH13588" s="1">
        <v>45092.84375</v>
      </c>
      <c r="AI13588" s="1">
        <v>45092.851388888892</v>
      </c>
      <c r="AJ13588" s="2">
        <v>8.2060185185185187E-3</v>
      </c>
      <c r="AK13588" s="2">
        <v>1.1574074074074073E-5</v>
      </c>
      <c r="AL13588" s="2">
        <v>0</v>
      </c>
      <c r="AM13588">
        <v>0</v>
      </c>
      <c r="AN13588">
        <v>28751184</v>
      </c>
      <c r="AQ13588" t="s">
        <v>2697</v>
      </c>
      <c r="AR13588" t="s">
        <v>2698</v>
      </c>
      <c r="AU13588" t="s">
        <v>98</v>
      </c>
      <c r="AV13588" t="s">
        <v>99</v>
      </c>
      <c r="AW13588" t="s">
        <v>100</v>
      </c>
      <c r="AX13588" t="s">
        <v>1080</v>
      </c>
      <c r="AY13588" t="s">
        <v>6651</v>
      </c>
      <c r="BA13588" t="s">
        <v>104</v>
      </c>
      <c r="BB13588">
        <v>14303</v>
      </c>
      <c r="BC13588">
        <v>17126</v>
      </c>
      <c r="BD13588" s="1">
        <v>45092.852314814816</v>
      </c>
      <c r="BE13588" s="1">
        <v>45092.852314814816</v>
      </c>
      <c r="BF13588" s="1">
        <v>45096.601238425923</v>
      </c>
      <c r="BG13588">
        <v>-3.503908</v>
      </c>
      <c r="BH13588">
        <v>-39.577446999999999</v>
      </c>
      <c r="BI13588">
        <v>130473</v>
      </c>
      <c r="BK13588">
        <v>-3.891788</v>
      </c>
      <c r="BL13588">
        <v>-38.469090000000001</v>
      </c>
      <c r="BM13588" t="s">
        <v>105</v>
      </c>
      <c r="BO13588" t="s">
        <v>106</v>
      </c>
      <c r="BP13588" s="3">
        <v>45092</v>
      </c>
      <c r="BR13588" s="4">
        <v>1228.8900000000001</v>
      </c>
      <c r="BS13588" t="s">
        <v>107</v>
      </c>
      <c r="BT13588" t="s">
        <v>108</v>
      </c>
      <c r="BV13588" t="s">
        <v>109</v>
      </c>
      <c r="BW13588">
        <v>149</v>
      </c>
      <c r="BX13588" t="s">
        <v>110</v>
      </c>
      <c r="BZ13588" t="s">
        <v>111</v>
      </c>
    </row>
    <row r="13589" spans="1:78" x14ac:dyDescent="0.35">
      <c r="A13589" t="s">
        <v>81</v>
      </c>
      <c r="B13589" t="s">
        <v>82</v>
      </c>
      <c r="C13589" t="s">
        <v>83</v>
      </c>
      <c r="D13589" t="s">
        <v>84</v>
      </c>
      <c r="E13589">
        <v>28756029</v>
      </c>
      <c r="F13589">
        <v>32841259</v>
      </c>
      <c r="G13589" t="s">
        <v>85</v>
      </c>
      <c r="H13589" t="s">
        <v>86</v>
      </c>
      <c r="J13589" t="s">
        <v>86</v>
      </c>
      <c r="K13589" t="s">
        <v>87</v>
      </c>
      <c r="L13589">
        <v>1</v>
      </c>
      <c r="M13589" t="s">
        <v>88</v>
      </c>
      <c r="P13589" t="s">
        <v>89</v>
      </c>
      <c r="R13589" t="s">
        <v>88</v>
      </c>
      <c r="S13589" t="s">
        <v>90</v>
      </c>
      <c r="T13589" t="s">
        <v>91</v>
      </c>
      <c r="U13589" t="s">
        <v>92</v>
      </c>
      <c r="AC13589" t="s">
        <v>93</v>
      </c>
      <c r="AD13589" t="s">
        <v>94</v>
      </c>
      <c r="AE13589" t="s">
        <v>95</v>
      </c>
      <c r="AF13589" s="1">
        <v>45092.777037037034</v>
      </c>
      <c r="AG13589" s="1">
        <v>45092.777962962966</v>
      </c>
      <c r="AH13589" s="1">
        <v>45092.777777777781</v>
      </c>
      <c r="AI13589" s="1">
        <v>45092.84375</v>
      </c>
      <c r="AJ13589" s="2">
        <v>6.6412037037037033E-2</v>
      </c>
      <c r="AK13589" s="2">
        <v>9.2592592592592596E-4</v>
      </c>
      <c r="AL13589" s="2">
        <v>0</v>
      </c>
      <c r="AM13589">
        <v>0</v>
      </c>
      <c r="AN13589">
        <v>28751458</v>
      </c>
      <c r="AQ13589" t="s">
        <v>6671</v>
      </c>
      <c r="AR13589" t="s">
        <v>97</v>
      </c>
      <c r="AU13589" t="s">
        <v>98</v>
      </c>
      <c r="AV13589" t="s">
        <v>99</v>
      </c>
      <c r="AW13589" t="s">
        <v>100</v>
      </c>
      <c r="AX13589" t="s">
        <v>139</v>
      </c>
      <c r="AY13589" t="s">
        <v>6567</v>
      </c>
      <c r="AZ13589" t="s">
        <v>852</v>
      </c>
      <c r="BA13589" t="s">
        <v>104</v>
      </c>
      <c r="BB13589">
        <v>13565</v>
      </c>
      <c r="BC13589">
        <v>17126</v>
      </c>
      <c r="BD13589" s="1">
        <v>45092.844907407409</v>
      </c>
      <c r="BE13589" s="1">
        <v>45092.844907407409</v>
      </c>
      <c r="BF13589" s="1">
        <v>45096.601712962962</v>
      </c>
      <c r="BG13589">
        <v>-3.5059049999999998</v>
      </c>
      <c r="BH13589">
        <v>-39.581609999999998</v>
      </c>
      <c r="BI13589">
        <v>130837</v>
      </c>
      <c r="BK13589">
        <v>-3.891788</v>
      </c>
      <c r="BL13589">
        <v>-38.469090000000001</v>
      </c>
      <c r="BM13589" t="s">
        <v>105</v>
      </c>
      <c r="BO13589" t="s">
        <v>106</v>
      </c>
      <c r="BP13589" s="3">
        <v>45092</v>
      </c>
      <c r="BR13589" s="4">
        <v>3489.75</v>
      </c>
      <c r="BS13589" t="s">
        <v>107</v>
      </c>
      <c r="BV13589" t="s">
        <v>109</v>
      </c>
      <c r="BW13589">
        <v>149</v>
      </c>
      <c r="BX13589" t="s">
        <v>110</v>
      </c>
      <c r="BZ13589" t="s">
        <v>111</v>
      </c>
    </row>
    <row r="13590" spans="1:78" x14ac:dyDescent="0.35">
      <c r="A13590" t="s">
        <v>81</v>
      </c>
      <c r="B13590" t="s">
        <v>82</v>
      </c>
      <c r="C13590" t="s">
        <v>83</v>
      </c>
      <c r="D13590" t="s">
        <v>84</v>
      </c>
      <c r="E13590">
        <v>28756017</v>
      </c>
      <c r="F13590">
        <v>19223050703</v>
      </c>
      <c r="G13590" t="s">
        <v>85</v>
      </c>
      <c r="H13590" t="s">
        <v>86</v>
      </c>
      <c r="J13590" t="s">
        <v>86</v>
      </c>
      <c r="K13590" t="s">
        <v>87</v>
      </c>
      <c r="L13590">
        <v>1</v>
      </c>
      <c r="M13590" t="s">
        <v>88</v>
      </c>
      <c r="P13590" t="s">
        <v>89</v>
      </c>
      <c r="R13590" t="s">
        <v>88</v>
      </c>
      <c r="S13590" t="s">
        <v>90</v>
      </c>
      <c r="T13590" t="s">
        <v>91</v>
      </c>
      <c r="U13590" t="s">
        <v>92</v>
      </c>
      <c r="AC13590" t="s">
        <v>93</v>
      </c>
      <c r="AD13590" t="s">
        <v>94</v>
      </c>
      <c r="AE13590" t="s">
        <v>95</v>
      </c>
      <c r="AF13590" s="1">
        <v>45092.483182870368</v>
      </c>
      <c r="AG13590" s="1">
        <v>45092.797013888892</v>
      </c>
      <c r="AH13590" s="1">
        <v>45092.798611111109</v>
      </c>
      <c r="AI13590" s="1">
        <v>45092.798611111109</v>
      </c>
      <c r="AJ13590" s="2">
        <v>1.7361111111111112E-4</v>
      </c>
      <c r="AK13590" s="2">
        <v>0.31383101851851852</v>
      </c>
      <c r="AL13590" s="2">
        <v>0</v>
      </c>
      <c r="AM13590">
        <v>0</v>
      </c>
      <c r="AN13590">
        <v>28748564</v>
      </c>
      <c r="AQ13590" t="s">
        <v>3046</v>
      </c>
      <c r="AR13590" t="s">
        <v>3047</v>
      </c>
      <c r="AU13590" t="s">
        <v>120</v>
      </c>
      <c r="AV13590" t="s">
        <v>99</v>
      </c>
      <c r="AW13590" t="s">
        <v>100</v>
      </c>
      <c r="AX13590" t="s">
        <v>154</v>
      </c>
      <c r="AY13590" t="s">
        <v>6672</v>
      </c>
      <c r="BA13590" t="s">
        <v>104</v>
      </c>
      <c r="BB13590">
        <v>18138</v>
      </c>
      <c r="BC13590">
        <v>16336</v>
      </c>
      <c r="BD13590" s="1">
        <v>45092.799363425926</v>
      </c>
      <c r="BE13590" s="1">
        <v>45092.799363425926</v>
      </c>
      <c r="BF13590" s="1">
        <v>45099.527233796296</v>
      </c>
      <c r="BG13590">
        <v>-3.5626280000000001</v>
      </c>
      <c r="BH13590">
        <v>-41.101573000000002</v>
      </c>
      <c r="BI13590">
        <v>294707</v>
      </c>
      <c r="BK13590">
        <v>-3.891788</v>
      </c>
      <c r="BL13590">
        <v>-38.469090000000001</v>
      </c>
      <c r="BM13590" t="s">
        <v>105</v>
      </c>
      <c r="BO13590" t="s">
        <v>106</v>
      </c>
      <c r="BP13590" s="3">
        <v>45092</v>
      </c>
      <c r="BR13590" s="4">
        <v>1209.3</v>
      </c>
      <c r="BS13590" t="s">
        <v>107</v>
      </c>
      <c r="BV13590" t="s">
        <v>109</v>
      </c>
      <c r="BW13590">
        <v>149</v>
      </c>
      <c r="BX13590" t="s">
        <v>110</v>
      </c>
      <c r="BZ13590" t="s">
        <v>111</v>
      </c>
    </row>
    <row r="13591" spans="1:78" x14ac:dyDescent="0.35">
      <c r="A13591" t="s">
        <v>81</v>
      </c>
      <c r="B13591" t="s">
        <v>82</v>
      </c>
      <c r="C13591" t="s">
        <v>83</v>
      </c>
      <c r="D13591" t="s">
        <v>84</v>
      </c>
      <c r="E13591">
        <v>28755991</v>
      </c>
      <c r="F13591">
        <v>25222122617</v>
      </c>
      <c r="G13591" t="s">
        <v>85</v>
      </c>
      <c r="H13591" t="s">
        <v>86</v>
      </c>
      <c r="J13591" t="s">
        <v>86</v>
      </c>
      <c r="K13591" t="s">
        <v>87</v>
      </c>
      <c r="L13591">
        <v>1</v>
      </c>
      <c r="M13591" t="s">
        <v>88</v>
      </c>
      <c r="P13591" t="s">
        <v>89</v>
      </c>
      <c r="R13591" t="s">
        <v>88</v>
      </c>
      <c r="S13591" t="s">
        <v>90</v>
      </c>
      <c r="T13591" t="s">
        <v>91</v>
      </c>
      <c r="U13591" t="s">
        <v>92</v>
      </c>
      <c r="AC13591" t="s">
        <v>93</v>
      </c>
      <c r="AD13591" t="s">
        <v>94</v>
      </c>
      <c r="AE13591" t="s">
        <v>95</v>
      </c>
      <c r="AF13591" s="1">
        <v>45092.425196759257</v>
      </c>
      <c r="AG13591" s="1">
        <v>45092.425219907411</v>
      </c>
      <c r="AH13591" s="1">
        <v>45092.425243055557</v>
      </c>
      <c r="AI13591" s="1">
        <v>45092.790358796294</v>
      </c>
      <c r="AJ13591" s="2">
        <v>0.36511574074074077</v>
      </c>
      <c r="AK13591" s="2">
        <v>2.3148148148148147E-5</v>
      </c>
      <c r="AL13591" s="2">
        <v>0</v>
      </c>
      <c r="AM13591">
        <v>0</v>
      </c>
      <c r="AN13591">
        <v>28748991</v>
      </c>
      <c r="AQ13591" t="s">
        <v>4950</v>
      </c>
      <c r="AR13591" t="s">
        <v>3047</v>
      </c>
      <c r="AS13591">
        <v>0</v>
      </c>
      <c r="AT13591">
        <v>0</v>
      </c>
      <c r="AU13591" t="s">
        <v>120</v>
      </c>
      <c r="AV13591" t="s">
        <v>99</v>
      </c>
      <c r="AW13591" t="s">
        <v>100</v>
      </c>
      <c r="AX13591" t="s">
        <v>327</v>
      </c>
      <c r="AY13591" t="s">
        <v>5656</v>
      </c>
      <c r="AZ13591" t="s">
        <v>107</v>
      </c>
      <c r="BA13591" t="s">
        <v>104</v>
      </c>
      <c r="BB13591">
        <v>13564</v>
      </c>
      <c r="BC13591">
        <v>13564</v>
      </c>
      <c r="BD13591" s="1">
        <v>45092.797291666669</v>
      </c>
      <c r="BE13591" s="1">
        <v>45092.797291666669</v>
      </c>
      <c r="BF13591" s="1">
        <v>45092.797303240739</v>
      </c>
      <c r="BG13591">
        <v>-3.5065409999999999</v>
      </c>
      <c r="BH13591">
        <v>-39.584356999999997</v>
      </c>
      <c r="BI13591">
        <v>131102</v>
      </c>
      <c r="BK13591">
        <v>-3.891788</v>
      </c>
      <c r="BL13591">
        <v>-38.469090000000001</v>
      </c>
      <c r="BM13591" t="s">
        <v>105</v>
      </c>
      <c r="BO13591" t="s">
        <v>106</v>
      </c>
      <c r="BP13591" s="3">
        <v>45092</v>
      </c>
      <c r="BR13591" s="4">
        <v>1865.06</v>
      </c>
      <c r="BS13591" t="s">
        <v>107</v>
      </c>
      <c r="BT13591" t="s">
        <v>108</v>
      </c>
      <c r="BV13591" t="s">
        <v>109</v>
      </c>
      <c r="BW13591">
        <v>149</v>
      </c>
      <c r="BX13591" t="s">
        <v>110</v>
      </c>
      <c r="BZ13591" t="s">
        <v>111</v>
      </c>
    </row>
    <row r="13592" spans="1:78" x14ac:dyDescent="0.35">
      <c r="A13592" t="s">
        <v>81</v>
      </c>
      <c r="B13592" t="s">
        <v>82</v>
      </c>
      <c r="C13592" t="s">
        <v>83</v>
      </c>
      <c r="D13592" t="s">
        <v>84</v>
      </c>
      <c r="E13592">
        <v>28755973</v>
      </c>
      <c r="F13592">
        <v>20222060905</v>
      </c>
      <c r="G13592" t="s">
        <v>85</v>
      </c>
      <c r="H13592" t="s">
        <v>86</v>
      </c>
      <c r="J13592" t="s">
        <v>86</v>
      </c>
      <c r="K13592" t="s">
        <v>87</v>
      </c>
      <c r="L13592">
        <v>1</v>
      </c>
      <c r="M13592" t="s">
        <v>88</v>
      </c>
      <c r="P13592" t="s">
        <v>89</v>
      </c>
      <c r="R13592" t="s">
        <v>88</v>
      </c>
      <c r="S13592" t="s">
        <v>90</v>
      </c>
      <c r="T13592" t="s">
        <v>91</v>
      </c>
      <c r="U13592" t="s">
        <v>92</v>
      </c>
      <c r="AC13592" t="s">
        <v>93</v>
      </c>
      <c r="AD13592" t="s">
        <v>94</v>
      </c>
      <c r="AE13592" t="s">
        <v>95</v>
      </c>
      <c r="AF13592" s="1">
        <v>45092.686180555553</v>
      </c>
      <c r="AG13592" s="1">
        <v>45092.686192129629</v>
      </c>
      <c r="AH13592" s="1">
        <v>45092.686111111114</v>
      </c>
      <c r="AI13592" s="1">
        <v>45092.789583333331</v>
      </c>
      <c r="AJ13592" s="2">
        <v>0.10355324074074074</v>
      </c>
      <c r="AK13592" s="2">
        <v>1.1574074074074073E-5</v>
      </c>
      <c r="AL13592" s="2">
        <v>0</v>
      </c>
      <c r="AM13592">
        <v>0</v>
      </c>
      <c r="AN13592">
        <v>28753285</v>
      </c>
      <c r="AQ13592" t="s">
        <v>2669</v>
      </c>
      <c r="AR13592" t="s">
        <v>2670</v>
      </c>
      <c r="AS13592">
        <v>68019</v>
      </c>
      <c r="AT13592">
        <v>68085</v>
      </c>
      <c r="AU13592" t="s">
        <v>120</v>
      </c>
      <c r="AV13592" t="s">
        <v>99</v>
      </c>
      <c r="AW13592" t="s">
        <v>100</v>
      </c>
      <c r="AX13592" t="s">
        <v>1176</v>
      </c>
      <c r="AY13592" t="s">
        <v>6673</v>
      </c>
      <c r="AZ13592" t="s">
        <v>1043</v>
      </c>
      <c r="BA13592" t="s">
        <v>104</v>
      </c>
      <c r="BB13592">
        <v>18118</v>
      </c>
      <c r="BC13592">
        <v>16336</v>
      </c>
      <c r="BD13592" s="1">
        <v>45092.790937500002</v>
      </c>
      <c r="BE13592" s="1">
        <v>45092.790937500002</v>
      </c>
      <c r="BF13592" s="1">
        <v>45099.668194444443</v>
      </c>
      <c r="BG13592">
        <v>-3.5924999999999998</v>
      </c>
      <c r="BH13592">
        <v>-40.273304000000003</v>
      </c>
      <c r="BI13592">
        <v>203162</v>
      </c>
      <c r="BK13592">
        <v>-3.891788</v>
      </c>
      <c r="BL13592">
        <v>-38.469090000000001</v>
      </c>
      <c r="BM13592" t="s">
        <v>105</v>
      </c>
      <c r="BO13592" t="s">
        <v>106</v>
      </c>
      <c r="BP13592" s="3">
        <v>45092</v>
      </c>
      <c r="BR13592" s="4">
        <v>1117.1300000000001</v>
      </c>
      <c r="BS13592" t="s">
        <v>107</v>
      </c>
      <c r="BV13592" t="s">
        <v>109</v>
      </c>
      <c r="BW13592">
        <v>149</v>
      </c>
      <c r="BX13592" t="s">
        <v>110</v>
      </c>
      <c r="BZ13592" t="s">
        <v>111</v>
      </c>
    </row>
    <row r="13593" spans="1:78" x14ac:dyDescent="0.35">
      <c r="A13593" t="s">
        <v>81</v>
      </c>
      <c r="B13593" t="s">
        <v>82</v>
      </c>
      <c r="C13593" t="s">
        <v>83</v>
      </c>
      <c r="D13593" t="s">
        <v>84</v>
      </c>
      <c r="E13593">
        <v>28755899</v>
      </c>
      <c r="F13593">
        <v>7212810</v>
      </c>
      <c r="G13593" t="s">
        <v>85</v>
      </c>
      <c r="H13593" t="s">
        <v>86</v>
      </c>
      <c r="J13593" t="s">
        <v>86</v>
      </c>
      <c r="K13593" t="s">
        <v>87</v>
      </c>
      <c r="L13593">
        <v>1</v>
      </c>
      <c r="M13593" t="s">
        <v>88</v>
      </c>
      <c r="P13593" t="s">
        <v>89</v>
      </c>
      <c r="R13593" t="s">
        <v>88</v>
      </c>
      <c r="S13593" t="s">
        <v>90</v>
      </c>
      <c r="T13593" t="s">
        <v>91</v>
      </c>
      <c r="U13593" t="s">
        <v>92</v>
      </c>
      <c r="AC13593" t="s">
        <v>93</v>
      </c>
      <c r="AD13593" t="s">
        <v>94</v>
      </c>
      <c r="AE13593" t="s">
        <v>95</v>
      </c>
      <c r="AF13593" s="1">
        <v>45092.390810185185</v>
      </c>
      <c r="AG13593" s="1">
        <v>45092.417650462965</v>
      </c>
      <c r="AH13593" s="1">
        <v>45092.417662037034</v>
      </c>
      <c r="AI13593" s="1">
        <v>45092.700532407405</v>
      </c>
      <c r="AJ13593" s="2">
        <v>0.28287037037037038</v>
      </c>
      <c r="AK13593" s="2">
        <v>2.6840277777777779E-2</v>
      </c>
      <c r="AL13593" s="2">
        <v>0</v>
      </c>
      <c r="AM13593">
        <v>0</v>
      </c>
      <c r="AN13593">
        <v>28753004</v>
      </c>
      <c r="AQ13593" t="s">
        <v>598</v>
      </c>
      <c r="AR13593" t="s">
        <v>185</v>
      </c>
      <c r="AS13593">
        <v>0</v>
      </c>
      <c r="AT13593">
        <v>0</v>
      </c>
      <c r="AU13593" t="s">
        <v>120</v>
      </c>
      <c r="AV13593" t="s">
        <v>99</v>
      </c>
      <c r="AW13593" t="s">
        <v>100</v>
      </c>
      <c r="AX13593" t="s">
        <v>146</v>
      </c>
      <c r="AY13593" t="s">
        <v>6674</v>
      </c>
      <c r="AZ13593" t="s">
        <v>107</v>
      </c>
      <c r="BA13593" t="s">
        <v>104</v>
      </c>
      <c r="BB13593">
        <v>9386</v>
      </c>
      <c r="BC13593">
        <v>9386</v>
      </c>
      <c r="BD13593" s="1">
        <v>45092.765949074077</v>
      </c>
      <c r="BE13593" s="1">
        <v>45092.765949074077</v>
      </c>
      <c r="BF13593" s="1">
        <v>45092.765960648147</v>
      </c>
      <c r="BG13593">
        <v>-3.67909</v>
      </c>
      <c r="BH13593">
        <v>-39.583711999999998</v>
      </c>
      <c r="BI13593">
        <v>126049</v>
      </c>
      <c r="BK13593">
        <v>-3.891788</v>
      </c>
      <c r="BL13593">
        <v>-38.469090000000001</v>
      </c>
      <c r="BM13593" t="s">
        <v>105</v>
      </c>
      <c r="BO13593" t="s">
        <v>106</v>
      </c>
      <c r="BP13593" s="3">
        <v>45092</v>
      </c>
      <c r="BR13593" s="4">
        <v>2474.0100000000002</v>
      </c>
      <c r="BS13593" t="s">
        <v>107</v>
      </c>
      <c r="BT13593" t="s">
        <v>108</v>
      </c>
      <c r="BV13593" t="s">
        <v>109</v>
      </c>
      <c r="BW13593">
        <v>149</v>
      </c>
      <c r="BX13593" t="s">
        <v>110</v>
      </c>
      <c r="BZ13593" t="s">
        <v>111</v>
      </c>
    </row>
    <row r="13594" spans="1:78" x14ac:dyDescent="0.35">
      <c r="A13594" t="s">
        <v>81</v>
      </c>
      <c r="B13594" t="s">
        <v>82</v>
      </c>
      <c r="C13594" t="s">
        <v>83</v>
      </c>
      <c r="D13594" t="s">
        <v>84</v>
      </c>
      <c r="E13594">
        <v>28755881</v>
      </c>
      <c r="F13594">
        <v>20222060905</v>
      </c>
      <c r="G13594" t="s">
        <v>85</v>
      </c>
      <c r="H13594" t="s">
        <v>86</v>
      </c>
      <c r="J13594" t="s">
        <v>86</v>
      </c>
      <c r="K13594" t="s">
        <v>87</v>
      </c>
      <c r="L13594">
        <v>1</v>
      </c>
      <c r="M13594" t="s">
        <v>88</v>
      </c>
      <c r="P13594" t="s">
        <v>89</v>
      </c>
      <c r="R13594" t="s">
        <v>88</v>
      </c>
      <c r="S13594" t="s">
        <v>90</v>
      </c>
      <c r="T13594" t="s">
        <v>91</v>
      </c>
      <c r="U13594" t="s">
        <v>92</v>
      </c>
      <c r="AC13594" t="s">
        <v>93</v>
      </c>
      <c r="AD13594" t="s">
        <v>94</v>
      </c>
      <c r="AE13594" t="s">
        <v>95</v>
      </c>
      <c r="AF13594" s="1">
        <v>45092.358599537038</v>
      </c>
      <c r="AG13594" s="1">
        <v>45092.358622685184</v>
      </c>
      <c r="AH13594" s="1">
        <v>45092.35833333333</v>
      </c>
      <c r="AI13594" s="1">
        <v>45092.761805555558</v>
      </c>
      <c r="AJ13594" s="2">
        <v>0.40385416666666668</v>
      </c>
      <c r="AK13594" s="2">
        <v>2.3148148148148147E-5</v>
      </c>
      <c r="AL13594" s="2">
        <v>0</v>
      </c>
      <c r="AM13594">
        <v>0</v>
      </c>
      <c r="AN13594">
        <v>28750540</v>
      </c>
      <c r="AQ13594" t="s">
        <v>180</v>
      </c>
      <c r="AR13594" t="s">
        <v>145</v>
      </c>
      <c r="AU13594" t="s">
        <v>120</v>
      </c>
      <c r="AV13594" t="s">
        <v>99</v>
      </c>
      <c r="AW13594" t="s">
        <v>100</v>
      </c>
      <c r="AX13594" t="s">
        <v>181</v>
      </c>
      <c r="AY13594" t="s">
        <v>6496</v>
      </c>
      <c r="BA13594" t="s">
        <v>104</v>
      </c>
      <c r="BB13594">
        <v>14105</v>
      </c>
      <c r="BC13594">
        <v>16336</v>
      </c>
      <c r="BD13594" s="1">
        <v>45092.762789351851</v>
      </c>
      <c r="BE13594" s="1">
        <v>45092.762789351851</v>
      </c>
      <c r="BF13594" s="1">
        <v>45105.368032407408</v>
      </c>
      <c r="BG13594">
        <v>-3.688145</v>
      </c>
      <c r="BH13594">
        <v>-40.359205000000003</v>
      </c>
      <c r="BI13594">
        <v>211162</v>
      </c>
      <c r="BK13594">
        <v>-3.891788</v>
      </c>
      <c r="BL13594">
        <v>-38.469090000000001</v>
      </c>
      <c r="BM13594" t="s">
        <v>105</v>
      </c>
      <c r="BO13594" t="s">
        <v>106</v>
      </c>
      <c r="BP13594" s="3">
        <v>45092</v>
      </c>
      <c r="BR13594" s="4">
        <v>1233.46</v>
      </c>
      <c r="BS13594" t="s">
        <v>107</v>
      </c>
      <c r="BV13594" t="s">
        <v>109</v>
      </c>
      <c r="BW13594">
        <v>149</v>
      </c>
      <c r="BX13594" t="s">
        <v>110</v>
      </c>
      <c r="BZ13594" t="s">
        <v>111</v>
      </c>
    </row>
    <row r="13595" spans="1:78" x14ac:dyDescent="0.35">
      <c r="A13595" t="s">
        <v>81</v>
      </c>
      <c r="B13595" t="s">
        <v>82</v>
      </c>
      <c r="C13595" t="s">
        <v>83</v>
      </c>
      <c r="D13595" t="s">
        <v>84</v>
      </c>
      <c r="E13595">
        <v>28755855</v>
      </c>
      <c r="F13595">
        <v>21123032068</v>
      </c>
      <c r="G13595" t="s">
        <v>85</v>
      </c>
      <c r="H13595" t="s">
        <v>86</v>
      </c>
      <c r="J13595" t="s">
        <v>86</v>
      </c>
      <c r="K13595" t="s">
        <v>87</v>
      </c>
      <c r="L13595">
        <v>1</v>
      </c>
      <c r="M13595" t="s">
        <v>88</v>
      </c>
      <c r="P13595" t="s">
        <v>89</v>
      </c>
      <c r="R13595" t="s">
        <v>88</v>
      </c>
      <c r="S13595" t="s">
        <v>90</v>
      </c>
      <c r="T13595" t="s">
        <v>91</v>
      </c>
      <c r="U13595" t="s">
        <v>92</v>
      </c>
      <c r="AC13595" t="s">
        <v>93</v>
      </c>
      <c r="AD13595" t="s">
        <v>94</v>
      </c>
      <c r="AE13595" t="s">
        <v>95</v>
      </c>
      <c r="AF13595" s="1">
        <v>45092.322696759256</v>
      </c>
      <c r="AG13595" s="1">
        <v>45092.322708333333</v>
      </c>
      <c r="AH13595" s="1">
        <v>45092.322731481479</v>
      </c>
      <c r="AI13595" s="1">
        <v>45092.322743055556</v>
      </c>
      <c r="AJ13595" s="2">
        <v>1.1574074074074073E-5</v>
      </c>
      <c r="AK13595" s="2">
        <v>1.1574074074074073E-5</v>
      </c>
      <c r="AL13595" s="2">
        <v>0</v>
      </c>
      <c r="AM13595">
        <v>0</v>
      </c>
      <c r="AN13595">
        <v>28746704</v>
      </c>
      <c r="AQ13595" t="s">
        <v>96</v>
      </c>
      <c r="AR13595" t="s">
        <v>97</v>
      </c>
      <c r="AS13595">
        <v>0</v>
      </c>
      <c r="AT13595">
        <v>0</v>
      </c>
      <c r="AU13595" t="s">
        <v>120</v>
      </c>
      <c r="AV13595" t="s">
        <v>99</v>
      </c>
      <c r="AW13595" t="s">
        <v>100</v>
      </c>
      <c r="AX13595" t="s">
        <v>3318</v>
      </c>
      <c r="AY13595" t="s">
        <v>6675</v>
      </c>
      <c r="AZ13595" t="s">
        <v>6676</v>
      </c>
      <c r="BA13595" t="s">
        <v>104</v>
      </c>
      <c r="BB13595">
        <v>18119</v>
      </c>
      <c r="BC13595">
        <v>18119</v>
      </c>
      <c r="BD13595" s="1">
        <v>45092.743877314817</v>
      </c>
      <c r="BE13595" s="1">
        <v>45092.743877314817</v>
      </c>
      <c r="BF13595" s="1">
        <v>45092.743888888886</v>
      </c>
      <c r="BG13595">
        <v>-2.9112459999999998</v>
      </c>
      <c r="BH13595">
        <v>-40.844617</v>
      </c>
      <c r="BI13595">
        <v>285645</v>
      </c>
      <c r="BK13595">
        <v>-3.891788</v>
      </c>
      <c r="BL13595">
        <v>-38.469090000000001</v>
      </c>
      <c r="BM13595" t="s">
        <v>105</v>
      </c>
      <c r="BO13595" t="s">
        <v>106</v>
      </c>
      <c r="BP13595" s="3">
        <v>45092</v>
      </c>
      <c r="BR13595" s="4">
        <v>2463.75</v>
      </c>
      <c r="BS13595" t="s">
        <v>107</v>
      </c>
      <c r="BV13595" t="s">
        <v>109</v>
      </c>
      <c r="BW13595">
        <v>149</v>
      </c>
      <c r="BX13595" t="s">
        <v>110</v>
      </c>
      <c r="BZ13595" t="s">
        <v>111</v>
      </c>
    </row>
    <row r="13596" spans="1:78" x14ac:dyDescent="0.35">
      <c r="A13596" t="s">
        <v>81</v>
      </c>
      <c r="B13596" t="s">
        <v>82</v>
      </c>
      <c r="C13596" t="s">
        <v>83</v>
      </c>
      <c r="D13596" t="s">
        <v>84</v>
      </c>
      <c r="E13596">
        <v>28755837</v>
      </c>
      <c r="F13596">
        <v>21122081608</v>
      </c>
      <c r="G13596" t="s">
        <v>85</v>
      </c>
      <c r="H13596" t="s">
        <v>86</v>
      </c>
      <c r="J13596" t="s">
        <v>86</v>
      </c>
      <c r="K13596" t="s">
        <v>87</v>
      </c>
      <c r="L13596">
        <v>1</v>
      </c>
      <c r="M13596" t="s">
        <v>88</v>
      </c>
      <c r="P13596" t="s">
        <v>89</v>
      </c>
      <c r="R13596" t="s">
        <v>88</v>
      </c>
      <c r="S13596" t="s">
        <v>90</v>
      </c>
      <c r="T13596" t="s">
        <v>91</v>
      </c>
      <c r="U13596" t="s">
        <v>92</v>
      </c>
      <c r="AC13596" t="s">
        <v>93</v>
      </c>
      <c r="AD13596" t="s">
        <v>94</v>
      </c>
      <c r="AE13596" t="s">
        <v>95</v>
      </c>
      <c r="AF13596" s="1">
        <v>45092.313645833332</v>
      </c>
      <c r="AG13596" s="1">
        <v>45092.400937500002</v>
      </c>
      <c r="AH13596" s="1">
        <v>45092.400694444441</v>
      </c>
      <c r="AI13596" s="1">
        <v>45092.675694444442</v>
      </c>
      <c r="AJ13596" s="2">
        <v>0.27493055555555557</v>
      </c>
      <c r="AK13596" s="2">
        <v>8.729166666666667E-2</v>
      </c>
      <c r="AL13596" s="2">
        <v>0</v>
      </c>
      <c r="AM13596">
        <v>0</v>
      </c>
      <c r="AN13596">
        <v>28746977</v>
      </c>
      <c r="AQ13596" t="s">
        <v>205</v>
      </c>
      <c r="AR13596" t="s">
        <v>97</v>
      </c>
      <c r="AS13596">
        <v>91370</v>
      </c>
      <c r="AT13596">
        <v>91436</v>
      </c>
      <c r="AU13596" t="s">
        <v>120</v>
      </c>
      <c r="AV13596" t="s">
        <v>99</v>
      </c>
      <c r="AW13596" t="s">
        <v>100</v>
      </c>
      <c r="AX13596" t="s">
        <v>206</v>
      </c>
      <c r="AY13596" t="s">
        <v>6239</v>
      </c>
      <c r="AZ13596" t="s">
        <v>142</v>
      </c>
      <c r="BA13596" t="s">
        <v>104</v>
      </c>
      <c r="BB13596">
        <v>17239</v>
      </c>
      <c r="BC13596">
        <v>16336</v>
      </c>
      <c r="BD13596" s="1">
        <v>45092.73883101852</v>
      </c>
      <c r="BE13596" s="1">
        <v>45092.73883101852</v>
      </c>
      <c r="BF13596" s="1">
        <v>45096.425138888888</v>
      </c>
      <c r="BG13596">
        <v>-3.2754970000000001</v>
      </c>
      <c r="BH13596">
        <v>-40.774512999999999</v>
      </c>
      <c r="BI13596">
        <v>265158</v>
      </c>
      <c r="BK13596">
        <v>-3.891788</v>
      </c>
      <c r="BL13596">
        <v>-38.469090000000001</v>
      </c>
      <c r="BM13596" t="s">
        <v>105</v>
      </c>
      <c r="BO13596" t="s">
        <v>106</v>
      </c>
      <c r="BP13596" s="3">
        <v>45092</v>
      </c>
      <c r="BR13596" s="4">
        <v>1992.83</v>
      </c>
      <c r="BS13596" t="s">
        <v>107</v>
      </c>
      <c r="BV13596" t="s">
        <v>109</v>
      </c>
      <c r="BW13596">
        <v>149</v>
      </c>
      <c r="BX13596" t="s">
        <v>110</v>
      </c>
      <c r="BZ13596" t="s">
        <v>111</v>
      </c>
    </row>
    <row r="13597" spans="1:78" x14ac:dyDescent="0.35">
      <c r="A13597" t="s">
        <v>81</v>
      </c>
      <c r="B13597" t="s">
        <v>82</v>
      </c>
      <c r="C13597" t="s">
        <v>83</v>
      </c>
      <c r="D13597" t="s">
        <v>84</v>
      </c>
      <c r="E13597">
        <v>28755752</v>
      </c>
      <c r="F13597">
        <v>32852893</v>
      </c>
      <c r="G13597" t="s">
        <v>85</v>
      </c>
      <c r="H13597" t="s">
        <v>86</v>
      </c>
      <c r="J13597" t="s">
        <v>86</v>
      </c>
      <c r="K13597" t="s">
        <v>87</v>
      </c>
      <c r="L13597">
        <v>1</v>
      </c>
      <c r="M13597" t="s">
        <v>88</v>
      </c>
      <c r="P13597" t="s">
        <v>89</v>
      </c>
      <c r="R13597" t="s">
        <v>88</v>
      </c>
      <c r="S13597" t="s">
        <v>90</v>
      </c>
      <c r="T13597" t="s">
        <v>91</v>
      </c>
      <c r="U13597" t="s">
        <v>92</v>
      </c>
      <c r="AC13597" t="s">
        <v>93</v>
      </c>
      <c r="AD13597" t="s">
        <v>94</v>
      </c>
      <c r="AE13597" t="s">
        <v>95</v>
      </c>
      <c r="AF13597" s="1">
        <v>45092.418576388889</v>
      </c>
      <c r="AG13597" s="1">
        <v>45092.618506944447</v>
      </c>
      <c r="AH13597" s="1">
        <v>45092.618611111109</v>
      </c>
      <c r="AI13597" s="1">
        <v>45092.623761574076</v>
      </c>
      <c r="AJ13597" s="2">
        <v>5.1504629629629626E-3</v>
      </c>
      <c r="AK13597" s="2">
        <v>0.19993055555555556</v>
      </c>
      <c r="AL13597" s="2">
        <v>0</v>
      </c>
      <c r="AM13597">
        <v>0</v>
      </c>
      <c r="AN13597">
        <v>28746001</v>
      </c>
      <c r="AQ13597" t="s">
        <v>225</v>
      </c>
      <c r="AR13597" t="s">
        <v>185</v>
      </c>
      <c r="AS13597">
        <v>0</v>
      </c>
      <c r="AT13597">
        <v>0</v>
      </c>
      <c r="AU13597" t="s">
        <v>149</v>
      </c>
      <c r="AV13597" t="s">
        <v>99</v>
      </c>
      <c r="AW13597" t="s">
        <v>100</v>
      </c>
      <c r="AX13597" t="s">
        <v>226</v>
      </c>
      <c r="AY13597" t="s">
        <v>5608</v>
      </c>
      <c r="AZ13597" t="s">
        <v>6677</v>
      </c>
      <c r="BA13597" t="s">
        <v>104</v>
      </c>
      <c r="BB13597">
        <v>18117</v>
      </c>
      <c r="BC13597">
        <v>18117</v>
      </c>
      <c r="BD13597" s="1">
        <v>45092.718923611108</v>
      </c>
      <c r="BE13597" s="1">
        <v>45092.718923611108</v>
      </c>
      <c r="BF13597" s="1">
        <v>45092.718935185185</v>
      </c>
      <c r="BG13597">
        <v>-5.1069339999999999</v>
      </c>
      <c r="BH13597">
        <v>-40.760544000000003</v>
      </c>
      <c r="BI13597">
        <v>288026</v>
      </c>
      <c r="BK13597">
        <v>-3.891788</v>
      </c>
      <c r="BL13597">
        <v>-38.469090000000001</v>
      </c>
      <c r="BM13597" t="s">
        <v>105</v>
      </c>
      <c r="BO13597" t="s">
        <v>106</v>
      </c>
      <c r="BP13597" s="3">
        <v>45092</v>
      </c>
      <c r="BS13597" t="s">
        <v>107</v>
      </c>
      <c r="BT13597" t="s">
        <v>152</v>
      </c>
      <c r="BV13597" t="s">
        <v>109</v>
      </c>
      <c r="BW13597">
        <v>149</v>
      </c>
      <c r="BX13597" t="s">
        <v>110</v>
      </c>
      <c r="BZ13597" t="s">
        <v>111</v>
      </c>
    </row>
    <row r="13598" spans="1:78" x14ac:dyDescent="0.35">
      <c r="A13598" t="s">
        <v>81</v>
      </c>
      <c r="B13598" t="s">
        <v>82</v>
      </c>
      <c r="C13598" t="s">
        <v>83</v>
      </c>
      <c r="D13598" t="s">
        <v>84</v>
      </c>
      <c r="E13598">
        <v>28755654</v>
      </c>
      <c r="F13598">
        <v>27223031514</v>
      </c>
      <c r="G13598" t="s">
        <v>85</v>
      </c>
      <c r="H13598" t="s">
        <v>86</v>
      </c>
      <c r="J13598" t="s">
        <v>86</v>
      </c>
      <c r="K13598" t="s">
        <v>87</v>
      </c>
      <c r="L13598">
        <v>1</v>
      </c>
      <c r="M13598" t="s">
        <v>88</v>
      </c>
      <c r="P13598" t="s">
        <v>89</v>
      </c>
      <c r="R13598" t="s">
        <v>88</v>
      </c>
      <c r="S13598" t="s">
        <v>90</v>
      </c>
      <c r="T13598" t="s">
        <v>91</v>
      </c>
      <c r="U13598" t="s">
        <v>92</v>
      </c>
      <c r="AC13598" t="s">
        <v>93</v>
      </c>
      <c r="AD13598" t="s">
        <v>94</v>
      </c>
      <c r="AE13598" t="s">
        <v>95</v>
      </c>
      <c r="AF13598" s="1">
        <v>45092.457662037035</v>
      </c>
      <c r="AG13598" s="1">
        <v>45092.457673611112</v>
      </c>
      <c r="AH13598" s="1">
        <v>45092.457685185182</v>
      </c>
      <c r="AI13598" s="1">
        <v>45092.707129629627</v>
      </c>
      <c r="AJ13598" s="2">
        <v>0.24944444444444444</v>
      </c>
      <c r="AK13598" s="2">
        <v>1.1574074074074073E-5</v>
      </c>
      <c r="AL13598" s="2">
        <v>0</v>
      </c>
      <c r="AM13598">
        <v>0</v>
      </c>
      <c r="AN13598">
        <v>28748260</v>
      </c>
      <c r="AQ13598" t="s">
        <v>4604</v>
      </c>
      <c r="AR13598" s="6">
        <v>17190</v>
      </c>
      <c r="AS13598">
        <v>0</v>
      </c>
      <c r="AT13598">
        <v>0</v>
      </c>
      <c r="AU13598" t="s">
        <v>98</v>
      </c>
      <c r="AV13598" t="s">
        <v>99</v>
      </c>
      <c r="AW13598" t="s">
        <v>100</v>
      </c>
      <c r="AX13598" t="s">
        <v>242</v>
      </c>
      <c r="AY13598" t="s">
        <v>6443</v>
      </c>
      <c r="AZ13598" t="s">
        <v>142</v>
      </c>
      <c r="BA13598" t="s">
        <v>104</v>
      </c>
      <c r="BB13598">
        <v>13552</v>
      </c>
      <c r="BC13598">
        <v>13552</v>
      </c>
      <c r="BD13598" s="1">
        <v>45092.710474537038</v>
      </c>
      <c r="BE13598" s="1">
        <v>45092.710474537038</v>
      </c>
      <c r="BF13598" s="1">
        <v>45092.710474537038</v>
      </c>
      <c r="BG13598">
        <v>-2.8839480000000002</v>
      </c>
      <c r="BH13598">
        <v>-40.122517000000002</v>
      </c>
      <c r="BI13598">
        <v>215275</v>
      </c>
      <c r="BK13598">
        <v>-3.891788</v>
      </c>
      <c r="BL13598">
        <v>-38.469090000000001</v>
      </c>
      <c r="BM13598" t="s">
        <v>105</v>
      </c>
      <c r="BO13598" t="s">
        <v>106</v>
      </c>
      <c r="BP13598" s="3">
        <v>45092</v>
      </c>
      <c r="BR13598" s="4">
        <v>1418.14</v>
      </c>
      <c r="BS13598" t="s">
        <v>107</v>
      </c>
      <c r="BV13598" t="s">
        <v>109</v>
      </c>
      <c r="BW13598">
        <v>149</v>
      </c>
      <c r="BX13598" t="s">
        <v>110</v>
      </c>
      <c r="BZ13598" t="s">
        <v>111</v>
      </c>
    </row>
    <row r="13599" spans="1:78" x14ac:dyDescent="0.35">
      <c r="A13599" t="s">
        <v>81</v>
      </c>
      <c r="B13599" t="s">
        <v>82</v>
      </c>
      <c r="C13599" t="s">
        <v>83</v>
      </c>
      <c r="D13599" t="s">
        <v>84</v>
      </c>
      <c r="E13599">
        <v>28755105</v>
      </c>
      <c r="F13599">
        <v>7261934</v>
      </c>
      <c r="G13599" t="s">
        <v>85</v>
      </c>
      <c r="H13599" t="s">
        <v>86</v>
      </c>
      <c r="J13599" t="s">
        <v>86</v>
      </c>
      <c r="K13599" t="s">
        <v>87</v>
      </c>
      <c r="L13599">
        <v>1</v>
      </c>
      <c r="M13599" t="s">
        <v>88</v>
      </c>
      <c r="P13599" t="s">
        <v>89</v>
      </c>
      <c r="R13599" t="s">
        <v>88</v>
      </c>
      <c r="S13599" t="s">
        <v>90</v>
      </c>
      <c r="T13599" t="s">
        <v>91</v>
      </c>
      <c r="U13599" t="s">
        <v>92</v>
      </c>
      <c r="AC13599" t="s">
        <v>93</v>
      </c>
      <c r="AD13599" t="s">
        <v>5664</v>
      </c>
      <c r="AE13599" t="s">
        <v>95</v>
      </c>
      <c r="AF13599" s="1">
        <v>45092.482569444444</v>
      </c>
      <c r="AG13599" s="1">
        <v>45092.482581018521</v>
      </c>
      <c r="AH13599" s="1">
        <v>45092.481944444444</v>
      </c>
      <c r="AI13599" s="1">
        <v>45092.657638888886</v>
      </c>
      <c r="AJ13599" s="2">
        <v>0.17554398148148148</v>
      </c>
      <c r="AK13599" s="2">
        <v>1.1574074074074073E-5</v>
      </c>
      <c r="AL13599" s="2">
        <v>0</v>
      </c>
      <c r="AM13599">
        <v>0</v>
      </c>
      <c r="AN13599">
        <v>28746555</v>
      </c>
      <c r="AQ13599" t="s">
        <v>1206</v>
      </c>
      <c r="AR13599" t="s">
        <v>189</v>
      </c>
      <c r="AU13599" t="s">
        <v>120</v>
      </c>
      <c r="AV13599" t="s">
        <v>99</v>
      </c>
      <c r="AW13599" t="s">
        <v>100</v>
      </c>
      <c r="AX13599" t="s">
        <v>1207</v>
      </c>
      <c r="AY13599" t="s">
        <v>1208</v>
      </c>
      <c r="AZ13599" t="s">
        <v>6678</v>
      </c>
      <c r="BA13599" t="s">
        <v>104</v>
      </c>
      <c r="BB13599">
        <v>14979</v>
      </c>
      <c r="BC13599">
        <v>17126</v>
      </c>
      <c r="BD13599" s="1">
        <v>45092.681979166664</v>
      </c>
      <c r="BE13599" s="1">
        <v>45092.681979166664</v>
      </c>
      <c r="BF13599" s="1">
        <v>45096.60396990741</v>
      </c>
      <c r="BG13599">
        <v>-4.1690300000000002</v>
      </c>
      <c r="BH13599">
        <v>-40.764336</v>
      </c>
      <c r="BI13599">
        <v>256730</v>
      </c>
      <c r="BK13599">
        <v>-3.891788</v>
      </c>
      <c r="BL13599">
        <v>-38.469090000000001</v>
      </c>
      <c r="BM13599" t="s">
        <v>105</v>
      </c>
      <c r="BO13599" t="s">
        <v>106</v>
      </c>
      <c r="BP13599" s="3">
        <v>45092</v>
      </c>
      <c r="BR13599" s="4">
        <v>1814.88</v>
      </c>
      <c r="BS13599" t="s">
        <v>107</v>
      </c>
      <c r="BV13599" t="s">
        <v>109</v>
      </c>
      <c r="BW13599">
        <v>392</v>
      </c>
      <c r="BX13599" t="s">
        <v>5666</v>
      </c>
      <c r="BZ13599" t="s">
        <v>111</v>
      </c>
    </row>
    <row r="13600" spans="1:78" x14ac:dyDescent="0.35">
      <c r="A13600" t="s">
        <v>81</v>
      </c>
      <c r="B13600" t="s">
        <v>82</v>
      </c>
      <c r="C13600" t="s">
        <v>83</v>
      </c>
      <c r="D13600" t="s">
        <v>84</v>
      </c>
      <c r="E13600">
        <v>28755100</v>
      </c>
      <c r="F13600">
        <v>10123010932</v>
      </c>
      <c r="G13600" t="s">
        <v>85</v>
      </c>
      <c r="H13600" t="s">
        <v>86</v>
      </c>
      <c r="J13600" t="s">
        <v>86</v>
      </c>
      <c r="K13600" t="s">
        <v>87</v>
      </c>
      <c r="L13600">
        <v>1</v>
      </c>
      <c r="M13600" t="s">
        <v>88</v>
      </c>
      <c r="P13600" t="s">
        <v>89</v>
      </c>
      <c r="R13600" t="s">
        <v>88</v>
      </c>
      <c r="S13600" t="s">
        <v>90</v>
      </c>
      <c r="T13600" t="s">
        <v>91</v>
      </c>
      <c r="U13600" t="s">
        <v>92</v>
      </c>
      <c r="AC13600" t="s">
        <v>93</v>
      </c>
      <c r="AD13600" t="s">
        <v>94</v>
      </c>
      <c r="AE13600" t="s">
        <v>95</v>
      </c>
      <c r="AF13600" s="1">
        <v>45092.451574074075</v>
      </c>
      <c r="AG13600" s="1">
        <v>45092.451585648145</v>
      </c>
      <c r="AH13600" s="1">
        <v>45092.551388888889</v>
      </c>
      <c r="AI13600" s="1">
        <v>45092.6641087963</v>
      </c>
      <c r="AJ13600" s="2">
        <v>0.11271990740740741</v>
      </c>
      <c r="AK13600" s="2">
        <v>1.1574074074074073E-5</v>
      </c>
      <c r="AL13600" s="2">
        <v>0</v>
      </c>
      <c r="AM13600">
        <v>0</v>
      </c>
      <c r="AN13600">
        <v>28746278</v>
      </c>
      <c r="AQ13600" t="s">
        <v>807</v>
      </c>
      <c r="AR13600" t="s">
        <v>145</v>
      </c>
      <c r="AS13600">
        <v>86240</v>
      </c>
      <c r="AT13600">
        <v>86240</v>
      </c>
      <c r="AU13600" t="s">
        <v>149</v>
      </c>
      <c r="AV13600" t="s">
        <v>99</v>
      </c>
      <c r="AW13600" t="s">
        <v>100</v>
      </c>
      <c r="AX13600" t="s">
        <v>5558</v>
      </c>
      <c r="AY13600" t="s">
        <v>5078</v>
      </c>
      <c r="AZ13600" t="s">
        <v>107</v>
      </c>
      <c r="BA13600" t="s">
        <v>104</v>
      </c>
      <c r="BB13600">
        <v>18120</v>
      </c>
      <c r="BC13600">
        <v>18120</v>
      </c>
      <c r="BD13600" s="1">
        <v>45092.707083333335</v>
      </c>
      <c r="BE13600" s="1">
        <v>45092.707083333335</v>
      </c>
      <c r="BF13600" s="1">
        <v>45092.707083333335</v>
      </c>
      <c r="BG13600">
        <v>-5.0349750000000002</v>
      </c>
      <c r="BH13600">
        <v>-38.714325000000002</v>
      </c>
      <c r="BI13600">
        <v>130134</v>
      </c>
      <c r="BK13600">
        <v>-3.891788</v>
      </c>
      <c r="BL13600">
        <v>-38.469090000000001</v>
      </c>
      <c r="BM13600" t="s">
        <v>105</v>
      </c>
      <c r="BO13600" t="s">
        <v>106</v>
      </c>
      <c r="BP13600" s="3">
        <v>45092</v>
      </c>
      <c r="BR13600" s="4">
        <v>1622.4</v>
      </c>
      <c r="BS13600" t="s">
        <v>107</v>
      </c>
      <c r="BT13600" t="s">
        <v>152</v>
      </c>
      <c r="BV13600" t="s">
        <v>109</v>
      </c>
      <c r="BW13600">
        <v>149</v>
      </c>
      <c r="BX13600" t="s">
        <v>110</v>
      </c>
      <c r="BZ13600" t="s">
        <v>111</v>
      </c>
    </row>
    <row r="13601" spans="1:78" x14ac:dyDescent="0.35">
      <c r="A13601" t="s">
        <v>81</v>
      </c>
      <c r="B13601" t="s">
        <v>82</v>
      </c>
      <c r="C13601" t="s">
        <v>83</v>
      </c>
      <c r="D13601" t="s">
        <v>84</v>
      </c>
      <c r="E13601">
        <v>28755084</v>
      </c>
      <c r="F13601">
        <v>32850365</v>
      </c>
      <c r="G13601" t="s">
        <v>85</v>
      </c>
      <c r="H13601" t="s">
        <v>86</v>
      </c>
      <c r="J13601" t="s">
        <v>86</v>
      </c>
      <c r="K13601" t="s">
        <v>87</v>
      </c>
      <c r="L13601" t="s">
        <v>394</v>
      </c>
      <c r="M13601" t="s">
        <v>88</v>
      </c>
      <c r="P13601" t="s">
        <v>89</v>
      </c>
      <c r="R13601" t="s">
        <v>88</v>
      </c>
      <c r="S13601" t="s">
        <v>90</v>
      </c>
      <c r="T13601" t="s">
        <v>91</v>
      </c>
      <c r="U13601" t="s">
        <v>92</v>
      </c>
      <c r="AC13601" t="s">
        <v>93</v>
      </c>
      <c r="AD13601" t="s">
        <v>94</v>
      </c>
      <c r="AE13601" t="s">
        <v>95</v>
      </c>
      <c r="AF13601" s="1">
        <v>45092.3284375</v>
      </c>
      <c r="AG13601" s="1">
        <v>45092.376342592594</v>
      </c>
      <c r="AH13601" s="1">
        <v>45092.37636574074</v>
      </c>
      <c r="AI13601" s="1">
        <v>45092.667708333334</v>
      </c>
      <c r="AJ13601" s="2">
        <v>0.2913425925925926</v>
      </c>
      <c r="AK13601" s="2">
        <v>4.7905092592592589E-2</v>
      </c>
      <c r="AL13601" s="2">
        <v>0</v>
      </c>
      <c r="AM13601">
        <v>0</v>
      </c>
      <c r="AN13601">
        <v>28744864</v>
      </c>
      <c r="AQ13601" t="s">
        <v>137</v>
      </c>
      <c r="AR13601" t="s">
        <v>138</v>
      </c>
      <c r="AS13601">
        <v>0</v>
      </c>
      <c r="AT13601">
        <v>0</v>
      </c>
      <c r="AU13601" t="s">
        <v>98</v>
      </c>
      <c r="AV13601" t="s">
        <v>99</v>
      </c>
      <c r="AW13601" t="s">
        <v>100</v>
      </c>
      <c r="AX13601" t="s">
        <v>2929</v>
      </c>
      <c r="AY13601" t="s">
        <v>6184</v>
      </c>
      <c r="AZ13601" t="s">
        <v>107</v>
      </c>
      <c r="BA13601" t="s">
        <v>104</v>
      </c>
      <c r="BB13601">
        <v>13865</v>
      </c>
      <c r="BC13601">
        <v>13865</v>
      </c>
      <c r="BD13601" s="1">
        <v>45092.667974537035</v>
      </c>
      <c r="BE13601" s="1">
        <v>45092.667974537035</v>
      </c>
      <c r="BF13601" s="1">
        <v>45092.667986111112</v>
      </c>
      <c r="BG13601">
        <v>-3.7957459999999998</v>
      </c>
      <c r="BH13601">
        <v>-39.274811</v>
      </c>
      <c r="BK13601" t="s">
        <v>141</v>
      </c>
      <c r="BL13601" t="s">
        <v>141</v>
      </c>
      <c r="BM13601" t="s">
        <v>105</v>
      </c>
      <c r="BO13601" t="s">
        <v>106</v>
      </c>
      <c r="BP13601" s="3">
        <v>45092</v>
      </c>
      <c r="BR13601" s="4">
        <v>2581.8000000000002</v>
      </c>
      <c r="BS13601" t="s">
        <v>107</v>
      </c>
      <c r="BV13601" t="s">
        <v>109</v>
      </c>
      <c r="BW13601">
        <v>149</v>
      </c>
      <c r="BX13601" t="s">
        <v>110</v>
      </c>
      <c r="BZ13601" t="s">
        <v>111</v>
      </c>
    </row>
    <row r="13602" spans="1:78" x14ac:dyDescent="0.35">
      <c r="A13602" t="s">
        <v>81</v>
      </c>
      <c r="B13602" t="s">
        <v>82</v>
      </c>
      <c r="C13602" t="s">
        <v>83</v>
      </c>
      <c r="D13602" t="s">
        <v>84</v>
      </c>
      <c r="E13602">
        <v>28754657</v>
      </c>
      <c r="F13602">
        <v>21222072689</v>
      </c>
      <c r="G13602" t="s">
        <v>228</v>
      </c>
      <c r="H13602" t="s">
        <v>86</v>
      </c>
      <c r="J13602" t="s">
        <v>86</v>
      </c>
      <c r="K13602" t="s">
        <v>87</v>
      </c>
      <c r="L13602">
        <v>1</v>
      </c>
      <c r="M13602" t="s">
        <v>88</v>
      </c>
      <c r="P13602" t="s">
        <v>89</v>
      </c>
      <c r="R13602" t="s">
        <v>88</v>
      </c>
      <c r="S13602" t="s">
        <v>90</v>
      </c>
      <c r="T13602" t="s">
        <v>91</v>
      </c>
      <c r="U13602" t="s">
        <v>92</v>
      </c>
      <c r="AC13602" t="s">
        <v>229</v>
      </c>
      <c r="AD13602" t="s">
        <v>230</v>
      </c>
      <c r="AE13602" t="s">
        <v>231</v>
      </c>
      <c r="AF13602" s="1">
        <v>45092.634513888886</v>
      </c>
      <c r="AG13602" s="1">
        <v>45092.63453703704</v>
      </c>
      <c r="AH13602" s="1">
        <v>45092.634548611109</v>
      </c>
      <c r="AI13602" s="1">
        <v>45092.634629629632</v>
      </c>
      <c r="AJ13602" s="2">
        <v>8.1018518518518516E-5</v>
      </c>
      <c r="AK13602" s="2">
        <v>2.3148148148148147E-5</v>
      </c>
      <c r="AL13602" s="2">
        <v>0</v>
      </c>
      <c r="AM13602">
        <v>0</v>
      </c>
      <c r="AN13602">
        <v>28754584</v>
      </c>
      <c r="AQ13602" t="s">
        <v>240</v>
      </c>
      <c r="AR13602" t="s">
        <v>241</v>
      </c>
      <c r="AS13602">
        <v>0</v>
      </c>
      <c r="AT13602">
        <v>0</v>
      </c>
      <c r="AU13602" t="s">
        <v>120</v>
      </c>
      <c r="AV13602" t="s">
        <v>99</v>
      </c>
      <c r="AW13602" t="s">
        <v>100</v>
      </c>
      <c r="AX13602" t="s">
        <v>121</v>
      </c>
      <c r="AY13602" t="s">
        <v>122</v>
      </c>
      <c r="AZ13602" t="s">
        <v>6679</v>
      </c>
      <c r="BA13602" t="s">
        <v>104</v>
      </c>
      <c r="BB13602">
        <v>16243</v>
      </c>
      <c r="BC13602">
        <v>16243</v>
      </c>
      <c r="BD13602" s="1">
        <v>45092.637233796297</v>
      </c>
      <c r="BE13602" s="1">
        <v>45092.637233796297</v>
      </c>
      <c r="BF13602" s="1">
        <v>45092.637245370373</v>
      </c>
      <c r="BK13602">
        <v>-3.891788</v>
      </c>
      <c r="BL13602">
        <v>-38.469090000000001</v>
      </c>
      <c r="BM13602" t="s">
        <v>105</v>
      </c>
      <c r="BO13602" t="s">
        <v>106</v>
      </c>
      <c r="BP13602" s="3">
        <v>45092</v>
      </c>
      <c r="BS13602" t="s">
        <v>107</v>
      </c>
      <c r="BT13602" t="s">
        <v>126</v>
      </c>
      <c r="BV13602" t="s">
        <v>109</v>
      </c>
      <c r="BW13602">
        <v>3014000</v>
      </c>
      <c r="BX13602" t="s">
        <v>236</v>
      </c>
      <c r="BZ13602" t="s">
        <v>111</v>
      </c>
    </row>
    <row r="13603" spans="1:78" x14ac:dyDescent="0.35">
      <c r="A13603" t="s">
        <v>81</v>
      </c>
      <c r="B13603" t="s">
        <v>82</v>
      </c>
      <c r="C13603" t="s">
        <v>83</v>
      </c>
      <c r="D13603" t="s">
        <v>84</v>
      </c>
      <c r="E13603">
        <v>28754656</v>
      </c>
      <c r="F13603">
        <v>21123032070</v>
      </c>
      <c r="G13603" t="s">
        <v>228</v>
      </c>
      <c r="H13603" t="s">
        <v>86</v>
      </c>
      <c r="J13603" t="s">
        <v>86</v>
      </c>
      <c r="K13603" t="s">
        <v>87</v>
      </c>
      <c r="L13603">
        <v>1</v>
      </c>
      <c r="M13603" t="s">
        <v>88</v>
      </c>
      <c r="P13603" t="s">
        <v>89</v>
      </c>
      <c r="R13603" t="s">
        <v>88</v>
      </c>
      <c r="S13603" t="s">
        <v>90</v>
      </c>
      <c r="T13603" t="s">
        <v>91</v>
      </c>
      <c r="U13603" t="s">
        <v>92</v>
      </c>
      <c r="AC13603" t="s">
        <v>229</v>
      </c>
      <c r="AD13603" t="s">
        <v>230</v>
      </c>
      <c r="AE13603" t="s">
        <v>231</v>
      </c>
      <c r="AF13603" s="1">
        <v>45092.631886574076</v>
      </c>
      <c r="AG13603" s="1">
        <v>45092.631979166668</v>
      </c>
      <c r="AH13603" s="1">
        <v>45092.631990740738</v>
      </c>
      <c r="AI13603" s="1">
        <v>45092.632002314815</v>
      </c>
      <c r="AJ13603" s="2">
        <v>1.1574074074074073E-5</v>
      </c>
      <c r="AK13603" s="2">
        <v>9.2592592592592588E-5</v>
      </c>
      <c r="AL13603" s="2">
        <v>0</v>
      </c>
      <c r="AM13603">
        <v>0</v>
      </c>
      <c r="AN13603">
        <v>28754584</v>
      </c>
      <c r="AQ13603" t="s">
        <v>240</v>
      </c>
      <c r="AR13603" t="s">
        <v>241</v>
      </c>
      <c r="AS13603">
        <v>0</v>
      </c>
      <c r="AT13603">
        <v>0</v>
      </c>
      <c r="AU13603" t="s">
        <v>120</v>
      </c>
      <c r="AV13603" t="s">
        <v>99</v>
      </c>
      <c r="AW13603" t="s">
        <v>100</v>
      </c>
      <c r="AX13603" t="s">
        <v>121</v>
      </c>
      <c r="AY13603" t="s">
        <v>122</v>
      </c>
      <c r="AZ13603" t="s">
        <v>6680</v>
      </c>
      <c r="BA13603" t="s">
        <v>104</v>
      </c>
      <c r="BB13603">
        <v>16243</v>
      </c>
      <c r="BC13603">
        <v>16243</v>
      </c>
      <c r="BD13603" s="1">
        <v>45092.637233796297</v>
      </c>
      <c r="BE13603" s="1">
        <v>45092.637233796297</v>
      </c>
      <c r="BF13603" s="1">
        <v>45092.637245370373</v>
      </c>
      <c r="BK13603">
        <v>-3.891788</v>
      </c>
      <c r="BL13603">
        <v>-38.469090000000001</v>
      </c>
      <c r="BM13603" t="s">
        <v>105</v>
      </c>
      <c r="BO13603" t="s">
        <v>106</v>
      </c>
      <c r="BP13603" s="3">
        <v>45092</v>
      </c>
      <c r="BS13603" t="s">
        <v>107</v>
      </c>
      <c r="BT13603" t="s">
        <v>126</v>
      </c>
      <c r="BV13603" t="s">
        <v>109</v>
      </c>
      <c r="BW13603">
        <v>3014000</v>
      </c>
      <c r="BX13603" t="s">
        <v>236</v>
      </c>
      <c r="BZ13603" t="s">
        <v>111</v>
      </c>
    </row>
    <row r="13604" spans="1:78" x14ac:dyDescent="0.35">
      <c r="A13604" t="s">
        <v>81</v>
      </c>
      <c r="B13604" t="s">
        <v>82</v>
      </c>
      <c r="C13604" t="s">
        <v>83</v>
      </c>
      <c r="D13604" t="s">
        <v>84</v>
      </c>
      <c r="E13604">
        <v>28754655</v>
      </c>
      <c r="F13604">
        <v>211220726105</v>
      </c>
      <c r="G13604" t="s">
        <v>228</v>
      </c>
      <c r="H13604" t="s">
        <v>86</v>
      </c>
      <c r="J13604" t="s">
        <v>86</v>
      </c>
      <c r="K13604" t="s">
        <v>87</v>
      </c>
      <c r="L13604">
        <v>1</v>
      </c>
      <c r="M13604" t="s">
        <v>88</v>
      </c>
      <c r="P13604" t="s">
        <v>89</v>
      </c>
      <c r="R13604" t="s">
        <v>88</v>
      </c>
      <c r="S13604" t="s">
        <v>90</v>
      </c>
      <c r="T13604" t="s">
        <v>91</v>
      </c>
      <c r="U13604" t="s">
        <v>92</v>
      </c>
      <c r="AC13604" t="s">
        <v>229</v>
      </c>
      <c r="AD13604" t="s">
        <v>230</v>
      </c>
      <c r="AE13604" t="s">
        <v>231</v>
      </c>
      <c r="AF13604" s="1">
        <v>45092.628530092596</v>
      </c>
      <c r="AG13604" s="1">
        <v>45092.628611111111</v>
      </c>
      <c r="AH13604" s="1">
        <v>45092.628680555557</v>
      </c>
      <c r="AI13604" s="1">
        <v>45092.628750000003</v>
      </c>
      <c r="AJ13604" s="2">
        <v>6.9444444444444444E-5</v>
      </c>
      <c r="AK13604" s="2">
        <v>8.1018518518518516E-5</v>
      </c>
      <c r="AL13604" s="2">
        <v>0</v>
      </c>
      <c r="AM13604">
        <v>0</v>
      </c>
      <c r="AN13604">
        <v>28754584</v>
      </c>
      <c r="AQ13604" t="s">
        <v>240</v>
      </c>
      <c r="AR13604" t="s">
        <v>241</v>
      </c>
      <c r="AS13604">
        <v>0</v>
      </c>
      <c r="AT13604">
        <v>0</v>
      </c>
      <c r="AU13604" t="s">
        <v>120</v>
      </c>
      <c r="AV13604" t="s">
        <v>99</v>
      </c>
      <c r="AW13604" t="s">
        <v>100</v>
      </c>
      <c r="AX13604" t="s">
        <v>121</v>
      </c>
      <c r="AY13604" t="s">
        <v>122</v>
      </c>
      <c r="AZ13604" t="s">
        <v>6681</v>
      </c>
      <c r="BA13604" t="s">
        <v>104</v>
      </c>
      <c r="BB13604">
        <v>16243</v>
      </c>
      <c r="BC13604">
        <v>16243</v>
      </c>
      <c r="BD13604" s="1">
        <v>45092.637233796297</v>
      </c>
      <c r="BE13604" s="1">
        <v>45092.637233796297</v>
      </c>
      <c r="BF13604" s="1">
        <v>45092.637245370373</v>
      </c>
      <c r="BK13604">
        <v>-3.891788</v>
      </c>
      <c r="BL13604">
        <v>-38.469090000000001</v>
      </c>
      <c r="BM13604" t="s">
        <v>105</v>
      </c>
      <c r="BO13604" t="s">
        <v>106</v>
      </c>
      <c r="BP13604" s="3">
        <v>45092</v>
      </c>
      <c r="BS13604" t="s">
        <v>107</v>
      </c>
      <c r="BT13604" t="s">
        <v>126</v>
      </c>
      <c r="BV13604" t="s">
        <v>109</v>
      </c>
      <c r="BW13604">
        <v>3014000</v>
      </c>
      <c r="BX13604" t="s">
        <v>236</v>
      </c>
      <c r="BZ13604" t="s">
        <v>111</v>
      </c>
    </row>
    <row r="13605" spans="1:78" x14ac:dyDescent="0.35">
      <c r="A13605" t="s">
        <v>81</v>
      </c>
      <c r="B13605" t="s">
        <v>82</v>
      </c>
      <c r="C13605" t="s">
        <v>83</v>
      </c>
      <c r="D13605" t="s">
        <v>84</v>
      </c>
      <c r="E13605">
        <v>28754654</v>
      </c>
      <c r="F13605">
        <v>192230320160</v>
      </c>
      <c r="G13605" t="s">
        <v>228</v>
      </c>
      <c r="H13605" t="s">
        <v>86</v>
      </c>
      <c r="J13605" t="s">
        <v>86</v>
      </c>
      <c r="K13605" t="s">
        <v>87</v>
      </c>
      <c r="L13605">
        <v>1</v>
      </c>
      <c r="M13605" t="s">
        <v>88</v>
      </c>
      <c r="P13605" t="s">
        <v>89</v>
      </c>
      <c r="R13605" t="s">
        <v>88</v>
      </c>
      <c r="S13605" t="s">
        <v>90</v>
      </c>
      <c r="T13605" t="s">
        <v>91</v>
      </c>
      <c r="U13605" t="s">
        <v>92</v>
      </c>
      <c r="AC13605" t="s">
        <v>229</v>
      </c>
      <c r="AD13605" t="s">
        <v>230</v>
      </c>
      <c r="AE13605" t="s">
        <v>231</v>
      </c>
      <c r="AF13605" s="1">
        <v>45092.622094907405</v>
      </c>
      <c r="AG13605" s="1">
        <v>45092.622175925928</v>
      </c>
      <c r="AH13605" s="1">
        <v>45092.62222222222</v>
      </c>
      <c r="AI13605" s="1">
        <v>45092.62222222222</v>
      </c>
      <c r="AJ13605" s="2">
        <v>6.9444444444444444E-5</v>
      </c>
      <c r="AK13605" s="2">
        <v>8.1018518518518516E-5</v>
      </c>
      <c r="AL13605" s="2">
        <v>0</v>
      </c>
      <c r="AM13605">
        <v>0</v>
      </c>
      <c r="AN13605">
        <v>28754584</v>
      </c>
      <c r="AQ13605" t="s">
        <v>240</v>
      </c>
      <c r="AR13605" t="s">
        <v>241</v>
      </c>
      <c r="AU13605" t="s">
        <v>120</v>
      </c>
      <c r="AV13605" t="s">
        <v>99</v>
      </c>
      <c r="AW13605" t="s">
        <v>100</v>
      </c>
      <c r="AX13605" t="s">
        <v>121</v>
      </c>
      <c r="AY13605" t="s">
        <v>122</v>
      </c>
      <c r="BA13605" t="s">
        <v>104</v>
      </c>
      <c r="BB13605">
        <v>16243</v>
      </c>
      <c r="BC13605">
        <v>18409</v>
      </c>
      <c r="BD13605" s="1">
        <v>45092.637233796297</v>
      </c>
      <c r="BE13605" s="1">
        <v>45092.637233796297</v>
      </c>
      <c r="BF13605" s="1">
        <v>45092.646516203706</v>
      </c>
      <c r="BK13605">
        <v>-3.891788</v>
      </c>
      <c r="BL13605">
        <v>-38.469090000000001</v>
      </c>
      <c r="BM13605" t="s">
        <v>105</v>
      </c>
      <c r="BO13605" t="s">
        <v>106</v>
      </c>
      <c r="BP13605" s="3">
        <v>45092</v>
      </c>
      <c r="BS13605" t="s">
        <v>107</v>
      </c>
      <c r="BT13605" t="s">
        <v>126</v>
      </c>
      <c r="BV13605" t="s">
        <v>109</v>
      </c>
      <c r="BW13605">
        <v>3014000</v>
      </c>
      <c r="BX13605" t="s">
        <v>236</v>
      </c>
      <c r="BZ13605" t="s">
        <v>111</v>
      </c>
    </row>
    <row r="13606" spans="1:78" x14ac:dyDescent="0.35">
      <c r="A13606" t="s">
        <v>81</v>
      </c>
      <c r="B13606" t="s">
        <v>2480</v>
      </c>
      <c r="C13606" t="s">
        <v>83</v>
      </c>
      <c r="D13606" t="s">
        <v>84</v>
      </c>
      <c r="E13606">
        <v>28754601</v>
      </c>
      <c r="F13606">
        <v>192230320160</v>
      </c>
      <c r="G13606" t="s">
        <v>228</v>
      </c>
      <c r="H13606" t="s">
        <v>86</v>
      </c>
      <c r="J13606" t="s">
        <v>86</v>
      </c>
      <c r="K13606" t="s">
        <v>87</v>
      </c>
      <c r="L13606">
        <v>1</v>
      </c>
      <c r="M13606" t="s">
        <v>88</v>
      </c>
      <c r="P13606" t="s">
        <v>89</v>
      </c>
      <c r="R13606" t="s">
        <v>88</v>
      </c>
      <c r="S13606" t="s">
        <v>90</v>
      </c>
      <c r="T13606" t="s">
        <v>91</v>
      </c>
      <c r="U13606" t="s">
        <v>92</v>
      </c>
      <c r="AC13606" t="s">
        <v>229</v>
      </c>
      <c r="AD13606" t="s">
        <v>230</v>
      </c>
      <c r="AE13606" t="s">
        <v>231</v>
      </c>
      <c r="AF13606" s="1">
        <v>45091.416666666664</v>
      </c>
      <c r="AG13606" s="1">
        <v>45091.4375</v>
      </c>
      <c r="AH13606" s="1">
        <v>45091.458333333336</v>
      </c>
      <c r="AI13606" s="1">
        <v>45091.479166666664</v>
      </c>
      <c r="AJ13606" s="2">
        <v>2.0833333333333332E-2</v>
      </c>
      <c r="AK13606" s="2">
        <v>2.0833333333333332E-2</v>
      </c>
      <c r="AL13606" s="2">
        <v>0</v>
      </c>
      <c r="AQ13606" t="s">
        <v>118</v>
      </c>
      <c r="AR13606" t="s">
        <v>119</v>
      </c>
      <c r="AU13606" t="s">
        <v>120</v>
      </c>
      <c r="AV13606" t="s">
        <v>99</v>
      </c>
      <c r="AW13606" t="s">
        <v>100</v>
      </c>
      <c r="AX13606" t="s">
        <v>121</v>
      </c>
      <c r="AY13606" t="s">
        <v>122</v>
      </c>
      <c r="BB13606">
        <v>18409</v>
      </c>
      <c r="BC13606">
        <v>18409</v>
      </c>
      <c r="BD13606" s="1">
        <v>45092.625891203701</v>
      </c>
      <c r="BE13606" s="1">
        <v>45092.625891203701</v>
      </c>
      <c r="BF13606" s="1">
        <v>45092.638726851852</v>
      </c>
      <c r="BK13606">
        <v>-3.891788</v>
      </c>
      <c r="BL13606">
        <v>-38.469090000000001</v>
      </c>
      <c r="BM13606" t="s">
        <v>291</v>
      </c>
      <c r="BO13606" t="s">
        <v>106</v>
      </c>
      <c r="BP13606" s="3">
        <v>45091</v>
      </c>
      <c r="BT13606" t="s">
        <v>126</v>
      </c>
      <c r="BW13606">
        <v>3014000</v>
      </c>
      <c r="BX13606" t="s">
        <v>236</v>
      </c>
      <c r="BZ13606" t="s">
        <v>111</v>
      </c>
    </row>
    <row r="13607" spans="1:78" x14ac:dyDescent="0.35">
      <c r="A13607" t="s">
        <v>81</v>
      </c>
      <c r="B13607" t="s">
        <v>2480</v>
      </c>
      <c r="C13607" t="s">
        <v>83</v>
      </c>
      <c r="D13607" t="s">
        <v>84</v>
      </c>
      <c r="E13607">
        <v>28754449</v>
      </c>
      <c r="F13607">
        <v>192230320102</v>
      </c>
      <c r="G13607" t="s">
        <v>228</v>
      </c>
      <c r="H13607" t="s">
        <v>86</v>
      </c>
      <c r="J13607" t="s">
        <v>86</v>
      </c>
      <c r="K13607" t="s">
        <v>87</v>
      </c>
      <c r="L13607">
        <v>1</v>
      </c>
      <c r="M13607" t="s">
        <v>88</v>
      </c>
      <c r="P13607" t="s">
        <v>89</v>
      </c>
      <c r="R13607" t="s">
        <v>88</v>
      </c>
      <c r="S13607" t="s">
        <v>90</v>
      </c>
      <c r="T13607" t="s">
        <v>91</v>
      </c>
      <c r="U13607" t="s">
        <v>92</v>
      </c>
      <c r="AC13607" t="s">
        <v>229</v>
      </c>
      <c r="AD13607" t="s">
        <v>230</v>
      </c>
      <c r="AE13607" t="s">
        <v>231</v>
      </c>
      <c r="AF13607" s="1">
        <v>45091.333333333336</v>
      </c>
      <c r="AG13607" s="1">
        <v>45091.375</v>
      </c>
      <c r="AH13607" s="1">
        <v>45091.416666666664</v>
      </c>
      <c r="AI13607" s="1">
        <v>45091.458333333336</v>
      </c>
      <c r="AJ13607" s="2">
        <v>4.1666666666666664E-2</v>
      </c>
      <c r="AK13607" s="2">
        <v>4.1666666666666664E-2</v>
      </c>
      <c r="AL13607" s="2">
        <v>0</v>
      </c>
      <c r="AQ13607" t="s">
        <v>118</v>
      </c>
      <c r="AR13607" t="s">
        <v>119</v>
      </c>
      <c r="AU13607" t="s">
        <v>120</v>
      </c>
      <c r="AV13607" t="s">
        <v>99</v>
      </c>
      <c r="AW13607" t="s">
        <v>100</v>
      </c>
      <c r="AX13607" t="s">
        <v>121</v>
      </c>
      <c r="AY13607" t="s">
        <v>122</v>
      </c>
      <c r="AZ13607" t="s">
        <v>6682</v>
      </c>
      <c r="BB13607">
        <v>15596</v>
      </c>
      <c r="BC13607">
        <v>15596</v>
      </c>
      <c r="BD13607" s="1">
        <v>45092.610902777778</v>
      </c>
      <c r="BE13607" s="1">
        <v>45092.610902777778</v>
      </c>
      <c r="BF13607" s="1">
        <v>45092.615833333337</v>
      </c>
      <c r="BK13607">
        <v>-3.891788</v>
      </c>
      <c r="BL13607">
        <v>-38.469090000000001</v>
      </c>
      <c r="BM13607" t="s">
        <v>124</v>
      </c>
      <c r="BO13607" t="s">
        <v>106</v>
      </c>
      <c r="BP13607" s="3">
        <v>45091</v>
      </c>
      <c r="BT13607" t="s">
        <v>126</v>
      </c>
      <c r="BW13607">
        <v>3014000</v>
      </c>
      <c r="BX13607" t="s">
        <v>236</v>
      </c>
      <c r="BZ13607" t="s">
        <v>111</v>
      </c>
    </row>
    <row r="13608" spans="1:78" x14ac:dyDescent="0.35">
      <c r="A13608" t="s">
        <v>81</v>
      </c>
      <c r="B13608" t="s">
        <v>82</v>
      </c>
      <c r="C13608" t="s">
        <v>83</v>
      </c>
      <c r="D13608" t="s">
        <v>84</v>
      </c>
      <c r="E13608">
        <v>28754112</v>
      </c>
      <c r="F13608">
        <v>192230320103</v>
      </c>
      <c r="G13608" t="s">
        <v>228</v>
      </c>
      <c r="H13608" t="s">
        <v>86</v>
      </c>
      <c r="J13608" t="s">
        <v>86</v>
      </c>
      <c r="K13608" t="s">
        <v>87</v>
      </c>
      <c r="L13608">
        <v>1</v>
      </c>
      <c r="M13608" t="s">
        <v>88</v>
      </c>
      <c r="P13608" t="s">
        <v>89</v>
      </c>
      <c r="R13608" t="s">
        <v>88</v>
      </c>
      <c r="S13608" t="s">
        <v>90</v>
      </c>
      <c r="T13608" t="s">
        <v>91</v>
      </c>
      <c r="U13608" t="s">
        <v>92</v>
      </c>
      <c r="AC13608" t="s">
        <v>229</v>
      </c>
      <c r="AD13608" t="s">
        <v>230</v>
      </c>
      <c r="AE13608" t="s">
        <v>231</v>
      </c>
      <c r="AF13608" s="1">
        <v>45092.401122685187</v>
      </c>
      <c r="AG13608" s="1">
        <v>45092.401261574072</v>
      </c>
      <c r="AH13608" s="1">
        <v>45092.401412037034</v>
      </c>
      <c r="AI13608" s="1">
        <v>45092.401747685188</v>
      </c>
      <c r="AJ13608" s="2">
        <v>3.3564814814814812E-4</v>
      </c>
      <c r="AK13608" s="2">
        <v>1.3888888888888889E-4</v>
      </c>
      <c r="AL13608" s="2">
        <v>0</v>
      </c>
      <c r="AM13608">
        <v>0</v>
      </c>
      <c r="AN13608">
        <v>28733249</v>
      </c>
      <c r="AQ13608" t="s">
        <v>118</v>
      </c>
      <c r="AR13608" t="s">
        <v>119</v>
      </c>
      <c r="AS13608">
        <v>0</v>
      </c>
      <c r="AT13608">
        <v>0</v>
      </c>
      <c r="AU13608" t="s">
        <v>120</v>
      </c>
      <c r="AV13608" t="s">
        <v>99</v>
      </c>
      <c r="AW13608" t="s">
        <v>100</v>
      </c>
      <c r="AX13608" t="s">
        <v>121</v>
      </c>
      <c r="AY13608" t="s">
        <v>122</v>
      </c>
      <c r="AZ13608" t="s">
        <v>6683</v>
      </c>
      <c r="BA13608" t="s">
        <v>104</v>
      </c>
      <c r="BB13608">
        <v>16243</v>
      </c>
      <c r="BC13608">
        <v>16243</v>
      </c>
      <c r="BD13608" s="1">
        <v>45092.453194444446</v>
      </c>
      <c r="BE13608" s="1">
        <v>45092.453194444446</v>
      </c>
      <c r="BF13608" s="1">
        <v>45092.453194444446</v>
      </c>
      <c r="BK13608">
        <v>-3.891788</v>
      </c>
      <c r="BL13608">
        <v>-38.469090000000001</v>
      </c>
      <c r="BM13608" t="s">
        <v>105</v>
      </c>
      <c r="BO13608" t="s">
        <v>106</v>
      </c>
      <c r="BP13608" s="3">
        <v>45092</v>
      </c>
      <c r="BS13608" t="s">
        <v>107</v>
      </c>
      <c r="BT13608" t="s">
        <v>126</v>
      </c>
      <c r="BV13608" t="s">
        <v>109</v>
      </c>
      <c r="BW13608">
        <v>3014000</v>
      </c>
      <c r="BX13608" t="s">
        <v>236</v>
      </c>
      <c r="BZ13608" t="s">
        <v>111</v>
      </c>
    </row>
    <row r="13609" spans="1:78" x14ac:dyDescent="0.35">
      <c r="A13609" t="s">
        <v>81</v>
      </c>
      <c r="B13609" t="s">
        <v>82</v>
      </c>
      <c r="C13609" t="s">
        <v>83</v>
      </c>
      <c r="D13609" t="s">
        <v>84</v>
      </c>
      <c r="E13609">
        <v>28751837</v>
      </c>
      <c r="F13609">
        <v>32854549</v>
      </c>
      <c r="G13609" t="s">
        <v>85</v>
      </c>
      <c r="H13609" t="s">
        <v>86</v>
      </c>
      <c r="J13609" t="s">
        <v>86</v>
      </c>
      <c r="K13609" t="s">
        <v>87</v>
      </c>
      <c r="L13609">
        <v>1</v>
      </c>
      <c r="M13609" t="s">
        <v>88</v>
      </c>
      <c r="P13609" t="s">
        <v>89</v>
      </c>
      <c r="R13609" t="s">
        <v>88</v>
      </c>
      <c r="S13609" t="s">
        <v>90</v>
      </c>
      <c r="T13609" t="s">
        <v>91</v>
      </c>
      <c r="U13609" t="s">
        <v>92</v>
      </c>
      <c r="AC13609" t="s">
        <v>93</v>
      </c>
      <c r="AD13609" t="s">
        <v>94</v>
      </c>
      <c r="AE13609" t="s">
        <v>95</v>
      </c>
      <c r="AF13609" s="1">
        <v>45092.374293981484</v>
      </c>
      <c r="AG13609" s="1">
        <v>45092.374456018515</v>
      </c>
      <c r="AH13609" s="1">
        <v>45092.374305555553</v>
      </c>
      <c r="AI13609" s="1">
        <v>45092.374305555553</v>
      </c>
      <c r="AJ13609" s="2">
        <v>2.8935185185185184E-4</v>
      </c>
      <c r="AK13609" s="2">
        <v>1.6203703703703703E-4</v>
      </c>
      <c r="AL13609" s="2">
        <v>0</v>
      </c>
      <c r="AM13609">
        <v>0</v>
      </c>
      <c r="AN13609">
        <v>28746001</v>
      </c>
      <c r="AQ13609" t="s">
        <v>225</v>
      </c>
      <c r="AR13609" t="s">
        <v>185</v>
      </c>
      <c r="AU13609" t="s">
        <v>149</v>
      </c>
      <c r="AV13609" t="s">
        <v>99</v>
      </c>
      <c r="AW13609" t="s">
        <v>100</v>
      </c>
      <c r="AX13609" t="s">
        <v>226</v>
      </c>
      <c r="AY13609" t="s">
        <v>5608</v>
      </c>
      <c r="AZ13609" t="s">
        <v>6684</v>
      </c>
      <c r="BA13609" t="s">
        <v>104</v>
      </c>
      <c r="BB13609">
        <v>18117</v>
      </c>
      <c r="BC13609">
        <v>18261</v>
      </c>
      <c r="BD13609" s="1">
        <v>45092.379432870373</v>
      </c>
      <c r="BE13609" s="1">
        <v>45092.379432870373</v>
      </c>
      <c r="BF13609" s="1">
        <v>45093.389918981484</v>
      </c>
      <c r="BG13609">
        <v>-5.1719910000000002</v>
      </c>
      <c r="BH13609">
        <v>-40.673594999999999</v>
      </c>
      <c r="BI13609">
        <v>283109</v>
      </c>
      <c r="BK13609">
        <v>-3.891788</v>
      </c>
      <c r="BL13609">
        <v>-38.469090000000001</v>
      </c>
      <c r="BM13609" t="s">
        <v>105</v>
      </c>
      <c r="BO13609" t="s">
        <v>106</v>
      </c>
      <c r="BP13609" s="3">
        <v>45092</v>
      </c>
      <c r="BS13609" t="s">
        <v>107</v>
      </c>
      <c r="BT13609" t="s">
        <v>152</v>
      </c>
      <c r="BV13609" t="s">
        <v>109</v>
      </c>
      <c r="BW13609">
        <v>149</v>
      </c>
      <c r="BX13609" t="s">
        <v>110</v>
      </c>
      <c r="BZ13609" t="s">
        <v>111</v>
      </c>
    </row>
    <row r="13610" spans="1:78" x14ac:dyDescent="0.35">
      <c r="A13610" t="s">
        <v>81</v>
      </c>
      <c r="B13610" t="s">
        <v>82</v>
      </c>
      <c r="C13610" t="s">
        <v>83</v>
      </c>
      <c r="D13610" t="s">
        <v>84</v>
      </c>
      <c r="E13610">
        <v>28744352</v>
      </c>
      <c r="F13610">
        <v>32841259</v>
      </c>
      <c r="G13610" t="s">
        <v>85</v>
      </c>
      <c r="H13610" t="s">
        <v>86</v>
      </c>
      <c r="J13610" t="s">
        <v>86</v>
      </c>
      <c r="K13610" t="s">
        <v>87</v>
      </c>
      <c r="L13610">
        <v>1</v>
      </c>
      <c r="M13610" t="s">
        <v>88</v>
      </c>
      <c r="P13610" t="s">
        <v>89</v>
      </c>
      <c r="R13610" t="s">
        <v>88</v>
      </c>
      <c r="S13610" t="s">
        <v>90</v>
      </c>
      <c r="T13610" t="s">
        <v>91</v>
      </c>
      <c r="U13610" t="s">
        <v>92</v>
      </c>
      <c r="AC13610" t="s">
        <v>93</v>
      </c>
      <c r="AD13610" t="s">
        <v>94</v>
      </c>
      <c r="AE13610" t="s">
        <v>95</v>
      </c>
      <c r="AF13610" s="1">
        <v>45091.885520833333</v>
      </c>
      <c r="AG13610" s="1">
        <v>45091.885555555556</v>
      </c>
      <c r="AH13610" s="1">
        <v>45091.885613425926</v>
      </c>
      <c r="AI13610" s="1">
        <v>45091.900949074072</v>
      </c>
      <c r="AJ13610" s="2">
        <v>1.5335648148148149E-2</v>
      </c>
      <c r="AK13610" s="2">
        <v>3.4722222222222222E-5</v>
      </c>
      <c r="AL13610" s="2">
        <v>0</v>
      </c>
      <c r="AM13610">
        <v>0</v>
      </c>
      <c r="AN13610">
        <v>28740601</v>
      </c>
      <c r="AQ13610" t="s">
        <v>6671</v>
      </c>
      <c r="AR13610" t="s">
        <v>97</v>
      </c>
      <c r="AS13610">
        <v>0</v>
      </c>
      <c r="AT13610">
        <v>0</v>
      </c>
      <c r="AU13610" t="s">
        <v>98</v>
      </c>
      <c r="AV13610" t="s">
        <v>99</v>
      </c>
      <c r="AW13610" t="s">
        <v>100</v>
      </c>
      <c r="AX13610" t="s">
        <v>139</v>
      </c>
      <c r="AY13610" t="s">
        <v>6685</v>
      </c>
      <c r="AZ13610" t="s">
        <v>142</v>
      </c>
      <c r="BA13610" t="s">
        <v>104</v>
      </c>
      <c r="BB13610">
        <v>13565</v>
      </c>
      <c r="BC13610">
        <v>13565</v>
      </c>
      <c r="BD13610" s="1">
        <v>45091.90116898148</v>
      </c>
      <c r="BE13610" s="1">
        <v>45091.90116898148</v>
      </c>
      <c r="BF13610" s="1">
        <v>45091.90116898148</v>
      </c>
      <c r="BG13610">
        <v>-3.5058929999999999</v>
      </c>
      <c r="BH13610">
        <v>-39.581617999999999</v>
      </c>
      <c r="BI13610">
        <v>130838</v>
      </c>
      <c r="BK13610">
        <v>-3.891788</v>
      </c>
      <c r="BL13610">
        <v>-38.469090000000001</v>
      </c>
      <c r="BM13610" t="s">
        <v>105</v>
      </c>
      <c r="BO13610" t="s">
        <v>106</v>
      </c>
      <c r="BP13610" s="3">
        <v>45091</v>
      </c>
      <c r="BR13610">
        <v>211.5</v>
      </c>
      <c r="BS13610" t="s">
        <v>107</v>
      </c>
      <c r="BV13610" t="s">
        <v>109</v>
      </c>
      <c r="BW13610">
        <v>149</v>
      </c>
      <c r="BX13610" t="s">
        <v>110</v>
      </c>
      <c r="BZ13610" t="s">
        <v>111</v>
      </c>
    </row>
    <row r="13611" spans="1:78" x14ac:dyDescent="0.35">
      <c r="A13611" t="s">
        <v>81</v>
      </c>
      <c r="B13611" t="s">
        <v>82</v>
      </c>
      <c r="C13611" t="s">
        <v>83</v>
      </c>
      <c r="D13611" t="s">
        <v>84</v>
      </c>
      <c r="E13611">
        <v>28744341</v>
      </c>
      <c r="F13611">
        <v>32841259</v>
      </c>
      <c r="G13611" t="s">
        <v>85</v>
      </c>
      <c r="H13611" t="s">
        <v>86</v>
      </c>
      <c r="J13611" t="s">
        <v>86</v>
      </c>
      <c r="K13611" t="s">
        <v>87</v>
      </c>
      <c r="L13611">
        <v>1</v>
      </c>
      <c r="M13611" t="s">
        <v>88</v>
      </c>
      <c r="P13611" t="s">
        <v>89</v>
      </c>
      <c r="R13611" t="s">
        <v>88</v>
      </c>
      <c r="S13611" t="s">
        <v>90</v>
      </c>
      <c r="T13611" t="s">
        <v>91</v>
      </c>
      <c r="U13611" t="s">
        <v>92</v>
      </c>
      <c r="AC13611" t="s">
        <v>93</v>
      </c>
      <c r="AD13611" t="s">
        <v>94</v>
      </c>
      <c r="AE13611" t="s">
        <v>95</v>
      </c>
      <c r="AF13611" s="1">
        <v>45091.883634259262</v>
      </c>
      <c r="AG13611" s="1">
        <v>45091.883668981478</v>
      </c>
      <c r="AH13611" s="1">
        <v>45091.883692129632</v>
      </c>
      <c r="AI13611" s="1">
        <v>45091.889398148145</v>
      </c>
      <c r="AJ13611" s="2">
        <v>5.7060185185185183E-3</v>
      </c>
      <c r="AK13611" s="2">
        <v>3.4722222222222222E-5</v>
      </c>
      <c r="AL13611" s="2">
        <v>0</v>
      </c>
      <c r="AM13611">
        <v>0</v>
      </c>
      <c r="AN13611">
        <v>28735330</v>
      </c>
      <c r="AQ13611" t="s">
        <v>2697</v>
      </c>
      <c r="AR13611" t="s">
        <v>2698</v>
      </c>
      <c r="AS13611">
        <v>0</v>
      </c>
      <c r="AT13611">
        <v>0</v>
      </c>
      <c r="AU13611" t="s">
        <v>98</v>
      </c>
      <c r="AV13611" t="s">
        <v>99</v>
      </c>
      <c r="AW13611" t="s">
        <v>100</v>
      </c>
      <c r="AX13611" t="s">
        <v>1080</v>
      </c>
      <c r="AY13611" t="s">
        <v>6483</v>
      </c>
      <c r="AZ13611" t="s">
        <v>107</v>
      </c>
      <c r="BA13611" t="s">
        <v>104</v>
      </c>
      <c r="BB13611">
        <v>14303</v>
      </c>
      <c r="BC13611">
        <v>14303</v>
      </c>
      <c r="BD13611" s="1">
        <v>45091.893750000003</v>
      </c>
      <c r="BE13611" s="1">
        <v>45091.893750000003</v>
      </c>
      <c r="BF13611" s="1">
        <v>45091.893750000003</v>
      </c>
      <c r="BG13611">
        <v>-3.5040019999999998</v>
      </c>
      <c r="BH13611">
        <v>-39.577449000000001</v>
      </c>
      <c r="BI13611">
        <v>130470</v>
      </c>
      <c r="BK13611">
        <v>-3.891788</v>
      </c>
      <c r="BL13611">
        <v>-38.469090000000001</v>
      </c>
      <c r="BM13611" t="s">
        <v>105</v>
      </c>
      <c r="BO13611" t="s">
        <v>106</v>
      </c>
      <c r="BP13611" s="3">
        <v>45091</v>
      </c>
      <c r="BS13611" t="s">
        <v>107</v>
      </c>
      <c r="BT13611" t="s">
        <v>108</v>
      </c>
      <c r="BV13611" t="s">
        <v>109</v>
      </c>
      <c r="BW13611">
        <v>149</v>
      </c>
      <c r="BX13611" t="s">
        <v>110</v>
      </c>
      <c r="BZ13611" t="s">
        <v>111</v>
      </c>
    </row>
    <row r="13612" spans="1:78" x14ac:dyDescent="0.35">
      <c r="A13612" t="s">
        <v>81</v>
      </c>
      <c r="B13612" t="s">
        <v>82</v>
      </c>
      <c r="C13612" t="s">
        <v>83</v>
      </c>
      <c r="D13612" t="s">
        <v>84</v>
      </c>
      <c r="E13612">
        <v>28744203</v>
      </c>
      <c r="F13612">
        <v>32849839</v>
      </c>
      <c r="G13612" t="s">
        <v>85</v>
      </c>
      <c r="H13612" t="s">
        <v>86</v>
      </c>
      <c r="J13612" t="s">
        <v>86</v>
      </c>
      <c r="K13612" t="s">
        <v>87</v>
      </c>
      <c r="L13612">
        <v>1</v>
      </c>
      <c r="M13612" t="s">
        <v>88</v>
      </c>
      <c r="P13612" t="s">
        <v>89</v>
      </c>
      <c r="R13612" t="s">
        <v>88</v>
      </c>
      <c r="S13612" t="s">
        <v>90</v>
      </c>
      <c r="T13612" t="s">
        <v>91</v>
      </c>
      <c r="U13612" t="s">
        <v>92</v>
      </c>
      <c r="AC13612" t="s">
        <v>93</v>
      </c>
      <c r="AD13612" t="s">
        <v>94</v>
      </c>
      <c r="AE13612" t="s">
        <v>95</v>
      </c>
      <c r="AF13612" s="1">
        <v>45091.852916666663</v>
      </c>
      <c r="AG13612" s="1">
        <v>45091.85292824074</v>
      </c>
      <c r="AH13612" s="1">
        <v>45091.852777777778</v>
      </c>
      <c r="AI13612" s="1">
        <v>45091.859027777777</v>
      </c>
      <c r="AJ13612" s="2">
        <v>6.2615740740740739E-3</v>
      </c>
      <c r="AK13612" s="2">
        <v>1.1574074074074073E-5</v>
      </c>
      <c r="AL13612" s="2">
        <v>0</v>
      </c>
      <c r="AM13612">
        <v>0</v>
      </c>
      <c r="AN13612">
        <v>28742397</v>
      </c>
      <c r="AQ13612" t="s">
        <v>709</v>
      </c>
      <c r="AR13612" s="6">
        <v>17190</v>
      </c>
      <c r="AU13612" t="s">
        <v>149</v>
      </c>
      <c r="AV13612" t="s">
        <v>99</v>
      </c>
      <c r="AW13612" t="s">
        <v>100</v>
      </c>
      <c r="AX13612" t="s">
        <v>5685</v>
      </c>
      <c r="AY13612" t="s">
        <v>6486</v>
      </c>
      <c r="AZ13612" t="s">
        <v>6686</v>
      </c>
      <c r="BA13612" t="s">
        <v>104</v>
      </c>
      <c r="BB13612">
        <v>15115</v>
      </c>
      <c r="BC13612">
        <v>14196</v>
      </c>
      <c r="BD13612" s="1">
        <v>45091.859710648147</v>
      </c>
      <c r="BE13612" s="1">
        <v>45091.859710648147</v>
      </c>
      <c r="BF13612" s="1">
        <v>45092.332662037035</v>
      </c>
      <c r="BG13612">
        <v>-4.3954500000000003</v>
      </c>
      <c r="BH13612">
        <v>-40.800798999999998</v>
      </c>
      <c r="BI13612">
        <v>264881</v>
      </c>
      <c r="BK13612">
        <v>-3.891788</v>
      </c>
      <c r="BL13612">
        <v>-38.469090000000001</v>
      </c>
      <c r="BM13612" t="s">
        <v>105</v>
      </c>
      <c r="BO13612" t="s">
        <v>106</v>
      </c>
      <c r="BP13612" s="3">
        <v>45091</v>
      </c>
      <c r="BS13612" t="s">
        <v>107</v>
      </c>
      <c r="BT13612" t="s">
        <v>152</v>
      </c>
      <c r="BV13612" t="s">
        <v>109</v>
      </c>
      <c r="BW13612">
        <v>149</v>
      </c>
      <c r="BX13612" t="s">
        <v>110</v>
      </c>
      <c r="BZ13612" t="s">
        <v>111</v>
      </c>
    </row>
    <row r="13613" spans="1:78" x14ac:dyDescent="0.35">
      <c r="A13613" t="s">
        <v>81</v>
      </c>
      <c r="B13613" t="s">
        <v>82</v>
      </c>
      <c r="C13613" t="s">
        <v>83</v>
      </c>
      <c r="D13613" t="s">
        <v>84</v>
      </c>
      <c r="E13613">
        <v>28744202</v>
      </c>
      <c r="F13613">
        <v>32847479</v>
      </c>
      <c r="G13613" t="s">
        <v>85</v>
      </c>
      <c r="H13613" t="s">
        <v>86</v>
      </c>
      <c r="J13613" t="s">
        <v>86</v>
      </c>
      <c r="K13613" t="s">
        <v>87</v>
      </c>
      <c r="L13613">
        <v>1</v>
      </c>
      <c r="M13613" t="s">
        <v>88</v>
      </c>
      <c r="P13613" t="s">
        <v>89</v>
      </c>
      <c r="R13613" t="s">
        <v>88</v>
      </c>
      <c r="S13613" t="s">
        <v>90</v>
      </c>
      <c r="T13613" t="s">
        <v>91</v>
      </c>
      <c r="U13613" t="s">
        <v>92</v>
      </c>
      <c r="AC13613" t="s">
        <v>93</v>
      </c>
      <c r="AD13613" t="s">
        <v>94</v>
      </c>
      <c r="AE13613" t="s">
        <v>95</v>
      </c>
      <c r="AF13613" s="1">
        <v>45091.846412037034</v>
      </c>
      <c r="AG13613" s="1">
        <v>45091.84642361111</v>
      </c>
      <c r="AH13613" s="1">
        <v>45091.845833333333</v>
      </c>
      <c r="AI13613" s="1">
        <v>45091.850694444445</v>
      </c>
      <c r="AJ13613" s="2">
        <v>4.43287037037037E-3</v>
      </c>
      <c r="AK13613" s="2">
        <v>1.1574074074074073E-5</v>
      </c>
      <c r="AL13613" s="2">
        <v>0</v>
      </c>
      <c r="AM13613">
        <v>0</v>
      </c>
      <c r="AN13613">
        <v>28742397</v>
      </c>
      <c r="AQ13613" t="s">
        <v>709</v>
      </c>
      <c r="AR13613" s="6">
        <v>17190</v>
      </c>
      <c r="AU13613" t="s">
        <v>149</v>
      </c>
      <c r="AV13613" t="s">
        <v>99</v>
      </c>
      <c r="AW13613" t="s">
        <v>100</v>
      </c>
      <c r="AX13613" t="s">
        <v>5685</v>
      </c>
      <c r="AY13613" t="s">
        <v>6486</v>
      </c>
      <c r="AZ13613" t="s">
        <v>6687</v>
      </c>
      <c r="BA13613" t="s">
        <v>104</v>
      </c>
      <c r="BB13613">
        <v>15115</v>
      </c>
      <c r="BC13613">
        <v>14196</v>
      </c>
      <c r="BD13613" s="1">
        <v>45091.859710648147</v>
      </c>
      <c r="BE13613" s="1">
        <v>45091.859710648147</v>
      </c>
      <c r="BF13613" s="1">
        <v>45092.33315972222</v>
      </c>
      <c r="BG13613">
        <v>-4.3954510000000004</v>
      </c>
      <c r="BH13613">
        <v>-40.800815999999998</v>
      </c>
      <c r="BI13613">
        <v>264883</v>
      </c>
      <c r="BK13613">
        <v>-3.891788</v>
      </c>
      <c r="BL13613">
        <v>-38.469090000000001</v>
      </c>
      <c r="BM13613" t="s">
        <v>105</v>
      </c>
      <c r="BO13613" t="s">
        <v>106</v>
      </c>
      <c r="BP13613" s="3">
        <v>45091</v>
      </c>
      <c r="BS13613" t="s">
        <v>107</v>
      </c>
      <c r="BT13613" t="s">
        <v>152</v>
      </c>
      <c r="BV13613" t="s">
        <v>109</v>
      </c>
      <c r="BW13613">
        <v>149</v>
      </c>
      <c r="BX13613" t="s">
        <v>110</v>
      </c>
      <c r="BZ13613" t="s">
        <v>111</v>
      </c>
    </row>
    <row r="13614" spans="1:78" x14ac:dyDescent="0.35">
      <c r="A13614" t="s">
        <v>81</v>
      </c>
      <c r="B13614" t="s">
        <v>82</v>
      </c>
      <c r="C13614" t="s">
        <v>83</v>
      </c>
      <c r="D13614" t="s">
        <v>84</v>
      </c>
      <c r="E13614">
        <v>28744190</v>
      </c>
      <c r="F13614">
        <v>19223050703</v>
      </c>
      <c r="G13614" t="s">
        <v>85</v>
      </c>
      <c r="H13614" t="s">
        <v>86</v>
      </c>
      <c r="J13614" t="s">
        <v>86</v>
      </c>
      <c r="K13614" t="s">
        <v>87</v>
      </c>
      <c r="L13614">
        <v>1</v>
      </c>
      <c r="M13614" t="s">
        <v>88</v>
      </c>
      <c r="P13614" t="s">
        <v>89</v>
      </c>
      <c r="R13614" t="s">
        <v>88</v>
      </c>
      <c r="S13614" t="s">
        <v>90</v>
      </c>
      <c r="T13614" t="s">
        <v>91</v>
      </c>
      <c r="U13614" t="s">
        <v>92</v>
      </c>
      <c r="AC13614" t="s">
        <v>93</v>
      </c>
      <c r="AD13614" t="s">
        <v>94</v>
      </c>
      <c r="AE13614" t="s">
        <v>95</v>
      </c>
      <c r="AF13614" s="1">
        <v>45091.291238425925</v>
      </c>
      <c r="AG13614" s="1">
        <v>45091.789178240739</v>
      </c>
      <c r="AH13614" s="1">
        <v>45091.788888888892</v>
      </c>
      <c r="AI13614" s="1">
        <v>45091.788888888892</v>
      </c>
      <c r="AJ13614" s="2">
        <v>1.1574074074074073E-5</v>
      </c>
      <c r="AK13614" s="2">
        <v>0.49793981481481481</v>
      </c>
      <c r="AL13614" s="2">
        <v>0</v>
      </c>
      <c r="AM13614">
        <v>0</v>
      </c>
      <c r="AN13614">
        <v>28734388</v>
      </c>
      <c r="AQ13614" t="s">
        <v>3046</v>
      </c>
      <c r="AR13614" t="s">
        <v>3047</v>
      </c>
      <c r="AU13614" t="s">
        <v>120</v>
      </c>
      <c r="AV13614" t="s">
        <v>99</v>
      </c>
      <c r="AW13614" t="s">
        <v>100</v>
      </c>
      <c r="AX13614" t="s">
        <v>154</v>
      </c>
      <c r="AY13614" t="s">
        <v>6672</v>
      </c>
      <c r="BA13614" t="s">
        <v>104</v>
      </c>
      <c r="BB13614">
        <v>18138</v>
      </c>
      <c r="BC13614">
        <v>16336</v>
      </c>
      <c r="BD13614" s="1">
        <v>45091.832627314812</v>
      </c>
      <c r="BE13614" s="1">
        <v>45091.832627314812</v>
      </c>
      <c r="BF13614" s="1">
        <v>45099.52652777778</v>
      </c>
      <c r="BG13614">
        <v>-3.562643</v>
      </c>
      <c r="BH13614">
        <v>-41.101590999999999</v>
      </c>
      <c r="BI13614">
        <v>294708</v>
      </c>
      <c r="BK13614">
        <v>-3.891788</v>
      </c>
      <c r="BL13614">
        <v>-38.469090000000001</v>
      </c>
      <c r="BM13614" t="s">
        <v>105</v>
      </c>
      <c r="BO13614" t="s">
        <v>106</v>
      </c>
      <c r="BP13614" s="3">
        <v>45091</v>
      </c>
      <c r="BR13614" s="4">
        <v>1167.5999999999999</v>
      </c>
      <c r="BS13614" t="s">
        <v>107</v>
      </c>
      <c r="BV13614" t="s">
        <v>109</v>
      </c>
      <c r="BW13614">
        <v>149</v>
      </c>
      <c r="BX13614" t="s">
        <v>110</v>
      </c>
      <c r="BZ13614" t="s">
        <v>111</v>
      </c>
    </row>
    <row r="13615" spans="1:78" x14ac:dyDescent="0.35">
      <c r="A13615" t="s">
        <v>81</v>
      </c>
      <c r="B13615" t="s">
        <v>82</v>
      </c>
      <c r="C13615" t="s">
        <v>83</v>
      </c>
      <c r="D13615" t="s">
        <v>84</v>
      </c>
      <c r="E13615">
        <v>28744174</v>
      </c>
      <c r="F13615">
        <v>25222122617</v>
      </c>
      <c r="G13615" t="s">
        <v>85</v>
      </c>
      <c r="H13615" t="s">
        <v>86</v>
      </c>
      <c r="J13615" t="s">
        <v>86</v>
      </c>
      <c r="K13615" t="s">
        <v>87</v>
      </c>
      <c r="L13615">
        <v>1</v>
      </c>
      <c r="M13615" t="s">
        <v>88</v>
      </c>
      <c r="P13615" t="s">
        <v>89</v>
      </c>
      <c r="R13615" t="s">
        <v>88</v>
      </c>
      <c r="S13615" t="s">
        <v>90</v>
      </c>
      <c r="T13615" t="s">
        <v>91</v>
      </c>
      <c r="U13615" t="s">
        <v>92</v>
      </c>
      <c r="AC13615" t="s">
        <v>93</v>
      </c>
      <c r="AD13615" t="s">
        <v>94</v>
      </c>
      <c r="AE13615" t="s">
        <v>95</v>
      </c>
      <c r="AF13615" s="1">
        <v>45091.369826388887</v>
      </c>
      <c r="AG13615" s="1">
        <v>45091.819976851853</v>
      </c>
      <c r="AH13615" s="1">
        <v>45091.82</v>
      </c>
      <c r="AI13615" s="1">
        <v>45091.821759259263</v>
      </c>
      <c r="AJ13615" s="2">
        <v>1.7592592592592592E-3</v>
      </c>
      <c r="AK13615" s="2">
        <v>0.45015046296296296</v>
      </c>
      <c r="AL13615" s="2">
        <v>0</v>
      </c>
      <c r="AM13615">
        <v>0</v>
      </c>
      <c r="AN13615">
        <v>28739144</v>
      </c>
      <c r="AQ13615" t="s">
        <v>4950</v>
      </c>
      <c r="AR13615" t="s">
        <v>3047</v>
      </c>
      <c r="AS13615">
        <v>0</v>
      </c>
      <c r="AT13615">
        <v>0</v>
      </c>
      <c r="AU13615" t="s">
        <v>120</v>
      </c>
      <c r="AV13615" t="s">
        <v>99</v>
      </c>
      <c r="AW13615" t="s">
        <v>100</v>
      </c>
      <c r="AX13615" t="s">
        <v>327</v>
      </c>
      <c r="AY13615" t="s">
        <v>5656</v>
      </c>
      <c r="AZ13615" t="s">
        <v>107</v>
      </c>
      <c r="BA13615" t="s">
        <v>104</v>
      </c>
      <c r="BB13615">
        <v>13564</v>
      </c>
      <c r="BC13615">
        <v>13564</v>
      </c>
      <c r="BD13615" s="1">
        <v>45091.828576388885</v>
      </c>
      <c r="BE13615" s="1">
        <v>45091.828576388885</v>
      </c>
      <c r="BF13615" s="1">
        <v>45091.828576388885</v>
      </c>
      <c r="BG13615">
        <v>-3.5065369999999998</v>
      </c>
      <c r="BH13615">
        <v>-39.584347999999999</v>
      </c>
      <c r="BI13615">
        <v>131101</v>
      </c>
      <c r="BK13615">
        <v>-3.891788</v>
      </c>
      <c r="BL13615">
        <v>-38.469090000000001</v>
      </c>
      <c r="BM13615" t="s">
        <v>105</v>
      </c>
      <c r="BO13615" t="s">
        <v>106</v>
      </c>
      <c r="BP13615" s="3">
        <v>45091</v>
      </c>
      <c r="BR13615" s="4">
        <v>1632.4</v>
      </c>
      <c r="BS13615" t="s">
        <v>107</v>
      </c>
      <c r="BT13615" t="s">
        <v>108</v>
      </c>
      <c r="BV13615" t="s">
        <v>109</v>
      </c>
      <c r="BW13615">
        <v>149</v>
      </c>
      <c r="BX13615" t="s">
        <v>110</v>
      </c>
      <c r="BZ13615" t="s">
        <v>111</v>
      </c>
    </row>
    <row r="13616" spans="1:78" x14ac:dyDescent="0.35">
      <c r="A13616" t="s">
        <v>81</v>
      </c>
      <c r="B13616" t="s">
        <v>82</v>
      </c>
      <c r="C13616" t="s">
        <v>83</v>
      </c>
      <c r="D13616" t="s">
        <v>84</v>
      </c>
      <c r="E13616">
        <v>28744166</v>
      </c>
      <c r="F13616">
        <v>1961754431</v>
      </c>
      <c r="G13616" t="s">
        <v>228</v>
      </c>
      <c r="H13616" t="s">
        <v>86</v>
      </c>
      <c r="J13616" t="s">
        <v>86</v>
      </c>
      <c r="K13616" t="s">
        <v>367</v>
      </c>
      <c r="L13616">
        <v>1</v>
      </c>
      <c r="M13616" t="s">
        <v>88</v>
      </c>
      <c r="P13616" t="s">
        <v>89</v>
      </c>
      <c r="R13616" t="s">
        <v>88</v>
      </c>
      <c r="S13616" t="s">
        <v>6688</v>
      </c>
      <c r="T13616" t="s">
        <v>6119</v>
      </c>
      <c r="U13616" t="s">
        <v>92</v>
      </c>
      <c r="AC13616" t="s">
        <v>229</v>
      </c>
      <c r="AD13616" t="s">
        <v>230</v>
      </c>
      <c r="AE13616" t="s">
        <v>231</v>
      </c>
      <c r="AF13616" s="1">
        <v>45091.819467592592</v>
      </c>
      <c r="AG13616" s="1">
        <v>45091.819479166668</v>
      </c>
      <c r="AH13616" s="1">
        <v>45091.819490740738</v>
      </c>
      <c r="AI13616" s="1">
        <v>45091.819988425923</v>
      </c>
      <c r="AJ13616" s="2">
        <v>4.9768518518518521E-4</v>
      </c>
      <c r="AK13616" s="2">
        <v>1.1574074074074073E-5</v>
      </c>
      <c r="AL13616" s="2">
        <v>0</v>
      </c>
      <c r="AM13616">
        <v>0</v>
      </c>
      <c r="AN13616">
        <v>28733544</v>
      </c>
      <c r="AQ13616" t="s">
        <v>148</v>
      </c>
      <c r="AR13616" t="s">
        <v>145</v>
      </c>
      <c r="AS13616">
        <v>0</v>
      </c>
      <c r="AT13616">
        <v>0</v>
      </c>
      <c r="AU13616" t="s">
        <v>149</v>
      </c>
      <c r="AV13616" t="s">
        <v>99</v>
      </c>
      <c r="AW13616" t="s">
        <v>100</v>
      </c>
      <c r="AX13616" t="s">
        <v>150</v>
      </c>
      <c r="AY13616" t="s">
        <v>5130</v>
      </c>
      <c r="AZ13616" t="s">
        <v>107</v>
      </c>
      <c r="BA13616" t="s">
        <v>104</v>
      </c>
      <c r="BB13616">
        <v>15124</v>
      </c>
      <c r="BC13616">
        <v>14196</v>
      </c>
      <c r="BD13616" s="1">
        <v>45091.820520833331</v>
      </c>
      <c r="BE13616" s="1">
        <v>45091.820520833331</v>
      </c>
      <c r="BF13616" s="1">
        <v>45092.343229166669</v>
      </c>
      <c r="BG13616">
        <v>-4.3314450000000004</v>
      </c>
      <c r="BH13616">
        <v>-39.28763</v>
      </c>
      <c r="BI13616">
        <v>103223</v>
      </c>
      <c r="BK13616">
        <v>-3.891788</v>
      </c>
      <c r="BL13616">
        <v>-38.469090000000001</v>
      </c>
      <c r="BM13616" t="s">
        <v>105</v>
      </c>
      <c r="BO13616" t="s">
        <v>106</v>
      </c>
      <c r="BP13616" s="3">
        <v>45091</v>
      </c>
      <c r="BS13616" t="s">
        <v>107</v>
      </c>
      <c r="BT13616" t="s">
        <v>152</v>
      </c>
      <c r="BV13616" t="s">
        <v>109</v>
      </c>
      <c r="BW13616">
        <v>3014000</v>
      </c>
      <c r="BX13616" t="s">
        <v>236</v>
      </c>
      <c r="BZ13616" t="s">
        <v>111</v>
      </c>
    </row>
    <row r="13617" spans="1:78" x14ac:dyDescent="0.35">
      <c r="A13617" t="s">
        <v>81</v>
      </c>
      <c r="B13617" t="s">
        <v>82</v>
      </c>
      <c r="C13617" t="s">
        <v>83</v>
      </c>
      <c r="D13617" t="s">
        <v>84</v>
      </c>
      <c r="E13617">
        <v>28744155</v>
      </c>
      <c r="F13617">
        <v>32850673</v>
      </c>
      <c r="G13617" t="s">
        <v>85</v>
      </c>
      <c r="H13617" t="s">
        <v>86</v>
      </c>
      <c r="J13617" t="s">
        <v>86</v>
      </c>
      <c r="K13617" t="s">
        <v>87</v>
      </c>
      <c r="L13617">
        <v>1</v>
      </c>
      <c r="M13617" t="s">
        <v>88</v>
      </c>
      <c r="P13617" t="s">
        <v>89</v>
      </c>
      <c r="R13617" t="s">
        <v>88</v>
      </c>
      <c r="S13617" t="s">
        <v>90</v>
      </c>
      <c r="T13617" t="s">
        <v>91</v>
      </c>
      <c r="U13617" t="s">
        <v>92</v>
      </c>
      <c r="AC13617" t="s">
        <v>93</v>
      </c>
      <c r="AD13617" t="s">
        <v>94</v>
      </c>
      <c r="AE13617" t="s">
        <v>95</v>
      </c>
      <c r="AF13617" s="1">
        <v>45091.788877314815</v>
      </c>
      <c r="AG13617" s="1">
        <v>45091.788958333331</v>
      </c>
      <c r="AH13617" s="1">
        <v>45091.789039351854</v>
      </c>
      <c r="AI13617" s="1">
        <v>45091.7890625</v>
      </c>
      <c r="AJ13617" s="2">
        <v>2.3148148148148147E-5</v>
      </c>
      <c r="AK13617" s="2">
        <v>8.1018518518518516E-5</v>
      </c>
      <c r="AL13617" s="2">
        <v>0</v>
      </c>
      <c r="AM13617">
        <v>0</v>
      </c>
      <c r="AN13617">
        <v>28738433</v>
      </c>
      <c r="AQ13617" t="s">
        <v>225</v>
      </c>
      <c r="AR13617" t="s">
        <v>185</v>
      </c>
      <c r="AS13617">
        <v>0</v>
      </c>
      <c r="AT13617">
        <v>0</v>
      </c>
      <c r="AU13617" t="s">
        <v>149</v>
      </c>
      <c r="AV13617" t="s">
        <v>99</v>
      </c>
      <c r="AW13617" t="s">
        <v>100</v>
      </c>
      <c r="AX13617" t="s">
        <v>226</v>
      </c>
      <c r="AY13617" t="s">
        <v>5608</v>
      </c>
      <c r="AZ13617" t="s">
        <v>6689</v>
      </c>
      <c r="BA13617" t="s">
        <v>104</v>
      </c>
      <c r="BB13617">
        <v>18117</v>
      </c>
      <c r="BC13617">
        <v>18117</v>
      </c>
      <c r="BD13617" s="1">
        <v>45091.790856481479</v>
      </c>
      <c r="BE13617" s="1">
        <v>45091.790856481479</v>
      </c>
      <c r="BF13617" s="1">
        <v>45091.790856481479</v>
      </c>
      <c r="BG13617">
        <v>-5.1815759999999997</v>
      </c>
      <c r="BH13617">
        <v>-40.669032000000001</v>
      </c>
      <c r="BI13617">
        <v>283210</v>
      </c>
      <c r="BK13617">
        <v>-3.891788</v>
      </c>
      <c r="BL13617">
        <v>-38.469090000000001</v>
      </c>
      <c r="BM13617" t="s">
        <v>105</v>
      </c>
      <c r="BO13617" t="s">
        <v>106</v>
      </c>
      <c r="BP13617" s="3">
        <v>45091</v>
      </c>
      <c r="BS13617" t="s">
        <v>107</v>
      </c>
      <c r="BT13617" t="s">
        <v>152</v>
      </c>
      <c r="BV13617" t="s">
        <v>109</v>
      </c>
      <c r="BW13617">
        <v>149</v>
      </c>
      <c r="BX13617" t="s">
        <v>110</v>
      </c>
      <c r="BZ13617" t="s">
        <v>111</v>
      </c>
    </row>
    <row r="13618" spans="1:78" x14ac:dyDescent="0.35">
      <c r="A13618" t="s">
        <v>81</v>
      </c>
      <c r="B13618" t="s">
        <v>82</v>
      </c>
      <c r="C13618" t="s">
        <v>83</v>
      </c>
      <c r="D13618" t="s">
        <v>84</v>
      </c>
      <c r="E13618">
        <v>28744144</v>
      </c>
      <c r="F13618">
        <v>32851649</v>
      </c>
      <c r="G13618" t="s">
        <v>85</v>
      </c>
      <c r="H13618" t="s">
        <v>86</v>
      </c>
      <c r="J13618" t="s">
        <v>86</v>
      </c>
      <c r="K13618" t="s">
        <v>87</v>
      </c>
      <c r="L13618">
        <v>1</v>
      </c>
      <c r="M13618" t="s">
        <v>88</v>
      </c>
      <c r="P13618" t="s">
        <v>89</v>
      </c>
      <c r="R13618" t="s">
        <v>88</v>
      </c>
      <c r="S13618" t="s">
        <v>90</v>
      </c>
      <c r="T13618" t="s">
        <v>91</v>
      </c>
      <c r="U13618" t="s">
        <v>92</v>
      </c>
      <c r="AC13618" t="s">
        <v>93</v>
      </c>
      <c r="AD13618" t="s">
        <v>94</v>
      </c>
      <c r="AE13618" t="s">
        <v>95</v>
      </c>
      <c r="AF13618" s="1">
        <v>45091.785057870373</v>
      </c>
      <c r="AG13618" s="1">
        <v>45091.785069444442</v>
      </c>
      <c r="AH13618" s="1">
        <v>45091.784722222219</v>
      </c>
      <c r="AI13618" s="1">
        <v>45091.784722222219</v>
      </c>
      <c r="AJ13618" s="2">
        <v>5.7870370370370373E-5</v>
      </c>
      <c r="AK13618" s="2">
        <v>1.1574074074074073E-5</v>
      </c>
      <c r="AL13618" s="2">
        <v>0</v>
      </c>
      <c r="AM13618">
        <v>0</v>
      </c>
      <c r="AN13618">
        <v>28738433</v>
      </c>
      <c r="AQ13618" t="s">
        <v>225</v>
      </c>
      <c r="AR13618" t="s">
        <v>185</v>
      </c>
      <c r="AU13618" t="s">
        <v>149</v>
      </c>
      <c r="AV13618" t="s">
        <v>99</v>
      </c>
      <c r="AW13618" t="s">
        <v>100</v>
      </c>
      <c r="AX13618" t="s">
        <v>226</v>
      </c>
      <c r="AY13618" t="s">
        <v>5608</v>
      </c>
      <c r="AZ13618" t="s">
        <v>6690</v>
      </c>
      <c r="BA13618" t="s">
        <v>104</v>
      </c>
      <c r="BB13618">
        <v>18117</v>
      </c>
      <c r="BC13618">
        <v>17126</v>
      </c>
      <c r="BD13618" s="1">
        <v>45091.787581018521</v>
      </c>
      <c r="BE13618" s="1">
        <v>45091.787581018521</v>
      </c>
      <c r="BF13618" s="1">
        <v>45096.592847222222</v>
      </c>
      <c r="BG13618">
        <v>-5.1815759999999997</v>
      </c>
      <c r="BH13618">
        <v>-40.669032000000001</v>
      </c>
      <c r="BI13618">
        <v>283210</v>
      </c>
      <c r="BK13618">
        <v>-3.891788</v>
      </c>
      <c r="BL13618">
        <v>-38.469090000000001</v>
      </c>
      <c r="BM13618" t="s">
        <v>105</v>
      </c>
      <c r="BO13618" t="s">
        <v>106</v>
      </c>
      <c r="BP13618" s="3">
        <v>45091</v>
      </c>
      <c r="BS13618" t="s">
        <v>107</v>
      </c>
      <c r="BT13618" t="s">
        <v>152</v>
      </c>
      <c r="BV13618" t="s">
        <v>109</v>
      </c>
      <c r="BW13618">
        <v>149</v>
      </c>
      <c r="BX13618" t="s">
        <v>110</v>
      </c>
      <c r="BZ13618" t="s">
        <v>111</v>
      </c>
    </row>
    <row r="13619" spans="1:78" x14ac:dyDescent="0.35">
      <c r="A13619" t="s">
        <v>81</v>
      </c>
      <c r="B13619" t="s">
        <v>82</v>
      </c>
      <c r="C13619" t="s">
        <v>83</v>
      </c>
      <c r="D13619" t="s">
        <v>84</v>
      </c>
      <c r="E13619">
        <v>28744133</v>
      </c>
      <c r="F13619">
        <v>32847771</v>
      </c>
      <c r="G13619" t="s">
        <v>85</v>
      </c>
      <c r="H13619" t="s">
        <v>86</v>
      </c>
      <c r="J13619" t="s">
        <v>86</v>
      </c>
      <c r="K13619" t="s">
        <v>367</v>
      </c>
      <c r="L13619">
        <v>1</v>
      </c>
      <c r="M13619" t="s">
        <v>88</v>
      </c>
      <c r="P13619" t="s">
        <v>89</v>
      </c>
      <c r="R13619" t="s">
        <v>88</v>
      </c>
      <c r="S13619" t="s">
        <v>90</v>
      </c>
      <c r="T13619" t="s">
        <v>91</v>
      </c>
      <c r="U13619" t="s">
        <v>92</v>
      </c>
      <c r="AC13619" t="s">
        <v>93</v>
      </c>
      <c r="AD13619" t="s">
        <v>94</v>
      </c>
      <c r="AE13619" t="s">
        <v>95</v>
      </c>
      <c r="AF13619" s="1">
        <v>45091.775324074071</v>
      </c>
      <c r="AG13619" s="1">
        <v>45091.775335648148</v>
      </c>
      <c r="AH13619" s="1">
        <v>45091.775358796294</v>
      </c>
      <c r="AI13619" s="1">
        <v>45091.779224537036</v>
      </c>
      <c r="AJ13619" s="2">
        <v>3.8657407407407408E-3</v>
      </c>
      <c r="AK13619" s="2">
        <v>1.1574074074074073E-5</v>
      </c>
      <c r="AL13619" s="2">
        <v>0</v>
      </c>
      <c r="AM13619">
        <v>0</v>
      </c>
      <c r="AN13619">
        <v>28738433</v>
      </c>
      <c r="AQ13619" t="s">
        <v>225</v>
      </c>
      <c r="AR13619" t="s">
        <v>185</v>
      </c>
      <c r="AS13619">
        <v>0</v>
      </c>
      <c r="AT13619">
        <v>0</v>
      </c>
      <c r="AU13619" t="s">
        <v>149</v>
      </c>
      <c r="AV13619" t="s">
        <v>99</v>
      </c>
      <c r="AW13619" t="s">
        <v>100</v>
      </c>
      <c r="AX13619" t="s">
        <v>226</v>
      </c>
      <c r="AY13619" t="s">
        <v>5608</v>
      </c>
      <c r="AZ13619" t="s">
        <v>6691</v>
      </c>
      <c r="BA13619" t="s">
        <v>104</v>
      </c>
      <c r="BB13619">
        <v>18117</v>
      </c>
      <c r="BC13619">
        <v>14196</v>
      </c>
      <c r="BD13619" s="1">
        <v>45091.783877314818</v>
      </c>
      <c r="BE13619" s="1">
        <v>45091.783877314818</v>
      </c>
      <c r="BF13619" s="1">
        <v>45092.368761574071</v>
      </c>
      <c r="BG13619">
        <v>-5.181565</v>
      </c>
      <c r="BH13619">
        <v>-40.669074999999999</v>
      </c>
      <c r="BI13619">
        <v>283213</v>
      </c>
      <c r="BK13619">
        <v>-3.891788</v>
      </c>
      <c r="BL13619">
        <v>-38.469090000000001</v>
      </c>
      <c r="BM13619" t="s">
        <v>105</v>
      </c>
      <c r="BO13619" t="s">
        <v>106</v>
      </c>
      <c r="BP13619" s="3">
        <v>45091</v>
      </c>
      <c r="BS13619" t="s">
        <v>107</v>
      </c>
      <c r="BT13619" t="s">
        <v>152</v>
      </c>
      <c r="BV13619" t="s">
        <v>109</v>
      </c>
      <c r="BW13619">
        <v>149</v>
      </c>
      <c r="BX13619" t="s">
        <v>110</v>
      </c>
      <c r="BZ13619" t="s">
        <v>111</v>
      </c>
    </row>
    <row r="13620" spans="1:78" x14ac:dyDescent="0.35">
      <c r="A13620" t="s">
        <v>81</v>
      </c>
      <c r="B13620" t="s">
        <v>82</v>
      </c>
      <c r="C13620" t="s">
        <v>83</v>
      </c>
      <c r="D13620" t="s">
        <v>84</v>
      </c>
      <c r="E13620">
        <v>28744091</v>
      </c>
      <c r="F13620">
        <v>7154612</v>
      </c>
      <c r="G13620" t="s">
        <v>85</v>
      </c>
      <c r="H13620" t="s">
        <v>86</v>
      </c>
      <c r="J13620" t="s">
        <v>86</v>
      </c>
      <c r="K13620" t="s">
        <v>87</v>
      </c>
      <c r="L13620">
        <v>1</v>
      </c>
      <c r="M13620" t="s">
        <v>88</v>
      </c>
      <c r="P13620" t="s">
        <v>89</v>
      </c>
      <c r="R13620" t="s">
        <v>88</v>
      </c>
      <c r="S13620" t="s">
        <v>90</v>
      </c>
      <c r="T13620" t="s">
        <v>91</v>
      </c>
      <c r="U13620" t="s">
        <v>92</v>
      </c>
      <c r="AC13620" t="s">
        <v>93</v>
      </c>
      <c r="AD13620" t="s">
        <v>94</v>
      </c>
      <c r="AE13620" t="s">
        <v>95</v>
      </c>
      <c r="AF13620" s="1">
        <v>45091.353020833332</v>
      </c>
      <c r="AG13620" s="1">
        <v>45091.39271990741</v>
      </c>
      <c r="AH13620" s="1">
        <v>45091.396423611113</v>
      </c>
      <c r="AI13620" s="1">
        <v>45091.761597222219</v>
      </c>
      <c r="AJ13620" s="2">
        <v>0.36517361111111113</v>
      </c>
      <c r="AK13620" s="2">
        <v>3.9699074074074074E-2</v>
      </c>
      <c r="AL13620" s="2">
        <v>0</v>
      </c>
      <c r="AM13620">
        <v>0</v>
      </c>
      <c r="AN13620">
        <v>28738995</v>
      </c>
      <c r="AQ13620" t="s">
        <v>598</v>
      </c>
      <c r="AR13620" t="s">
        <v>185</v>
      </c>
      <c r="AS13620">
        <v>0</v>
      </c>
      <c r="AT13620">
        <v>0</v>
      </c>
      <c r="AU13620" t="s">
        <v>120</v>
      </c>
      <c r="AV13620" t="s">
        <v>99</v>
      </c>
      <c r="AW13620" t="s">
        <v>100</v>
      </c>
      <c r="AX13620" t="s">
        <v>146</v>
      </c>
      <c r="AY13620" t="s">
        <v>4949</v>
      </c>
      <c r="AZ13620" t="s">
        <v>107</v>
      </c>
      <c r="BA13620" t="s">
        <v>104</v>
      </c>
      <c r="BB13620">
        <v>9386</v>
      </c>
      <c r="BC13620">
        <v>9386</v>
      </c>
      <c r="BD13620" s="1">
        <v>45091.781990740739</v>
      </c>
      <c r="BE13620" s="1">
        <v>45091.781990740739</v>
      </c>
      <c r="BF13620" s="1">
        <v>45091.782002314816</v>
      </c>
      <c r="BG13620">
        <v>-3.483673</v>
      </c>
      <c r="BH13620">
        <v>-39.583807999999998</v>
      </c>
      <c r="BI13620">
        <v>131901</v>
      </c>
      <c r="BK13620">
        <v>-3.891788</v>
      </c>
      <c r="BL13620">
        <v>-38.469090000000001</v>
      </c>
      <c r="BM13620" t="s">
        <v>105</v>
      </c>
      <c r="BO13620" t="s">
        <v>106</v>
      </c>
      <c r="BP13620" s="3">
        <v>45091</v>
      </c>
      <c r="BR13620" s="4">
        <v>9361.67</v>
      </c>
      <c r="BS13620" t="s">
        <v>107</v>
      </c>
      <c r="BT13620" t="s">
        <v>108</v>
      </c>
      <c r="BV13620" t="s">
        <v>109</v>
      </c>
      <c r="BW13620">
        <v>149</v>
      </c>
      <c r="BX13620" t="s">
        <v>110</v>
      </c>
      <c r="BZ13620" t="s">
        <v>111</v>
      </c>
    </row>
    <row r="13621" spans="1:78" x14ac:dyDescent="0.35">
      <c r="A13621" t="s">
        <v>81</v>
      </c>
      <c r="B13621" t="s">
        <v>82</v>
      </c>
      <c r="C13621" t="s">
        <v>83</v>
      </c>
      <c r="D13621" t="s">
        <v>84</v>
      </c>
      <c r="E13621">
        <v>28743953</v>
      </c>
      <c r="F13621">
        <v>20123041126</v>
      </c>
      <c r="G13621" t="s">
        <v>228</v>
      </c>
      <c r="H13621" t="s">
        <v>86</v>
      </c>
      <c r="J13621" t="s">
        <v>86</v>
      </c>
      <c r="K13621" t="s">
        <v>87</v>
      </c>
      <c r="L13621">
        <v>1</v>
      </c>
      <c r="M13621" t="s">
        <v>88</v>
      </c>
      <c r="P13621" t="s">
        <v>89</v>
      </c>
      <c r="R13621" t="s">
        <v>88</v>
      </c>
      <c r="S13621" t="s">
        <v>90</v>
      </c>
      <c r="T13621" t="s">
        <v>91</v>
      </c>
      <c r="U13621" t="s">
        <v>92</v>
      </c>
      <c r="AC13621" t="s">
        <v>229</v>
      </c>
      <c r="AD13621" t="s">
        <v>230</v>
      </c>
      <c r="AE13621" t="s">
        <v>231</v>
      </c>
      <c r="AF13621" s="1">
        <v>45091.632824074077</v>
      </c>
      <c r="AG13621" s="1">
        <v>45091.632835648146</v>
      </c>
      <c r="AH13621" s="1">
        <v>45091.6328587963</v>
      </c>
      <c r="AI13621" s="1">
        <v>45091.780694444446</v>
      </c>
      <c r="AJ13621" s="2">
        <v>0.14783564814814815</v>
      </c>
      <c r="AK13621" s="2">
        <v>1.1574074074074073E-5</v>
      </c>
      <c r="AL13621" s="2">
        <v>0</v>
      </c>
      <c r="AM13621">
        <v>0</v>
      </c>
      <c r="AN13621">
        <v>28739773</v>
      </c>
      <c r="AQ13621" t="s">
        <v>232</v>
      </c>
      <c r="AR13621" t="s">
        <v>233</v>
      </c>
      <c r="AS13621">
        <v>0</v>
      </c>
      <c r="AT13621">
        <v>0</v>
      </c>
      <c r="AU13621" t="s">
        <v>120</v>
      </c>
      <c r="AV13621" t="s">
        <v>99</v>
      </c>
      <c r="AW13621" t="s">
        <v>100</v>
      </c>
      <c r="AX13621" t="s">
        <v>701</v>
      </c>
      <c r="AY13621" t="s">
        <v>6589</v>
      </c>
      <c r="AZ13621" t="s">
        <v>107</v>
      </c>
      <c r="BA13621" t="s">
        <v>104</v>
      </c>
      <c r="BB13621">
        <v>13869</v>
      </c>
      <c r="BC13621">
        <v>13869</v>
      </c>
      <c r="BD13621" s="1">
        <v>45091.779236111113</v>
      </c>
      <c r="BE13621" s="1">
        <v>45091.779236111113</v>
      </c>
      <c r="BF13621" s="1">
        <v>45091.779247685183</v>
      </c>
      <c r="BG13621">
        <v>-3.661149</v>
      </c>
      <c r="BH13621">
        <v>-40.383631000000001</v>
      </c>
      <c r="BI13621">
        <v>214202</v>
      </c>
      <c r="BK13621">
        <v>-3.891788</v>
      </c>
      <c r="BL13621">
        <v>-38.469090000000001</v>
      </c>
      <c r="BM13621" t="s">
        <v>105</v>
      </c>
      <c r="BO13621" t="s">
        <v>106</v>
      </c>
      <c r="BP13621" s="3">
        <v>45091</v>
      </c>
      <c r="BS13621" t="s">
        <v>107</v>
      </c>
      <c r="BT13621" t="s">
        <v>108</v>
      </c>
      <c r="BV13621" t="s">
        <v>109</v>
      </c>
      <c r="BW13621">
        <v>3014000</v>
      </c>
      <c r="BX13621" t="s">
        <v>236</v>
      </c>
      <c r="BZ13621" t="s">
        <v>111</v>
      </c>
    </row>
    <row r="13622" spans="1:78" x14ac:dyDescent="0.35">
      <c r="A13622" t="s">
        <v>81</v>
      </c>
      <c r="B13622" t="s">
        <v>82</v>
      </c>
      <c r="C13622" t="s">
        <v>83</v>
      </c>
      <c r="D13622" t="s">
        <v>84</v>
      </c>
      <c r="E13622">
        <v>28743926</v>
      </c>
      <c r="F13622">
        <v>20222062704</v>
      </c>
      <c r="G13622" t="s">
        <v>85</v>
      </c>
      <c r="H13622" t="s">
        <v>86</v>
      </c>
      <c r="J13622" t="s">
        <v>86</v>
      </c>
      <c r="K13622" t="s">
        <v>87</v>
      </c>
      <c r="L13622">
        <v>1</v>
      </c>
      <c r="M13622" t="s">
        <v>88</v>
      </c>
      <c r="P13622" t="s">
        <v>89</v>
      </c>
      <c r="R13622" t="s">
        <v>88</v>
      </c>
      <c r="S13622" t="s">
        <v>90</v>
      </c>
      <c r="T13622" t="s">
        <v>91</v>
      </c>
      <c r="U13622" t="s">
        <v>92</v>
      </c>
      <c r="AC13622" t="s">
        <v>93</v>
      </c>
      <c r="AD13622" t="s">
        <v>94</v>
      </c>
      <c r="AE13622" t="s">
        <v>95</v>
      </c>
      <c r="AF13622" s="1">
        <v>45091.355266203704</v>
      </c>
      <c r="AG13622" s="1">
        <v>45091.576655092591</v>
      </c>
      <c r="AH13622" s="1">
        <v>45091.576388888891</v>
      </c>
      <c r="AI13622" s="1">
        <v>45091.68472222222</v>
      </c>
      <c r="AJ13622" s="2">
        <v>0.10815972222222223</v>
      </c>
      <c r="AK13622" s="2">
        <v>0.22138888888888889</v>
      </c>
      <c r="AL13622" s="2">
        <v>0</v>
      </c>
      <c r="AM13622">
        <v>0</v>
      </c>
      <c r="AN13622">
        <v>28737569</v>
      </c>
      <c r="AQ13622" t="s">
        <v>2669</v>
      </c>
      <c r="AR13622" t="s">
        <v>2670</v>
      </c>
      <c r="AS13622">
        <v>67949</v>
      </c>
      <c r="AT13622">
        <v>68019</v>
      </c>
      <c r="AU13622" t="s">
        <v>120</v>
      </c>
      <c r="AV13622" t="s">
        <v>99</v>
      </c>
      <c r="AW13622" t="s">
        <v>100</v>
      </c>
      <c r="AX13622" t="s">
        <v>1176</v>
      </c>
      <c r="AY13622" t="s">
        <v>6673</v>
      </c>
      <c r="AZ13622" t="s">
        <v>6692</v>
      </c>
      <c r="BA13622" t="s">
        <v>104</v>
      </c>
      <c r="BB13622">
        <v>18118</v>
      </c>
      <c r="BC13622">
        <v>16336</v>
      </c>
      <c r="BD13622" s="1">
        <v>45091.777939814812</v>
      </c>
      <c r="BE13622" s="1">
        <v>45091.777939814812</v>
      </c>
      <c r="BF13622" s="1">
        <v>45099.433657407404</v>
      </c>
      <c r="BG13622">
        <v>-3.5924680000000002</v>
      </c>
      <c r="BH13622">
        <v>-40.273377000000004</v>
      </c>
      <c r="BI13622">
        <v>203170</v>
      </c>
      <c r="BK13622">
        <v>-3.891788</v>
      </c>
      <c r="BL13622">
        <v>-38.469090000000001</v>
      </c>
      <c r="BM13622" t="s">
        <v>105</v>
      </c>
      <c r="BO13622" t="s">
        <v>106</v>
      </c>
      <c r="BP13622" s="3">
        <v>45091</v>
      </c>
      <c r="BR13622" s="4">
        <v>1238.23</v>
      </c>
      <c r="BS13622" t="s">
        <v>107</v>
      </c>
      <c r="BV13622" t="s">
        <v>109</v>
      </c>
      <c r="BW13622">
        <v>149</v>
      </c>
      <c r="BX13622" t="s">
        <v>110</v>
      </c>
      <c r="BZ13622" t="s">
        <v>111</v>
      </c>
    </row>
    <row r="13623" spans="1:78" x14ac:dyDescent="0.35">
      <c r="A13623" t="s">
        <v>81</v>
      </c>
      <c r="B13623" t="s">
        <v>82</v>
      </c>
      <c r="C13623" t="s">
        <v>83</v>
      </c>
      <c r="D13623" t="s">
        <v>84</v>
      </c>
      <c r="E13623">
        <v>28743925</v>
      </c>
      <c r="F13623">
        <v>2022062704</v>
      </c>
      <c r="G13623" t="s">
        <v>85</v>
      </c>
      <c r="H13623" t="s">
        <v>86</v>
      </c>
      <c r="J13623" t="s">
        <v>86</v>
      </c>
      <c r="K13623" t="s">
        <v>87</v>
      </c>
      <c r="L13623">
        <v>1</v>
      </c>
      <c r="M13623" t="s">
        <v>88</v>
      </c>
      <c r="P13623" t="s">
        <v>89</v>
      </c>
      <c r="R13623" t="s">
        <v>88</v>
      </c>
      <c r="S13623" t="s">
        <v>90</v>
      </c>
      <c r="T13623" t="s">
        <v>91</v>
      </c>
      <c r="U13623" t="s">
        <v>92</v>
      </c>
      <c r="AC13623" t="s">
        <v>229</v>
      </c>
      <c r="AD13623" t="s">
        <v>629</v>
      </c>
      <c r="AE13623" t="s">
        <v>231</v>
      </c>
      <c r="AF13623" s="1">
        <v>45091.325381944444</v>
      </c>
      <c r="AG13623" s="1">
        <v>45091.32540509259</v>
      </c>
      <c r="AH13623" s="1">
        <v>45091.325439814813</v>
      </c>
      <c r="AI13623" s="1">
        <v>45091.326388888891</v>
      </c>
      <c r="AJ13623" s="2">
        <v>9.4907407407407408E-4</v>
      </c>
      <c r="AK13623" s="2">
        <v>2.3148148148148147E-5</v>
      </c>
      <c r="AL13623" s="2">
        <v>0</v>
      </c>
      <c r="AM13623">
        <v>0</v>
      </c>
      <c r="AN13623">
        <v>28737569</v>
      </c>
      <c r="AQ13623" t="s">
        <v>2669</v>
      </c>
      <c r="AR13623" t="s">
        <v>2670</v>
      </c>
      <c r="AS13623">
        <v>67949</v>
      </c>
      <c r="AT13623">
        <v>67950</v>
      </c>
      <c r="AU13623" t="s">
        <v>120</v>
      </c>
      <c r="AV13623" t="s">
        <v>99</v>
      </c>
      <c r="AW13623" t="s">
        <v>100</v>
      </c>
      <c r="AX13623" t="s">
        <v>1176</v>
      </c>
      <c r="AY13623" t="s">
        <v>6673</v>
      </c>
      <c r="AZ13623" t="s">
        <v>107</v>
      </c>
      <c r="BA13623" t="s">
        <v>104</v>
      </c>
      <c r="BB13623">
        <v>18118</v>
      </c>
      <c r="BC13623">
        <v>18118</v>
      </c>
      <c r="BD13623" s="1">
        <v>45091.777939814812</v>
      </c>
      <c r="BE13623" s="1">
        <v>45091.777939814812</v>
      </c>
      <c r="BF13623" s="1">
        <v>45091.777951388889</v>
      </c>
      <c r="BG13623">
        <v>-3.6976049999999998</v>
      </c>
      <c r="BH13623">
        <v>-40.373294999999999</v>
      </c>
      <c r="BI13623">
        <v>212607</v>
      </c>
      <c r="BK13623">
        <v>-3.891788</v>
      </c>
      <c r="BL13623">
        <v>-38.469090000000001</v>
      </c>
      <c r="BM13623" t="s">
        <v>105</v>
      </c>
      <c r="BO13623" t="s">
        <v>106</v>
      </c>
      <c r="BP13623" s="3">
        <v>45091</v>
      </c>
      <c r="BS13623" t="s">
        <v>107</v>
      </c>
      <c r="BV13623" t="s">
        <v>109</v>
      </c>
      <c r="BW13623">
        <v>820</v>
      </c>
      <c r="BX13623" t="s">
        <v>229</v>
      </c>
      <c r="BZ13623" t="s">
        <v>111</v>
      </c>
    </row>
    <row r="13624" spans="1:78" x14ac:dyDescent="0.35">
      <c r="A13624" t="s">
        <v>81</v>
      </c>
      <c r="B13624" t="s">
        <v>82</v>
      </c>
      <c r="C13624" t="s">
        <v>83</v>
      </c>
      <c r="D13624" t="s">
        <v>84</v>
      </c>
      <c r="E13624">
        <v>28743883</v>
      </c>
      <c r="F13624">
        <v>7154612</v>
      </c>
      <c r="G13624" t="s">
        <v>85</v>
      </c>
      <c r="H13624" t="s">
        <v>86</v>
      </c>
      <c r="J13624" t="s">
        <v>86</v>
      </c>
      <c r="K13624" t="s">
        <v>87</v>
      </c>
      <c r="L13624" t="s">
        <v>143</v>
      </c>
      <c r="M13624" t="s">
        <v>88</v>
      </c>
      <c r="P13624" t="s">
        <v>89</v>
      </c>
      <c r="R13624" t="s">
        <v>88</v>
      </c>
      <c r="S13624" t="s">
        <v>90</v>
      </c>
      <c r="T13624" t="s">
        <v>91</v>
      </c>
      <c r="U13624" t="s">
        <v>92</v>
      </c>
      <c r="AC13624" t="s">
        <v>93</v>
      </c>
      <c r="AD13624" t="s">
        <v>94</v>
      </c>
      <c r="AE13624" t="s">
        <v>95</v>
      </c>
      <c r="AF13624" s="1">
        <v>45091.435555555552</v>
      </c>
      <c r="AG13624" s="1">
        <v>45091.435567129629</v>
      </c>
      <c r="AH13624" s="1">
        <v>45091.435590277775</v>
      </c>
      <c r="AI13624" s="1">
        <v>45091.774062500001</v>
      </c>
      <c r="AJ13624" s="2">
        <v>0.33847222222222223</v>
      </c>
      <c r="AK13624" s="2">
        <v>1.1574074074074073E-5</v>
      </c>
      <c r="AL13624" s="2">
        <v>0</v>
      </c>
      <c r="AM13624">
        <v>0</v>
      </c>
      <c r="AN13624">
        <v>28740943</v>
      </c>
      <c r="AQ13624" t="s">
        <v>326</v>
      </c>
      <c r="AR13624" t="s">
        <v>185</v>
      </c>
      <c r="AS13624">
        <v>0</v>
      </c>
      <c r="AT13624">
        <v>0</v>
      </c>
      <c r="AU13624" t="s">
        <v>98</v>
      </c>
      <c r="AV13624" t="s">
        <v>99</v>
      </c>
      <c r="AW13624" t="s">
        <v>100</v>
      </c>
      <c r="AX13624" t="s">
        <v>193</v>
      </c>
      <c r="AY13624" t="s">
        <v>6403</v>
      </c>
      <c r="AZ13624" t="s">
        <v>6693</v>
      </c>
      <c r="BA13624" t="s">
        <v>104</v>
      </c>
      <c r="BB13624">
        <v>18104</v>
      </c>
      <c r="BC13624">
        <v>18104</v>
      </c>
      <c r="BD13624" s="1">
        <v>45091.774270833332</v>
      </c>
      <c r="BE13624" s="1">
        <v>45091.774270833332</v>
      </c>
      <c r="BF13624" s="1">
        <v>45091.774270833332</v>
      </c>
      <c r="BG13624">
        <v>-3.4841449999999998</v>
      </c>
      <c r="BH13624">
        <v>-39.575428000000002</v>
      </c>
      <c r="BI13624">
        <v>662</v>
      </c>
      <c r="BK13624">
        <v>-3.47946</v>
      </c>
      <c r="BL13624">
        <v>-39.571755000000003</v>
      </c>
      <c r="BM13624" t="s">
        <v>105</v>
      </c>
      <c r="BO13624" t="s">
        <v>106</v>
      </c>
      <c r="BP13624" s="3">
        <v>45091</v>
      </c>
      <c r="BR13624" s="4">
        <v>6397.3</v>
      </c>
      <c r="BS13624" t="s">
        <v>107</v>
      </c>
      <c r="BT13624" t="s">
        <v>196</v>
      </c>
      <c r="BV13624" t="s">
        <v>109</v>
      </c>
      <c r="BW13624">
        <v>149</v>
      </c>
      <c r="BX13624" t="s">
        <v>110</v>
      </c>
      <c r="BZ13624" t="s">
        <v>111</v>
      </c>
    </row>
    <row r="13625" spans="1:78" x14ac:dyDescent="0.35">
      <c r="A13625" t="s">
        <v>81</v>
      </c>
      <c r="B13625" t="s">
        <v>82</v>
      </c>
      <c r="C13625" t="s">
        <v>83</v>
      </c>
      <c r="D13625" t="s">
        <v>84</v>
      </c>
      <c r="E13625">
        <v>28743872</v>
      </c>
      <c r="F13625">
        <v>32847299</v>
      </c>
      <c r="G13625" t="s">
        <v>85</v>
      </c>
      <c r="H13625" t="s">
        <v>86</v>
      </c>
      <c r="J13625" t="s">
        <v>86</v>
      </c>
      <c r="K13625" t="s">
        <v>367</v>
      </c>
      <c r="L13625">
        <v>1</v>
      </c>
      <c r="M13625" t="s">
        <v>88</v>
      </c>
      <c r="P13625" t="s">
        <v>89</v>
      </c>
      <c r="R13625" t="s">
        <v>88</v>
      </c>
      <c r="S13625" t="s">
        <v>90</v>
      </c>
      <c r="T13625" t="s">
        <v>91</v>
      </c>
      <c r="U13625" t="s">
        <v>92</v>
      </c>
      <c r="AC13625" t="s">
        <v>93</v>
      </c>
      <c r="AD13625" t="s">
        <v>94</v>
      </c>
      <c r="AE13625" t="s">
        <v>95</v>
      </c>
      <c r="AF13625" s="1">
        <v>45091.768923611111</v>
      </c>
      <c r="AG13625" s="1">
        <v>45091.768946759257</v>
      </c>
      <c r="AH13625" s="1">
        <v>45091.769050925926</v>
      </c>
      <c r="AI13625" s="1">
        <v>45091.772002314814</v>
      </c>
      <c r="AJ13625" s="2">
        <v>2.9513888888888888E-3</v>
      </c>
      <c r="AK13625" s="2">
        <v>2.3148148148148147E-5</v>
      </c>
      <c r="AL13625" s="2">
        <v>0</v>
      </c>
      <c r="AM13625">
        <v>0</v>
      </c>
      <c r="AN13625">
        <v>28738433</v>
      </c>
      <c r="AQ13625" t="s">
        <v>225</v>
      </c>
      <c r="AR13625" t="s">
        <v>185</v>
      </c>
      <c r="AS13625">
        <v>0</v>
      </c>
      <c r="AT13625">
        <v>0</v>
      </c>
      <c r="AU13625" t="s">
        <v>149</v>
      </c>
      <c r="AV13625" t="s">
        <v>99</v>
      </c>
      <c r="AW13625" t="s">
        <v>100</v>
      </c>
      <c r="AX13625" t="s">
        <v>226</v>
      </c>
      <c r="AY13625" t="s">
        <v>5608</v>
      </c>
      <c r="AZ13625" t="s">
        <v>6694</v>
      </c>
      <c r="BA13625" t="s">
        <v>104</v>
      </c>
      <c r="BB13625">
        <v>18117</v>
      </c>
      <c r="BC13625">
        <v>14196</v>
      </c>
      <c r="BD13625" s="1">
        <v>45091.77275462963</v>
      </c>
      <c r="BE13625" s="1">
        <v>45091.77275462963</v>
      </c>
      <c r="BF13625" s="1">
        <v>45092.369409722225</v>
      </c>
      <c r="BG13625">
        <v>-5.1815699999999998</v>
      </c>
      <c r="BH13625">
        <v>-40.669055999999998</v>
      </c>
      <c r="BI13625">
        <v>283212</v>
      </c>
      <c r="BK13625">
        <v>-3.891788</v>
      </c>
      <c r="BL13625">
        <v>-38.469090000000001</v>
      </c>
      <c r="BM13625" t="s">
        <v>105</v>
      </c>
      <c r="BO13625" t="s">
        <v>106</v>
      </c>
      <c r="BP13625" s="3">
        <v>45091</v>
      </c>
      <c r="BS13625" t="s">
        <v>107</v>
      </c>
      <c r="BT13625" t="s">
        <v>152</v>
      </c>
      <c r="BV13625" t="s">
        <v>109</v>
      </c>
      <c r="BW13625">
        <v>149</v>
      </c>
      <c r="BX13625" t="s">
        <v>110</v>
      </c>
      <c r="BZ13625" t="s">
        <v>111</v>
      </c>
    </row>
    <row r="13626" spans="1:78" x14ac:dyDescent="0.35">
      <c r="A13626" t="s">
        <v>81</v>
      </c>
      <c r="B13626" t="s">
        <v>82</v>
      </c>
      <c r="C13626" t="s">
        <v>83</v>
      </c>
      <c r="D13626" t="s">
        <v>84</v>
      </c>
      <c r="E13626">
        <v>28743783</v>
      </c>
      <c r="F13626">
        <v>21122081608</v>
      </c>
      <c r="G13626" t="s">
        <v>85</v>
      </c>
      <c r="H13626" t="s">
        <v>86</v>
      </c>
      <c r="J13626" t="s">
        <v>86</v>
      </c>
      <c r="K13626" t="s">
        <v>87</v>
      </c>
      <c r="L13626">
        <v>1</v>
      </c>
      <c r="M13626" t="s">
        <v>88</v>
      </c>
      <c r="P13626" t="s">
        <v>89</v>
      </c>
      <c r="R13626" t="s">
        <v>88</v>
      </c>
      <c r="S13626" t="s">
        <v>90</v>
      </c>
      <c r="T13626" t="s">
        <v>91</v>
      </c>
      <c r="U13626" t="s">
        <v>92</v>
      </c>
      <c r="AC13626" t="s">
        <v>93</v>
      </c>
      <c r="AD13626" t="s">
        <v>94</v>
      </c>
      <c r="AE13626" t="s">
        <v>95</v>
      </c>
      <c r="AF13626" s="1">
        <v>45091.31318287037</v>
      </c>
      <c r="AG13626" s="1">
        <v>45091.674328703702</v>
      </c>
      <c r="AH13626" s="1">
        <v>45091.674305555556</v>
      </c>
      <c r="AI13626" s="1">
        <v>45091.689583333333</v>
      </c>
      <c r="AJ13626" s="2">
        <v>1.5601851851851851E-2</v>
      </c>
      <c r="AK13626" s="2">
        <v>0.36114583333333333</v>
      </c>
      <c r="AL13626" s="2">
        <v>0</v>
      </c>
      <c r="AM13626">
        <v>0</v>
      </c>
      <c r="AN13626">
        <v>28736350</v>
      </c>
      <c r="AQ13626" t="s">
        <v>205</v>
      </c>
      <c r="AR13626" t="s">
        <v>97</v>
      </c>
      <c r="AS13626">
        <v>91237</v>
      </c>
      <c r="AT13626">
        <v>91304</v>
      </c>
      <c r="AU13626" t="s">
        <v>120</v>
      </c>
      <c r="AV13626" t="s">
        <v>99</v>
      </c>
      <c r="AW13626" t="s">
        <v>100</v>
      </c>
      <c r="AX13626" t="s">
        <v>206</v>
      </c>
      <c r="AY13626" t="s">
        <v>6239</v>
      </c>
      <c r="AZ13626" t="s">
        <v>142</v>
      </c>
      <c r="BA13626" t="s">
        <v>104</v>
      </c>
      <c r="BB13626">
        <v>17239</v>
      </c>
      <c r="BC13626">
        <v>16336</v>
      </c>
      <c r="BD13626" s="1">
        <v>45091.769583333335</v>
      </c>
      <c r="BE13626" s="1">
        <v>45091.769583333335</v>
      </c>
      <c r="BF13626" s="1">
        <v>45096.423136574071</v>
      </c>
      <c r="BG13626">
        <v>-3.2739769999999999</v>
      </c>
      <c r="BH13626">
        <v>-40.772706999999997</v>
      </c>
      <c r="BI13626">
        <v>265009</v>
      </c>
      <c r="BK13626">
        <v>-3.891788</v>
      </c>
      <c r="BL13626">
        <v>-38.469090000000001</v>
      </c>
      <c r="BM13626" t="s">
        <v>105</v>
      </c>
      <c r="BO13626" t="s">
        <v>106</v>
      </c>
      <c r="BP13626" s="3">
        <v>45091</v>
      </c>
      <c r="BR13626">
        <v>733.06</v>
      </c>
      <c r="BS13626" t="s">
        <v>107</v>
      </c>
      <c r="BV13626" t="s">
        <v>109</v>
      </c>
      <c r="BW13626">
        <v>149</v>
      </c>
      <c r="BX13626" t="s">
        <v>110</v>
      </c>
      <c r="BZ13626" t="s">
        <v>111</v>
      </c>
    </row>
    <row r="13627" spans="1:78" x14ac:dyDescent="0.35">
      <c r="A13627" t="s">
        <v>81</v>
      </c>
      <c r="B13627" t="s">
        <v>82</v>
      </c>
      <c r="C13627" t="s">
        <v>83</v>
      </c>
      <c r="D13627" t="s">
        <v>84</v>
      </c>
      <c r="E13627">
        <v>28743757</v>
      </c>
      <c r="F13627">
        <v>20222062704</v>
      </c>
      <c r="G13627" t="s">
        <v>85</v>
      </c>
      <c r="H13627" t="s">
        <v>86</v>
      </c>
      <c r="J13627" t="s">
        <v>86</v>
      </c>
      <c r="K13627" t="s">
        <v>87</v>
      </c>
      <c r="L13627">
        <v>1</v>
      </c>
      <c r="M13627" t="s">
        <v>88</v>
      </c>
      <c r="P13627" t="s">
        <v>89</v>
      </c>
      <c r="R13627" t="s">
        <v>88</v>
      </c>
      <c r="S13627" t="s">
        <v>90</v>
      </c>
      <c r="T13627" t="s">
        <v>91</v>
      </c>
      <c r="U13627" t="s">
        <v>92</v>
      </c>
      <c r="AC13627" t="s">
        <v>93</v>
      </c>
      <c r="AD13627" t="s">
        <v>94</v>
      </c>
      <c r="AE13627" t="s">
        <v>95</v>
      </c>
      <c r="AF13627" s="1">
        <v>45091.360300925924</v>
      </c>
      <c r="AG13627" s="1">
        <v>45091.360312500001</v>
      </c>
      <c r="AH13627" s="1">
        <v>45091.359722222223</v>
      </c>
      <c r="AI13627" s="1">
        <v>45091.768750000003</v>
      </c>
      <c r="AJ13627" s="2">
        <v>0.40850694444444446</v>
      </c>
      <c r="AK13627" s="2">
        <v>1.1574074074074073E-5</v>
      </c>
      <c r="AL13627" s="2">
        <v>0</v>
      </c>
      <c r="AM13627">
        <v>0</v>
      </c>
      <c r="AN13627">
        <v>28740053</v>
      </c>
      <c r="AQ13627" t="s">
        <v>180</v>
      </c>
      <c r="AR13627" t="s">
        <v>145</v>
      </c>
      <c r="AU13627" t="s">
        <v>120</v>
      </c>
      <c r="AV13627" t="s">
        <v>99</v>
      </c>
      <c r="AW13627" t="s">
        <v>100</v>
      </c>
      <c r="AX13627" t="s">
        <v>181</v>
      </c>
      <c r="AY13627" t="s">
        <v>6496</v>
      </c>
      <c r="BA13627" t="s">
        <v>104</v>
      </c>
      <c r="BB13627">
        <v>14105</v>
      </c>
      <c r="BC13627">
        <v>16336</v>
      </c>
      <c r="BD13627" s="1">
        <v>45091.769108796296</v>
      </c>
      <c r="BE13627" s="1">
        <v>45091.769108796296</v>
      </c>
      <c r="BF13627" s="1">
        <v>45099.432974537034</v>
      </c>
      <c r="BG13627">
        <v>-3.6879050000000002</v>
      </c>
      <c r="BH13627">
        <v>-40.359107000000002</v>
      </c>
      <c r="BI13627">
        <v>211154</v>
      </c>
      <c r="BK13627">
        <v>-3.891788</v>
      </c>
      <c r="BL13627">
        <v>-38.469090000000001</v>
      </c>
      <c r="BM13627" t="s">
        <v>105</v>
      </c>
      <c r="BO13627" t="s">
        <v>106</v>
      </c>
      <c r="BP13627" s="3">
        <v>45091</v>
      </c>
      <c r="BR13627" s="4">
        <v>2362.9</v>
      </c>
      <c r="BS13627" t="s">
        <v>107</v>
      </c>
      <c r="BV13627" t="s">
        <v>109</v>
      </c>
      <c r="BW13627">
        <v>149</v>
      </c>
      <c r="BX13627" t="s">
        <v>110</v>
      </c>
      <c r="BZ13627" t="s">
        <v>111</v>
      </c>
    </row>
    <row r="13628" spans="1:78" x14ac:dyDescent="0.35">
      <c r="A13628" t="s">
        <v>81</v>
      </c>
      <c r="B13628" t="s">
        <v>82</v>
      </c>
      <c r="C13628" t="s">
        <v>83</v>
      </c>
      <c r="D13628" t="s">
        <v>84</v>
      </c>
      <c r="E13628">
        <v>28743745</v>
      </c>
      <c r="F13628">
        <v>25222122617</v>
      </c>
      <c r="G13628" t="s">
        <v>85</v>
      </c>
      <c r="H13628" t="s">
        <v>86</v>
      </c>
      <c r="J13628" t="s">
        <v>86</v>
      </c>
      <c r="K13628" t="s">
        <v>87</v>
      </c>
      <c r="L13628">
        <v>1</v>
      </c>
      <c r="M13628" t="s">
        <v>88</v>
      </c>
      <c r="P13628" t="s">
        <v>89</v>
      </c>
      <c r="R13628" t="s">
        <v>88</v>
      </c>
      <c r="S13628" t="s">
        <v>90</v>
      </c>
      <c r="T13628" t="s">
        <v>91</v>
      </c>
      <c r="U13628" t="s">
        <v>92</v>
      </c>
      <c r="AC13628" t="s">
        <v>93</v>
      </c>
      <c r="AD13628" t="s">
        <v>94</v>
      </c>
      <c r="AE13628" t="s">
        <v>95</v>
      </c>
      <c r="AF13628" s="1">
        <v>45091.362083333333</v>
      </c>
      <c r="AG13628" s="1">
        <v>45091.36209490741</v>
      </c>
      <c r="AH13628" s="1">
        <v>45091.387164351851</v>
      </c>
      <c r="AI13628" s="1">
        <v>45091.704618055555</v>
      </c>
      <c r="AJ13628" s="2">
        <v>0.31745370370370368</v>
      </c>
      <c r="AK13628" s="2">
        <v>1.1574074074074073E-5</v>
      </c>
      <c r="AL13628" s="2">
        <v>0</v>
      </c>
      <c r="AM13628">
        <v>0</v>
      </c>
      <c r="AN13628">
        <v>28740301</v>
      </c>
      <c r="AQ13628" t="s">
        <v>4953</v>
      </c>
      <c r="AR13628" t="s">
        <v>3047</v>
      </c>
      <c r="AS13628">
        <v>0</v>
      </c>
      <c r="AT13628">
        <v>0</v>
      </c>
      <c r="AU13628" t="s">
        <v>98</v>
      </c>
      <c r="AV13628" t="s">
        <v>99</v>
      </c>
      <c r="AW13628" t="s">
        <v>100</v>
      </c>
      <c r="AX13628" t="s">
        <v>752</v>
      </c>
      <c r="AY13628" t="s">
        <v>6561</v>
      </c>
      <c r="AZ13628" t="s">
        <v>107</v>
      </c>
      <c r="BA13628" t="s">
        <v>104</v>
      </c>
      <c r="BB13628">
        <v>18113</v>
      </c>
      <c r="BC13628">
        <v>18113</v>
      </c>
      <c r="BD13628" s="1">
        <v>45091.76866898148</v>
      </c>
      <c r="BE13628" s="1">
        <v>45091.76866898148</v>
      </c>
      <c r="BF13628" s="1">
        <v>45091.768680555557</v>
      </c>
      <c r="BG13628">
        <v>-3.4816950000000002</v>
      </c>
      <c r="BH13628">
        <v>-39.566288999999998</v>
      </c>
      <c r="BI13628">
        <v>130152</v>
      </c>
      <c r="BK13628">
        <v>-3.891788</v>
      </c>
      <c r="BL13628">
        <v>-38.469090000000001</v>
      </c>
      <c r="BM13628" t="s">
        <v>105</v>
      </c>
      <c r="BO13628" t="s">
        <v>106</v>
      </c>
      <c r="BP13628" s="3">
        <v>45091</v>
      </c>
      <c r="BR13628" s="4">
        <v>1632.4</v>
      </c>
      <c r="BS13628" t="s">
        <v>107</v>
      </c>
      <c r="BT13628" t="s">
        <v>126</v>
      </c>
      <c r="BV13628" t="s">
        <v>109</v>
      </c>
      <c r="BW13628">
        <v>149</v>
      </c>
      <c r="BX13628" t="s">
        <v>110</v>
      </c>
      <c r="BZ13628" t="s">
        <v>111</v>
      </c>
    </row>
    <row r="13629" spans="1:78" x14ac:dyDescent="0.35">
      <c r="A13629" t="s">
        <v>81</v>
      </c>
      <c r="B13629" t="s">
        <v>82</v>
      </c>
      <c r="C13629" t="s">
        <v>83</v>
      </c>
      <c r="D13629" t="s">
        <v>84</v>
      </c>
      <c r="E13629">
        <v>28743592</v>
      </c>
      <c r="F13629">
        <v>7261346</v>
      </c>
      <c r="G13629" t="s">
        <v>85</v>
      </c>
      <c r="H13629" t="s">
        <v>86</v>
      </c>
      <c r="J13629" t="s">
        <v>86</v>
      </c>
      <c r="K13629" t="s">
        <v>87</v>
      </c>
      <c r="L13629">
        <v>1</v>
      </c>
      <c r="M13629" t="s">
        <v>88</v>
      </c>
      <c r="P13629" t="s">
        <v>89</v>
      </c>
      <c r="R13629" t="s">
        <v>88</v>
      </c>
      <c r="S13629" t="s">
        <v>90</v>
      </c>
      <c r="T13629" t="s">
        <v>91</v>
      </c>
      <c r="U13629" t="s">
        <v>92</v>
      </c>
      <c r="AC13629" t="s">
        <v>93</v>
      </c>
      <c r="AD13629" t="s">
        <v>5733</v>
      </c>
      <c r="AE13629" t="s">
        <v>95</v>
      </c>
      <c r="AF13629" s="1">
        <v>45091.731782407405</v>
      </c>
      <c r="AG13629" s="1">
        <v>45091.731793981482</v>
      </c>
      <c r="AH13629" s="1">
        <v>45091.731249999997</v>
      </c>
      <c r="AI13629" s="1">
        <v>45091.740277777775</v>
      </c>
      <c r="AJ13629" s="2">
        <v>8.4837962962962966E-3</v>
      </c>
      <c r="AK13629" s="2">
        <v>1.1574074074074073E-5</v>
      </c>
      <c r="AL13629" s="2">
        <v>0</v>
      </c>
      <c r="AM13629">
        <v>0</v>
      </c>
      <c r="AN13629">
        <v>28733962</v>
      </c>
      <c r="AQ13629" t="s">
        <v>1206</v>
      </c>
      <c r="AR13629" t="s">
        <v>189</v>
      </c>
      <c r="AU13629" t="s">
        <v>120</v>
      </c>
      <c r="AV13629" t="s">
        <v>99</v>
      </c>
      <c r="AW13629" t="s">
        <v>100</v>
      </c>
      <c r="AX13629" t="s">
        <v>1207</v>
      </c>
      <c r="AY13629" t="s">
        <v>1208</v>
      </c>
      <c r="AZ13629" t="s">
        <v>6695</v>
      </c>
      <c r="BA13629" t="s">
        <v>104</v>
      </c>
      <c r="BB13629">
        <v>14979</v>
      </c>
      <c r="BC13629">
        <v>15596</v>
      </c>
      <c r="BD13629" s="1">
        <v>45091.750636574077</v>
      </c>
      <c r="BE13629" s="1">
        <v>45091.750636574077</v>
      </c>
      <c r="BF13629" s="1">
        <v>45093.313275462962</v>
      </c>
      <c r="BG13629">
        <v>-4.1130719999999998</v>
      </c>
      <c r="BH13629">
        <v>-40.867078999999997</v>
      </c>
      <c r="BI13629">
        <v>267423</v>
      </c>
      <c r="BK13629">
        <v>-3.891788</v>
      </c>
      <c r="BL13629">
        <v>-38.469090000000001</v>
      </c>
      <c r="BM13629" t="s">
        <v>105</v>
      </c>
      <c r="BO13629" t="s">
        <v>106</v>
      </c>
      <c r="BP13629" s="3">
        <v>45091</v>
      </c>
      <c r="BR13629">
        <v>255.92</v>
      </c>
      <c r="BS13629" t="s">
        <v>107</v>
      </c>
      <c r="BV13629" t="s">
        <v>109</v>
      </c>
      <c r="BW13629">
        <v>3026090</v>
      </c>
      <c r="BX13629" t="s">
        <v>5735</v>
      </c>
      <c r="BZ13629" t="s">
        <v>111</v>
      </c>
    </row>
    <row r="13630" spans="1:78" x14ac:dyDescent="0.35">
      <c r="A13630" t="s">
        <v>81</v>
      </c>
      <c r="B13630" t="s">
        <v>82</v>
      </c>
      <c r="C13630" t="s">
        <v>83</v>
      </c>
      <c r="D13630" t="s">
        <v>84</v>
      </c>
      <c r="E13630">
        <v>28743591</v>
      </c>
      <c r="F13630">
        <v>19123032056</v>
      </c>
      <c r="G13630" t="s">
        <v>85</v>
      </c>
      <c r="H13630" t="s">
        <v>86</v>
      </c>
      <c r="J13630" t="s">
        <v>86</v>
      </c>
      <c r="K13630" t="s">
        <v>87</v>
      </c>
      <c r="L13630">
        <v>1</v>
      </c>
      <c r="M13630" t="s">
        <v>88</v>
      </c>
      <c r="P13630" t="s">
        <v>89</v>
      </c>
      <c r="R13630" t="s">
        <v>88</v>
      </c>
      <c r="S13630" t="s">
        <v>90</v>
      </c>
      <c r="T13630" t="s">
        <v>91</v>
      </c>
      <c r="U13630" t="s">
        <v>92</v>
      </c>
      <c r="AC13630" t="s">
        <v>93</v>
      </c>
      <c r="AD13630" t="s">
        <v>5733</v>
      </c>
      <c r="AE13630" t="s">
        <v>95</v>
      </c>
      <c r="AF13630" s="1">
        <v>45091.602916666663</v>
      </c>
      <c r="AG13630" s="1">
        <v>45091.60292824074</v>
      </c>
      <c r="AH13630" s="1">
        <v>45091.602939814817</v>
      </c>
      <c r="AI13630" s="1">
        <v>45091.609548611108</v>
      </c>
      <c r="AJ13630" s="2">
        <v>6.6087962962962966E-3</v>
      </c>
      <c r="AK13630" s="2">
        <v>1.1574074074074073E-5</v>
      </c>
      <c r="AL13630" s="2">
        <v>0</v>
      </c>
      <c r="AM13630">
        <v>0</v>
      </c>
      <c r="AN13630">
        <v>28733962</v>
      </c>
      <c r="AQ13630" t="s">
        <v>1206</v>
      </c>
      <c r="AR13630" t="s">
        <v>189</v>
      </c>
      <c r="AS13630">
        <v>0</v>
      </c>
      <c r="AT13630">
        <v>0</v>
      </c>
      <c r="AU13630" t="s">
        <v>120</v>
      </c>
      <c r="AV13630" t="s">
        <v>99</v>
      </c>
      <c r="AW13630" t="s">
        <v>100</v>
      </c>
      <c r="AX13630" t="s">
        <v>1207</v>
      </c>
      <c r="AY13630" t="s">
        <v>1208</v>
      </c>
      <c r="AZ13630" t="s">
        <v>6696</v>
      </c>
      <c r="BA13630" t="s">
        <v>104</v>
      </c>
      <c r="BB13630">
        <v>14979</v>
      </c>
      <c r="BC13630">
        <v>14979</v>
      </c>
      <c r="BD13630" s="1">
        <v>45091.750636574077</v>
      </c>
      <c r="BE13630" s="1">
        <v>45091.750636574077</v>
      </c>
      <c r="BF13630" s="1">
        <v>45091.750648148147</v>
      </c>
      <c r="BG13630">
        <v>-4.1547619999999998</v>
      </c>
      <c r="BH13630">
        <v>-40.741799</v>
      </c>
      <c r="BI13630">
        <v>254060</v>
      </c>
      <c r="BK13630">
        <v>-3.891788</v>
      </c>
      <c r="BL13630">
        <v>-38.469090000000001</v>
      </c>
      <c r="BM13630" t="s">
        <v>105</v>
      </c>
      <c r="BO13630" t="s">
        <v>106</v>
      </c>
      <c r="BP13630" s="3">
        <v>45091</v>
      </c>
      <c r="BR13630">
        <v>74.760000000000005</v>
      </c>
      <c r="BS13630" t="s">
        <v>107</v>
      </c>
      <c r="BV13630" t="s">
        <v>109</v>
      </c>
      <c r="BW13630">
        <v>3026090</v>
      </c>
      <c r="BX13630" t="s">
        <v>5735</v>
      </c>
      <c r="BZ13630" t="s">
        <v>111</v>
      </c>
    </row>
    <row r="13631" spans="1:78" x14ac:dyDescent="0.35">
      <c r="A13631" t="s">
        <v>81</v>
      </c>
      <c r="B13631" t="s">
        <v>82</v>
      </c>
      <c r="C13631" t="s">
        <v>83</v>
      </c>
      <c r="D13631" t="s">
        <v>84</v>
      </c>
      <c r="E13631">
        <v>28743590</v>
      </c>
      <c r="F13631">
        <v>191220726209</v>
      </c>
      <c r="G13631" t="s">
        <v>85</v>
      </c>
      <c r="H13631" t="s">
        <v>86</v>
      </c>
      <c r="J13631" t="s">
        <v>86</v>
      </c>
      <c r="K13631" t="s">
        <v>87</v>
      </c>
      <c r="L13631">
        <v>1</v>
      </c>
      <c r="M13631" t="s">
        <v>88</v>
      </c>
      <c r="P13631" t="s">
        <v>89</v>
      </c>
      <c r="R13631" t="s">
        <v>88</v>
      </c>
      <c r="S13631" t="s">
        <v>90</v>
      </c>
      <c r="T13631" t="s">
        <v>91</v>
      </c>
      <c r="U13631" t="s">
        <v>92</v>
      </c>
      <c r="AC13631" t="s">
        <v>93</v>
      </c>
      <c r="AD13631" t="s">
        <v>5733</v>
      </c>
      <c r="AE13631" t="s">
        <v>95</v>
      </c>
      <c r="AF13631" s="1">
        <v>45091.477881944447</v>
      </c>
      <c r="AG13631" s="1">
        <v>45091.477893518517</v>
      </c>
      <c r="AH13631" s="1">
        <v>45091.477905092594</v>
      </c>
      <c r="AI13631" s="1">
        <v>45091.507407407407</v>
      </c>
      <c r="AJ13631" s="2">
        <v>2.9502314814814815E-2</v>
      </c>
      <c r="AK13631" s="2">
        <v>1.1574074074074073E-5</v>
      </c>
      <c r="AL13631" s="2">
        <v>0</v>
      </c>
      <c r="AM13631">
        <v>0</v>
      </c>
      <c r="AN13631">
        <v>28733962</v>
      </c>
      <c r="AQ13631" t="s">
        <v>1206</v>
      </c>
      <c r="AR13631" t="s">
        <v>189</v>
      </c>
      <c r="AS13631">
        <v>0</v>
      </c>
      <c r="AT13631">
        <v>0</v>
      </c>
      <c r="AU13631" t="s">
        <v>120</v>
      </c>
      <c r="AV13631" t="s">
        <v>99</v>
      </c>
      <c r="AW13631" t="s">
        <v>100</v>
      </c>
      <c r="AX13631" t="s">
        <v>1207</v>
      </c>
      <c r="AY13631" t="s">
        <v>1208</v>
      </c>
      <c r="AZ13631" t="s">
        <v>6697</v>
      </c>
      <c r="BA13631" t="s">
        <v>104</v>
      </c>
      <c r="BB13631">
        <v>14979</v>
      </c>
      <c r="BC13631">
        <v>14979</v>
      </c>
      <c r="BD13631" s="1">
        <v>45091.750636574077</v>
      </c>
      <c r="BE13631" s="1">
        <v>45091.750636574077</v>
      </c>
      <c r="BF13631" s="1">
        <v>45091.750648148147</v>
      </c>
      <c r="BG13631">
        <v>-4.1352929999999999</v>
      </c>
      <c r="BH13631">
        <v>-40.810963000000001</v>
      </c>
      <c r="BI13631">
        <v>261460</v>
      </c>
      <c r="BK13631">
        <v>-3.891788</v>
      </c>
      <c r="BL13631">
        <v>-38.469090000000001</v>
      </c>
      <c r="BM13631" t="s">
        <v>105</v>
      </c>
      <c r="BO13631" t="s">
        <v>106</v>
      </c>
      <c r="BP13631" s="3">
        <v>45091</v>
      </c>
      <c r="BR13631">
        <v>232.66</v>
      </c>
      <c r="BS13631" t="s">
        <v>107</v>
      </c>
      <c r="BV13631" t="s">
        <v>109</v>
      </c>
      <c r="BW13631">
        <v>3026090</v>
      </c>
      <c r="BX13631" t="s">
        <v>5735</v>
      </c>
      <c r="BZ13631" t="s">
        <v>111</v>
      </c>
    </row>
    <row r="13632" spans="1:78" x14ac:dyDescent="0.35">
      <c r="A13632" t="s">
        <v>81</v>
      </c>
      <c r="B13632" t="s">
        <v>82</v>
      </c>
      <c r="C13632" t="s">
        <v>83</v>
      </c>
      <c r="D13632" t="s">
        <v>84</v>
      </c>
      <c r="E13632">
        <v>28743589</v>
      </c>
      <c r="F13632">
        <v>19123032065</v>
      </c>
      <c r="G13632" t="s">
        <v>85</v>
      </c>
      <c r="H13632" t="s">
        <v>86</v>
      </c>
      <c r="J13632" t="s">
        <v>86</v>
      </c>
      <c r="K13632" t="s">
        <v>87</v>
      </c>
      <c r="L13632">
        <v>1</v>
      </c>
      <c r="M13632" t="s">
        <v>88</v>
      </c>
      <c r="P13632" t="s">
        <v>89</v>
      </c>
      <c r="R13632" t="s">
        <v>88</v>
      </c>
      <c r="S13632" t="s">
        <v>90</v>
      </c>
      <c r="T13632" t="s">
        <v>91</v>
      </c>
      <c r="U13632" t="s">
        <v>92</v>
      </c>
      <c r="AC13632" t="s">
        <v>93</v>
      </c>
      <c r="AD13632" t="s">
        <v>5733</v>
      </c>
      <c r="AE13632" t="s">
        <v>95</v>
      </c>
      <c r="AF13632" s="1">
        <v>45091.429872685185</v>
      </c>
      <c r="AG13632" s="1">
        <v>45091.429895833331</v>
      </c>
      <c r="AH13632" s="1">
        <v>45091.429861111108</v>
      </c>
      <c r="AI13632" s="1">
        <v>45091.464583333334</v>
      </c>
      <c r="AJ13632" s="2">
        <v>3.5208333333333335E-2</v>
      </c>
      <c r="AK13632" s="2">
        <v>2.3148148148148147E-5</v>
      </c>
      <c r="AL13632" s="2">
        <v>0</v>
      </c>
      <c r="AM13632">
        <v>0</v>
      </c>
      <c r="AN13632">
        <v>28733962</v>
      </c>
      <c r="AQ13632" t="s">
        <v>1206</v>
      </c>
      <c r="AR13632" t="s">
        <v>189</v>
      </c>
      <c r="AU13632" t="s">
        <v>120</v>
      </c>
      <c r="AV13632" t="s">
        <v>99</v>
      </c>
      <c r="AW13632" t="s">
        <v>100</v>
      </c>
      <c r="AX13632" t="s">
        <v>1207</v>
      </c>
      <c r="AY13632" t="s">
        <v>1208</v>
      </c>
      <c r="AZ13632" t="s">
        <v>6698</v>
      </c>
      <c r="BA13632" t="s">
        <v>104</v>
      </c>
      <c r="BB13632">
        <v>14979</v>
      </c>
      <c r="BC13632">
        <v>16336</v>
      </c>
      <c r="BD13632" s="1">
        <v>45091.750636574077</v>
      </c>
      <c r="BE13632" s="1">
        <v>45091.750636574077</v>
      </c>
      <c r="BF13632" s="1">
        <v>45092.767893518518</v>
      </c>
      <c r="BG13632">
        <v>-4.1500500000000002</v>
      </c>
      <c r="BH13632">
        <v>-40.831729000000003</v>
      </c>
      <c r="BI13632">
        <v>263925</v>
      </c>
      <c r="BK13632">
        <v>-3.891788</v>
      </c>
      <c r="BL13632">
        <v>-38.469090000000001</v>
      </c>
      <c r="BM13632" t="s">
        <v>105</v>
      </c>
      <c r="BO13632" t="s">
        <v>106</v>
      </c>
      <c r="BP13632" s="3">
        <v>45091</v>
      </c>
      <c r="BR13632">
        <v>232.66</v>
      </c>
      <c r="BS13632" t="s">
        <v>107</v>
      </c>
      <c r="BV13632" t="s">
        <v>109</v>
      </c>
      <c r="BW13632">
        <v>3026090</v>
      </c>
      <c r="BX13632" t="s">
        <v>5735</v>
      </c>
      <c r="BZ13632" t="s">
        <v>111</v>
      </c>
    </row>
    <row r="13633" spans="1:78" x14ac:dyDescent="0.35">
      <c r="A13633" t="s">
        <v>81</v>
      </c>
      <c r="B13633" t="s">
        <v>82</v>
      </c>
      <c r="C13633" t="s">
        <v>83</v>
      </c>
      <c r="D13633" t="s">
        <v>84</v>
      </c>
      <c r="E13633">
        <v>28743532</v>
      </c>
      <c r="F13633">
        <v>21123032068</v>
      </c>
      <c r="G13633" t="s">
        <v>85</v>
      </c>
      <c r="H13633" t="s">
        <v>86</v>
      </c>
      <c r="J13633" t="s">
        <v>86</v>
      </c>
      <c r="K13633" t="s">
        <v>87</v>
      </c>
      <c r="L13633">
        <v>1</v>
      </c>
      <c r="M13633" t="s">
        <v>88</v>
      </c>
      <c r="P13633" t="s">
        <v>89</v>
      </c>
      <c r="R13633" t="s">
        <v>88</v>
      </c>
      <c r="S13633" t="s">
        <v>90</v>
      </c>
      <c r="T13633" t="s">
        <v>91</v>
      </c>
      <c r="U13633" t="s">
        <v>92</v>
      </c>
      <c r="AC13633" t="s">
        <v>93</v>
      </c>
      <c r="AD13633" t="s">
        <v>94</v>
      </c>
      <c r="AE13633" t="s">
        <v>95</v>
      </c>
      <c r="AF13633" s="1">
        <v>45091.305520833332</v>
      </c>
      <c r="AG13633" s="1">
        <v>45091.349641203706</v>
      </c>
      <c r="AH13633" s="1">
        <v>45091.384212962963</v>
      </c>
      <c r="AI13633" s="1">
        <v>45091.7190162037</v>
      </c>
      <c r="AJ13633" s="2">
        <v>0.33480324074074075</v>
      </c>
      <c r="AK13633" s="2">
        <v>4.4120370370370372E-2</v>
      </c>
      <c r="AL13633" s="2">
        <v>0</v>
      </c>
      <c r="AM13633">
        <v>0</v>
      </c>
      <c r="AN13633">
        <v>28734538</v>
      </c>
      <c r="AQ13633" t="s">
        <v>96</v>
      </c>
      <c r="AR13633" t="s">
        <v>97</v>
      </c>
      <c r="AS13633">
        <v>0</v>
      </c>
      <c r="AT13633">
        <v>0</v>
      </c>
      <c r="AU13633" t="s">
        <v>120</v>
      </c>
      <c r="AV13633" t="s">
        <v>99</v>
      </c>
      <c r="AW13633" t="s">
        <v>100</v>
      </c>
      <c r="AX13633" t="s">
        <v>3318</v>
      </c>
      <c r="AY13633" t="s">
        <v>6675</v>
      </c>
      <c r="AZ13633" t="s">
        <v>331</v>
      </c>
      <c r="BA13633" t="s">
        <v>104</v>
      </c>
      <c r="BB13633">
        <v>18119</v>
      </c>
      <c r="BC13633">
        <v>18119</v>
      </c>
      <c r="BD13633" s="1">
        <v>45091.719502314816</v>
      </c>
      <c r="BE13633" s="1">
        <v>45091.719502314816</v>
      </c>
      <c r="BF13633" s="1">
        <v>45091.719513888886</v>
      </c>
      <c r="BG13633">
        <v>-2.9111739999999999</v>
      </c>
      <c r="BH13633">
        <v>-40.8446</v>
      </c>
      <c r="BI13633">
        <v>285646</v>
      </c>
      <c r="BK13633">
        <v>-3.891788</v>
      </c>
      <c r="BL13633">
        <v>-38.469090000000001</v>
      </c>
      <c r="BM13633" t="s">
        <v>105</v>
      </c>
      <c r="BO13633" t="s">
        <v>106</v>
      </c>
      <c r="BP13633" s="3">
        <v>45091</v>
      </c>
      <c r="BR13633" s="4">
        <v>2703.97</v>
      </c>
      <c r="BS13633" t="s">
        <v>107</v>
      </c>
      <c r="BV13633" t="s">
        <v>109</v>
      </c>
      <c r="BW13633">
        <v>149</v>
      </c>
      <c r="BX13633" t="s">
        <v>110</v>
      </c>
      <c r="BZ13633" t="s">
        <v>111</v>
      </c>
    </row>
    <row r="13634" spans="1:78" x14ac:dyDescent="0.35">
      <c r="A13634" t="s">
        <v>81</v>
      </c>
      <c r="B13634" t="s">
        <v>82</v>
      </c>
      <c r="C13634" t="s">
        <v>83</v>
      </c>
      <c r="D13634" t="s">
        <v>84</v>
      </c>
      <c r="E13634">
        <v>28743078</v>
      </c>
      <c r="F13634">
        <v>26122122620</v>
      </c>
      <c r="G13634" t="s">
        <v>85</v>
      </c>
      <c r="H13634" t="s">
        <v>86</v>
      </c>
      <c r="J13634" t="s">
        <v>86</v>
      </c>
      <c r="K13634" t="s">
        <v>87</v>
      </c>
      <c r="L13634" t="s">
        <v>394</v>
      </c>
      <c r="M13634" t="s">
        <v>88</v>
      </c>
      <c r="P13634" t="s">
        <v>89</v>
      </c>
      <c r="R13634" t="s">
        <v>88</v>
      </c>
      <c r="S13634" t="s">
        <v>90</v>
      </c>
      <c r="T13634" t="s">
        <v>91</v>
      </c>
      <c r="U13634" t="s">
        <v>92</v>
      </c>
      <c r="AC13634" t="s">
        <v>93</v>
      </c>
      <c r="AD13634" t="s">
        <v>94</v>
      </c>
      <c r="AE13634" t="s">
        <v>95</v>
      </c>
      <c r="AF13634" s="1">
        <v>45091.374143518522</v>
      </c>
      <c r="AG13634" s="1">
        <v>45091.53361111111</v>
      </c>
      <c r="AH13634" s="1">
        <v>45091.533634259256</v>
      </c>
      <c r="AI13634" s="1">
        <v>45091.715624999997</v>
      </c>
      <c r="AJ13634" s="2">
        <v>0.18199074074074073</v>
      </c>
      <c r="AK13634" s="2">
        <v>0.15946759259259261</v>
      </c>
      <c r="AL13634" s="2">
        <v>0</v>
      </c>
      <c r="AM13634">
        <v>0</v>
      </c>
      <c r="AN13634">
        <v>28735780</v>
      </c>
      <c r="AQ13634" t="s">
        <v>137</v>
      </c>
      <c r="AR13634" t="s">
        <v>138</v>
      </c>
      <c r="AS13634">
        <v>0</v>
      </c>
      <c r="AT13634">
        <v>0</v>
      </c>
      <c r="AU13634" t="s">
        <v>98</v>
      </c>
      <c r="AV13634" t="s">
        <v>99</v>
      </c>
      <c r="AW13634" t="s">
        <v>100</v>
      </c>
      <c r="AX13634" t="s">
        <v>2929</v>
      </c>
      <c r="AY13634" t="s">
        <v>6184</v>
      </c>
      <c r="AZ13634" t="s">
        <v>107</v>
      </c>
      <c r="BA13634" t="s">
        <v>104</v>
      </c>
      <c r="BB13634">
        <v>13865</v>
      </c>
      <c r="BC13634">
        <v>13865</v>
      </c>
      <c r="BD13634" s="1">
        <v>45091.715856481482</v>
      </c>
      <c r="BE13634" s="1">
        <v>45091.715856481482</v>
      </c>
      <c r="BF13634" s="1">
        <v>45091.715856481482</v>
      </c>
      <c r="BG13634">
        <v>-3.79331</v>
      </c>
      <c r="BH13634">
        <v>-39.270099000000002</v>
      </c>
      <c r="BK13634" t="s">
        <v>141</v>
      </c>
      <c r="BL13634" t="s">
        <v>141</v>
      </c>
      <c r="BM13634" t="s">
        <v>105</v>
      </c>
      <c r="BO13634" t="s">
        <v>106</v>
      </c>
      <c r="BP13634" s="3">
        <v>45091</v>
      </c>
      <c r="BR13634" s="4">
        <v>1187.2</v>
      </c>
      <c r="BS13634" t="s">
        <v>107</v>
      </c>
      <c r="BV13634" t="s">
        <v>109</v>
      </c>
      <c r="BW13634">
        <v>149</v>
      </c>
      <c r="BX13634" t="s">
        <v>110</v>
      </c>
      <c r="BZ13634" t="s">
        <v>111</v>
      </c>
    </row>
    <row r="13635" spans="1:78" x14ac:dyDescent="0.35">
      <c r="A13635" t="s">
        <v>81</v>
      </c>
      <c r="B13635" t="s">
        <v>2480</v>
      </c>
      <c r="C13635" t="s">
        <v>83</v>
      </c>
      <c r="D13635" t="s">
        <v>84</v>
      </c>
      <c r="E13635">
        <v>28743003</v>
      </c>
      <c r="F13635">
        <v>32849839</v>
      </c>
      <c r="G13635" t="s">
        <v>85</v>
      </c>
      <c r="H13635" t="s">
        <v>86</v>
      </c>
      <c r="J13635" t="s">
        <v>86</v>
      </c>
      <c r="K13635" t="s">
        <v>367</v>
      </c>
      <c r="L13635">
        <v>1</v>
      </c>
      <c r="M13635" t="s">
        <v>88</v>
      </c>
      <c r="P13635" t="s">
        <v>89</v>
      </c>
      <c r="R13635" t="s">
        <v>88</v>
      </c>
      <c r="S13635" t="s">
        <v>90</v>
      </c>
      <c r="T13635" t="s">
        <v>91</v>
      </c>
      <c r="U13635" t="s">
        <v>92</v>
      </c>
      <c r="AC13635" t="s">
        <v>93</v>
      </c>
      <c r="AD13635" t="s">
        <v>94</v>
      </c>
      <c r="AE13635" t="s">
        <v>95</v>
      </c>
      <c r="AF13635" s="1">
        <v>45091.583333333336</v>
      </c>
      <c r="AG13635" s="1">
        <v>45091.611111111109</v>
      </c>
      <c r="AH13635" s="1">
        <v>45091.618055555555</v>
      </c>
      <c r="AI13635" s="1">
        <v>45091.652777777781</v>
      </c>
      <c r="AJ13635" s="2">
        <v>3.4722222222222224E-2</v>
      </c>
      <c r="AK13635" s="2">
        <v>2.7777777777777776E-2</v>
      </c>
      <c r="AL13635" s="2">
        <v>0</v>
      </c>
      <c r="AQ13635" t="s">
        <v>197</v>
      </c>
      <c r="AR13635" t="s">
        <v>198</v>
      </c>
      <c r="AU13635" t="s">
        <v>149</v>
      </c>
      <c r="AV13635" t="s">
        <v>99</v>
      </c>
      <c r="AW13635" t="s">
        <v>100</v>
      </c>
      <c r="AX13635" t="s">
        <v>5685</v>
      </c>
      <c r="AY13635" t="s">
        <v>6699</v>
      </c>
      <c r="AZ13635" t="s">
        <v>6700</v>
      </c>
      <c r="BA13635" t="s">
        <v>6701</v>
      </c>
      <c r="BB13635">
        <v>14203</v>
      </c>
      <c r="BC13635">
        <v>14196</v>
      </c>
      <c r="BD13635" s="1">
        <v>45091.690520833334</v>
      </c>
      <c r="BE13635" s="1">
        <v>45091.690520833334</v>
      </c>
      <c r="BF13635" s="1">
        <v>45092.364884259259</v>
      </c>
      <c r="BK13635">
        <v>-3.891788</v>
      </c>
      <c r="BL13635">
        <v>-38.469090000000001</v>
      </c>
      <c r="BM13635" t="s">
        <v>124</v>
      </c>
      <c r="BO13635" t="s">
        <v>106</v>
      </c>
      <c r="BP13635" s="3">
        <v>45091</v>
      </c>
      <c r="BT13635" t="s">
        <v>152</v>
      </c>
      <c r="BW13635">
        <v>149</v>
      </c>
      <c r="BX13635" t="s">
        <v>110</v>
      </c>
      <c r="BZ13635" t="s">
        <v>111</v>
      </c>
    </row>
    <row r="13636" spans="1:78" x14ac:dyDescent="0.35">
      <c r="A13636" t="s">
        <v>81</v>
      </c>
      <c r="B13636" t="s">
        <v>2480</v>
      </c>
      <c r="C13636" t="s">
        <v>83</v>
      </c>
      <c r="D13636" t="s">
        <v>84</v>
      </c>
      <c r="E13636">
        <v>28742998</v>
      </c>
      <c r="F13636">
        <v>3289155</v>
      </c>
      <c r="G13636" t="s">
        <v>85</v>
      </c>
      <c r="H13636" t="s">
        <v>86</v>
      </c>
      <c r="J13636" t="s">
        <v>86</v>
      </c>
      <c r="K13636" t="s">
        <v>367</v>
      </c>
      <c r="L13636">
        <v>1</v>
      </c>
      <c r="M13636" t="s">
        <v>88</v>
      </c>
      <c r="P13636" t="s">
        <v>89</v>
      </c>
      <c r="R13636" t="s">
        <v>88</v>
      </c>
      <c r="S13636" t="s">
        <v>90</v>
      </c>
      <c r="T13636" t="s">
        <v>91</v>
      </c>
      <c r="U13636" t="s">
        <v>92</v>
      </c>
      <c r="AC13636" t="s">
        <v>93</v>
      </c>
      <c r="AD13636" t="s">
        <v>94</v>
      </c>
      <c r="AE13636" t="s">
        <v>95</v>
      </c>
      <c r="AF13636" s="1">
        <v>45091.625</v>
      </c>
      <c r="AG13636" s="1">
        <v>45091.638888888891</v>
      </c>
      <c r="AH13636" s="1">
        <v>45091.645833333336</v>
      </c>
      <c r="AI13636" s="1">
        <v>45091.659722222219</v>
      </c>
      <c r="AJ13636" s="2">
        <v>1.3888888888888888E-2</v>
      </c>
      <c r="AK13636" s="2">
        <v>1.3888888888888888E-2</v>
      </c>
      <c r="AL13636" s="2">
        <v>0</v>
      </c>
      <c r="AQ13636" t="s">
        <v>225</v>
      </c>
      <c r="AR13636" t="s">
        <v>185</v>
      </c>
      <c r="AU13636" t="s">
        <v>149</v>
      </c>
      <c r="AV13636" t="s">
        <v>99</v>
      </c>
      <c r="AW13636" t="s">
        <v>100</v>
      </c>
      <c r="AX13636" t="s">
        <v>226</v>
      </c>
      <c r="AY13636" t="s">
        <v>6702</v>
      </c>
      <c r="AZ13636" t="s">
        <v>6703</v>
      </c>
      <c r="BA13636" t="s">
        <v>6128</v>
      </c>
      <c r="BB13636">
        <v>18241</v>
      </c>
      <c r="BC13636">
        <v>14196</v>
      </c>
      <c r="BD13636" s="1">
        <v>45091.689363425925</v>
      </c>
      <c r="BE13636" s="1">
        <v>45091.689363425925</v>
      </c>
      <c r="BF13636" s="1">
        <v>45092.33902777778</v>
      </c>
      <c r="BK13636">
        <v>-3.891788</v>
      </c>
      <c r="BL13636">
        <v>-38.469090000000001</v>
      </c>
      <c r="BM13636" t="s">
        <v>124</v>
      </c>
      <c r="BO13636" t="s">
        <v>106</v>
      </c>
      <c r="BP13636" s="3">
        <v>45091</v>
      </c>
      <c r="BT13636" t="s">
        <v>152</v>
      </c>
      <c r="BW13636">
        <v>149</v>
      </c>
      <c r="BX13636" t="s">
        <v>110</v>
      </c>
      <c r="BZ13636" t="s">
        <v>111</v>
      </c>
    </row>
    <row r="13637" spans="1:78" x14ac:dyDescent="0.35">
      <c r="A13637" t="s">
        <v>81</v>
      </c>
      <c r="B13637" t="s">
        <v>2480</v>
      </c>
      <c r="C13637" t="s">
        <v>83</v>
      </c>
      <c r="D13637" t="s">
        <v>84</v>
      </c>
      <c r="E13637">
        <v>28742968</v>
      </c>
      <c r="F13637">
        <v>32851649</v>
      </c>
      <c r="G13637" t="s">
        <v>85</v>
      </c>
      <c r="H13637" t="s">
        <v>86</v>
      </c>
      <c r="J13637" t="s">
        <v>86</v>
      </c>
      <c r="K13637" t="s">
        <v>87</v>
      </c>
      <c r="L13637">
        <v>1</v>
      </c>
      <c r="M13637" t="s">
        <v>88</v>
      </c>
      <c r="P13637" t="s">
        <v>89</v>
      </c>
      <c r="R13637" t="s">
        <v>88</v>
      </c>
      <c r="S13637" t="s">
        <v>90</v>
      </c>
      <c r="T13637" t="s">
        <v>91</v>
      </c>
      <c r="U13637" t="s">
        <v>92</v>
      </c>
      <c r="AC13637" t="s">
        <v>93</v>
      </c>
      <c r="AD13637" t="s">
        <v>94</v>
      </c>
      <c r="AE13637" t="s">
        <v>95</v>
      </c>
      <c r="AF13637" s="1">
        <v>45091.611111111109</v>
      </c>
      <c r="AG13637" s="1">
        <v>45091.618055555555</v>
      </c>
      <c r="AH13637" s="1">
        <v>45091.625</v>
      </c>
      <c r="AI13637" s="1">
        <v>45091.640277777777</v>
      </c>
      <c r="AJ13637" s="2">
        <v>1.5277777777777777E-2</v>
      </c>
      <c r="AK13637" s="2">
        <v>6.9444444444444441E-3</v>
      </c>
      <c r="AL13637" s="2">
        <v>0</v>
      </c>
      <c r="AQ13637" t="s">
        <v>225</v>
      </c>
      <c r="AR13637" t="s">
        <v>185</v>
      </c>
      <c r="AU13637" t="s">
        <v>149</v>
      </c>
      <c r="AV13637" t="s">
        <v>99</v>
      </c>
      <c r="AW13637" t="s">
        <v>100</v>
      </c>
      <c r="AX13637" t="s">
        <v>226</v>
      </c>
      <c r="AY13637" t="s">
        <v>6702</v>
      </c>
      <c r="AZ13637" t="s">
        <v>6704</v>
      </c>
      <c r="BA13637" t="s">
        <v>6705</v>
      </c>
      <c r="BB13637">
        <v>14203</v>
      </c>
      <c r="BC13637">
        <v>14203</v>
      </c>
      <c r="BD13637" s="1">
        <v>45091.680312500001</v>
      </c>
      <c r="BE13637" s="1">
        <v>45091.680312500001</v>
      </c>
      <c r="BF13637" s="1">
        <v>45091.683703703704</v>
      </c>
      <c r="BK13637">
        <v>-3.891788</v>
      </c>
      <c r="BL13637">
        <v>-38.469090000000001</v>
      </c>
      <c r="BM13637" t="s">
        <v>124</v>
      </c>
      <c r="BO13637" t="s">
        <v>106</v>
      </c>
      <c r="BP13637" s="3">
        <v>45091</v>
      </c>
      <c r="BT13637" t="s">
        <v>152</v>
      </c>
      <c r="BW13637">
        <v>149</v>
      </c>
      <c r="BX13637" t="s">
        <v>110</v>
      </c>
      <c r="BZ13637" t="s">
        <v>111</v>
      </c>
    </row>
    <row r="13638" spans="1:78" x14ac:dyDescent="0.35">
      <c r="A13638" t="s">
        <v>81</v>
      </c>
      <c r="B13638" t="s">
        <v>2480</v>
      </c>
      <c r="C13638" t="s">
        <v>83</v>
      </c>
      <c r="D13638" t="s">
        <v>84</v>
      </c>
      <c r="E13638">
        <v>28742966</v>
      </c>
      <c r="F13638">
        <v>32847771</v>
      </c>
      <c r="G13638" t="s">
        <v>85</v>
      </c>
      <c r="H13638" t="s">
        <v>86</v>
      </c>
      <c r="J13638" t="s">
        <v>86</v>
      </c>
      <c r="K13638" t="s">
        <v>87</v>
      </c>
      <c r="L13638">
        <v>1</v>
      </c>
      <c r="M13638" t="s">
        <v>88</v>
      </c>
      <c r="P13638" t="s">
        <v>89</v>
      </c>
      <c r="R13638" t="s">
        <v>88</v>
      </c>
      <c r="S13638" t="s">
        <v>90</v>
      </c>
      <c r="T13638" t="s">
        <v>91</v>
      </c>
      <c r="U13638" t="s">
        <v>92</v>
      </c>
      <c r="AC13638" t="s">
        <v>93</v>
      </c>
      <c r="AD13638" t="s">
        <v>94</v>
      </c>
      <c r="AE13638" t="s">
        <v>95</v>
      </c>
      <c r="AF13638" s="1">
        <v>45091.576388888891</v>
      </c>
      <c r="AG13638" s="1">
        <v>45091.583333333336</v>
      </c>
      <c r="AH13638" s="1">
        <v>45091.590277777781</v>
      </c>
      <c r="AI13638" s="1">
        <v>45091.60833333333</v>
      </c>
      <c r="AJ13638" s="2">
        <v>1.8055555555555554E-2</v>
      </c>
      <c r="AK13638" s="2">
        <v>6.9444444444444441E-3</v>
      </c>
      <c r="AL13638" s="2">
        <v>0</v>
      </c>
      <c r="AQ13638" t="s">
        <v>225</v>
      </c>
      <c r="AR13638" t="s">
        <v>185</v>
      </c>
      <c r="AU13638" t="s">
        <v>149</v>
      </c>
      <c r="AV13638" t="s">
        <v>99</v>
      </c>
      <c r="AW13638" t="s">
        <v>100</v>
      </c>
      <c r="AX13638" t="s">
        <v>226</v>
      </c>
      <c r="AY13638" t="s">
        <v>6702</v>
      </c>
      <c r="AZ13638" t="s">
        <v>6706</v>
      </c>
      <c r="BA13638" t="s">
        <v>6128</v>
      </c>
      <c r="BB13638">
        <v>18241</v>
      </c>
      <c r="BC13638">
        <v>18241</v>
      </c>
      <c r="BD13638" s="1">
        <v>45091.680347222224</v>
      </c>
      <c r="BE13638" s="1">
        <v>45091.680347222224</v>
      </c>
      <c r="BF13638" s="1">
        <v>45091.684606481482</v>
      </c>
      <c r="BK13638">
        <v>-3.891788</v>
      </c>
      <c r="BL13638">
        <v>-38.469090000000001</v>
      </c>
      <c r="BM13638" t="s">
        <v>124</v>
      </c>
      <c r="BO13638" t="s">
        <v>106</v>
      </c>
      <c r="BP13638" s="3">
        <v>45091</v>
      </c>
      <c r="BT13638" t="s">
        <v>152</v>
      </c>
      <c r="BW13638">
        <v>149</v>
      </c>
      <c r="BX13638" t="s">
        <v>110</v>
      </c>
      <c r="BZ13638" t="s">
        <v>111</v>
      </c>
    </row>
    <row r="13639" spans="1:78" x14ac:dyDescent="0.35">
      <c r="A13639" t="s">
        <v>81</v>
      </c>
      <c r="B13639" t="s">
        <v>2480</v>
      </c>
      <c r="C13639" t="s">
        <v>83</v>
      </c>
      <c r="D13639" t="s">
        <v>84</v>
      </c>
      <c r="E13639">
        <v>28742935</v>
      </c>
      <c r="F13639">
        <v>32845841</v>
      </c>
      <c r="G13639" t="s">
        <v>85</v>
      </c>
      <c r="H13639" t="s">
        <v>86</v>
      </c>
      <c r="J13639" t="s">
        <v>86</v>
      </c>
      <c r="K13639" t="s">
        <v>87</v>
      </c>
      <c r="L13639">
        <v>1</v>
      </c>
      <c r="M13639" t="s">
        <v>88</v>
      </c>
      <c r="P13639" t="s">
        <v>89</v>
      </c>
      <c r="R13639" t="s">
        <v>88</v>
      </c>
      <c r="S13639" t="s">
        <v>90</v>
      </c>
      <c r="T13639" t="s">
        <v>91</v>
      </c>
      <c r="U13639" t="s">
        <v>92</v>
      </c>
      <c r="AC13639" t="s">
        <v>93</v>
      </c>
      <c r="AD13639" t="s">
        <v>94</v>
      </c>
      <c r="AE13639" t="s">
        <v>95</v>
      </c>
      <c r="AF13639" s="1">
        <v>45091.458333333336</v>
      </c>
      <c r="AG13639" s="1">
        <v>45091.465277777781</v>
      </c>
      <c r="AH13639" s="1">
        <v>45091.46875</v>
      </c>
      <c r="AI13639" s="1">
        <v>45091.482638888891</v>
      </c>
      <c r="AJ13639" s="2">
        <v>1.3888888888888888E-2</v>
      </c>
      <c r="AK13639" s="2">
        <v>6.9444444444444441E-3</v>
      </c>
      <c r="AL13639" s="2">
        <v>0</v>
      </c>
      <c r="AQ13639" t="s">
        <v>807</v>
      </c>
      <c r="AR13639" t="s">
        <v>145</v>
      </c>
      <c r="AU13639" t="s">
        <v>149</v>
      </c>
      <c r="AV13639" t="s">
        <v>99</v>
      </c>
      <c r="AW13639" t="s">
        <v>100</v>
      </c>
      <c r="AX13639" t="s">
        <v>5558</v>
      </c>
      <c r="AY13639" t="s">
        <v>6707</v>
      </c>
      <c r="AZ13639" t="s">
        <v>6708</v>
      </c>
      <c r="BA13639" t="s">
        <v>6705</v>
      </c>
      <c r="BB13639">
        <v>14203</v>
      </c>
      <c r="BC13639">
        <v>14203</v>
      </c>
      <c r="BD13639" s="1">
        <v>45091.672951388886</v>
      </c>
      <c r="BE13639" s="1">
        <v>45091.672951388886</v>
      </c>
      <c r="BF13639" s="1">
        <v>45091.677222222221</v>
      </c>
      <c r="BK13639">
        <v>-3.891788</v>
      </c>
      <c r="BL13639">
        <v>-38.469090000000001</v>
      </c>
      <c r="BM13639" t="s">
        <v>124</v>
      </c>
      <c r="BO13639" t="s">
        <v>106</v>
      </c>
      <c r="BP13639" s="3">
        <v>45091</v>
      </c>
      <c r="BT13639" t="s">
        <v>152</v>
      </c>
      <c r="BW13639">
        <v>149</v>
      </c>
      <c r="BX13639" t="s">
        <v>110</v>
      </c>
      <c r="BZ13639" t="s">
        <v>111</v>
      </c>
    </row>
    <row r="13640" spans="1:78" x14ac:dyDescent="0.35">
      <c r="A13640" t="s">
        <v>81</v>
      </c>
      <c r="B13640" t="s">
        <v>2480</v>
      </c>
      <c r="C13640" t="s">
        <v>83</v>
      </c>
      <c r="D13640" t="s">
        <v>84</v>
      </c>
      <c r="E13640">
        <v>28742934</v>
      </c>
      <c r="F13640">
        <v>32844995</v>
      </c>
      <c r="G13640" t="s">
        <v>85</v>
      </c>
      <c r="H13640" t="s">
        <v>86</v>
      </c>
      <c r="J13640" t="s">
        <v>86</v>
      </c>
      <c r="K13640" t="s">
        <v>87</v>
      </c>
      <c r="L13640">
        <v>1</v>
      </c>
      <c r="M13640" t="s">
        <v>88</v>
      </c>
      <c r="P13640" t="s">
        <v>89</v>
      </c>
      <c r="R13640" t="s">
        <v>88</v>
      </c>
      <c r="S13640" t="s">
        <v>90</v>
      </c>
      <c r="T13640" t="s">
        <v>91</v>
      </c>
      <c r="U13640" t="s">
        <v>92</v>
      </c>
      <c r="AC13640" t="s">
        <v>93</v>
      </c>
      <c r="AD13640" t="s">
        <v>94</v>
      </c>
      <c r="AE13640" t="s">
        <v>95</v>
      </c>
      <c r="AF13640" s="1">
        <v>45091.291666666664</v>
      </c>
      <c r="AG13640" s="1">
        <v>45091.458333333336</v>
      </c>
      <c r="AH13640" s="1">
        <v>45091.465277777781</v>
      </c>
      <c r="AI13640" s="1">
        <v>45091.501388888886</v>
      </c>
      <c r="AJ13640" s="2">
        <v>3.6111111111111108E-2</v>
      </c>
      <c r="AK13640" s="2">
        <v>0.16666666666666666</v>
      </c>
      <c r="AL13640" s="2">
        <v>0</v>
      </c>
      <c r="AQ13640" t="s">
        <v>148</v>
      </c>
      <c r="AR13640" t="s">
        <v>145</v>
      </c>
      <c r="AU13640" t="s">
        <v>149</v>
      </c>
      <c r="AV13640" t="s">
        <v>99</v>
      </c>
      <c r="AW13640" t="s">
        <v>100</v>
      </c>
      <c r="AX13640" t="s">
        <v>150</v>
      </c>
      <c r="AY13640" t="s">
        <v>2525</v>
      </c>
      <c r="AZ13640" t="s">
        <v>6709</v>
      </c>
      <c r="BA13640" t="s">
        <v>6710</v>
      </c>
      <c r="BB13640">
        <v>18241</v>
      </c>
      <c r="BC13640">
        <v>18241</v>
      </c>
      <c r="BD13640" s="1">
        <v>45091.672662037039</v>
      </c>
      <c r="BE13640" s="1">
        <v>45091.672662037039</v>
      </c>
      <c r="BF13640" s="1">
        <v>45091.677349537036</v>
      </c>
      <c r="BK13640">
        <v>-3.891788</v>
      </c>
      <c r="BL13640">
        <v>-38.469090000000001</v>
      </c>
      <c r="BM13640" t="s">
        <v>124</v>
      </c>
      <c r="BO13640" t="s">
        <v>106</v>
      </c>
      <c r="BP13640" s="3">
        <v>45091</v>
      </c>
      <c r="BT13640" t="s">
        <v>152</v>
      </c>
      <c r="BW13640">
        <v>149</v>
      </c>
      <c r="BX13640" t="s">
        <v>110</v>
      </c>
      <c r="BZ13640" t="s">
        <v>111</v>
      </c>
    </row>
    <row r="13641" spans="1:78" x14ac:dyDescent="0.35">
      <c r="A13641" t="s">
        <v>81</v>
      </c>
      <c r="B13641" t="s">
        <v>2480</v>
      </c>
      <c r="C13641" t="s">
        <v>83</v>
      </c>
      <c r="D13641" t="s">
        <v>84</v>
      </c>
      <c r="E13641">
        <v>28742837</v>
      </c>
      <c r="F13641">
        <v>32847299</v>
      </c>
      <c r="G13641" t="s">
        <v>85</v>
      </c>
      <c r="H13641" t="s">
        <v>86</v>
      </c>
      <c r="J13641" t="s">
        <v>86</v>
      </c>
      <c r="K13641" t="s">
        <v>87</v>
      </c>
      <c r="L13641">
        <v>1</v>
      </c>
      <c r="M13641" t="s">
        <v>88</v>
      </c>
      <c r="P13641" t="s">
        <v>89</v>
      </c>
      <c r="R13641" t="s">
        <v>88</v>
      </c>
      <c r="S13641" t="s">
        <v>90</v>
      </c>
      <c r="T13641" t="s">
        <v>91</v>
      </c>
      <c r="U13641" t="s">
        <v>92</v>
      </c>
      <c r="AC13641" t="s">
        <v>93</v>
      </c>
      <c r="AD13641" t="s">
        <v>94</v>
      </c>
      <c r="AE13641" t="s">
        <v>95</v>
      </c>
      <c r="AF13641" s="1">
        <v>45091.291666666664</v>
      </c>
      <c r="AG13641" s="1">
        <v>45091.4375</v>
      </c>
      <c r="AH13641" s="1">
        <v>45091.447916666664</v>
      </c>
      <c r="AI13641" s="1">
        <v>45091.472916666666</v>
      </c>
      <c r="AJ13641" s="2">
        <v>2.5000000000000001E-2</v>
      </c>
      <c r="AK13641" s="2">
        <v>0.14583333333333334</v>
      </c>
      <c r="AL13641" s="2">
        <v>0</v>
      </c>
      <c r="AQ13641" t="s">
        <v>225</v>
      </c>
      <c r="AR13641" t="s">
        <v>185</v>
      </c>
      <c r="AU13641" t="s">
        <v>149</v>
      </c>
      <c r="AV13641" t="s">
        <v>99</v>
      </c>
      <c r="AW13641" t="s">
        <v>100</v>
      </c>
      <c r="AX13641" t="s">
        <v>226</v>
      </c>
      <c r="AY13641" t="s">
        <v>6702</v>
      </c>
      <c r="AZ13641" t="s">
        <v>6711</v>
      </c>
      <c r="BA13641" t="s">
        <v>6705</v>
      </c>
      <c r="BB13641">
        <v>14203</v>
      </c>
      <c r="BC13641">
        <v>14203</v>
      </c>
      <c r="BD13641" s="1">
        <v>45091.666585648149</v>
      </c>
      <c r="BE13641" s="1">
        <v>45091.666585648149</v>
      </c>
      <c r="BF13641" s="1">
        <v>45091.668599537035</v>
      </c>
      <c r="BK13641">
        <v>-3.891788</v>
      </c>
      <c r="BL13641">
        <v>-38.469090000000001</v>
      </c>
      <c r="BM13641" t="s">
        <v>124</v>
      </c>
      <c r="BO13641" t="s">
        <v>106</v>
      </c>
      <c r="BP13641" s="3">
        <v>45091</v>
      </c>
      <c r="BT13641" t="s">
        <v>152</v>
      </c>
      <c r="BW13641">
        <v>149</v>
      </c>
      <c r="BX13641" t="s">
        <v>110</v>
      </c>
      <c r="BZ13641" t="s">
        <v>111</v>
      </c>
    </row>
    <row r="13642" spans="1:78" x14ac:dyDescent="0.35">
      <c r="A13642" t="s">
        <v>81</v>
      </c>
      <c r="B13642" t="s">
        <v>2480</v>
      </c>
      <c r="C13642" t="s">
        <v>83</v>
      </c>
      <c r="D13642" t="s">
        <v>84</v>
      </c>
      <c r="E13642">
        <v>28742816</v>
      </c>
      <c r="F13642">
        <v>32847479</v>
      </c>
      <c r="G13642" t="s">
        <v>85</v>
      </c>
      <c r="H13642" t="s">
        <v>86</v>
      </c>
      <c r="J13642" t="s">
        <v>86</v>
      </c>
      <c r="K13642" t="s">
        <v>367</v>
      </c>
      <c r="L13642">
        <v>1</v>
      </c>
      <c r="M13642" t="s">
        <v>88</v>
      </c>
      <c r="P13642" t="s">
        <v>89</v>
      </c>
      <c r="R13642" t="s">
        <v>88</v>
      </c>
      <c r="S13642" t="s">
        <v>90</v>
      </c>
      <c r="T13642" t="s">
        <v>91</v>
      </c>
      <c r="U13642" t="s">
        <v>92</v>
      </c>
      <c r="AC13642" t="s">
        <v>93</v>
      </c>
      <c r="AD13642" t="s">
        <v>94</v>
      </c>
      <c r="AE13642" t="s">
        <v>95</v>
      </c>
      <c r="AF13642" s="1">
        <v>45091.291666666664</v>
      </c>
      <c r="AG13642" s="1">
        <v>45091.409722222219</v>
      </c>
      <c r="AH13642" s="1">
        <v>45091.416666666664</v>
      </c>
      <c r="AI13642" s="1">
        <v>45091.444444444445</v>
      </c>
      <c r="AJ13642" s="2">
        <v>2.7777777777777776E-2</v>
      </c>
      <c r="AK13642" s="2">
        <v>0.11805555555555555</v>
      </c>
      <c r="AL13642" s="2">
        <v>0</v>
      </c>
      <c r="AQ13642" t="s">
        <v>197</v>
      </c>
      <c r="AR13642" t="s">
        <v>198</v>
      </c>
      <c r="AU13642" t="s">
        <v>149</v>
      </c>
      <c r="AV13642" t="s">
        <v>99</v>
      </c>
      <c r="AW13642" t="s">
        <v>100</v>
      </c>
      <c r="AX13642" t="s">
        <v>5685</v>
      </c>
      <c r="AY13642" t="s">
        <v>6699</v>
      </c>
      <c r="AZ13642" t="s">
        <v>6712</v>
      </c>
      <c r="BA13642" t="s">
        <v>6128</v>
      </c>
      <c r="BB13642">
        <v>14203</v>
      </c>
      <c r="BC13642">
        <v>14196</v>
      </c>
      <c r="BD13642" s="1">
        <v>45091.657094907408</v>
      </c>
      <c r="BE13642" s="1">
        <v>45091.657094907408</v>
      </c>
      <c r="BF13642" s="1">
        <v>45092.365185185183</v>
      </c>
      <c r="BK13642">
        <v>-3.891788</v>
      </c>
      <c r="BL13642">
        <v>-38.469090000000001</v>
      </c>
      <c r="BM13642" t="s">
        <v>124</v>
      </c>
      <c r="BO13642" t="s">
        <v>106</v>
      </c>
      <c r="BP13642" s="3">
        <v>45091</v>
      </c>
      <c r="BT13642" t="s">
        <v>152</v>
      </c>
      <c r="BW13642">
        <v>149</v>
      </c>
      <c r="BX13642" t="s">
        <v>110</v>
      </c>
      <c r="BZ13642" t="s">
        <v>111</v>
      </c>
    </row>
    <row r="13643" spans="1:78" x14ac:dyDescent="0.35">
      <c r="A13643" t="s">
        <v>81</v>
      </c>
      <c r="B13643" t="s">
        <v>2480</v>
      </c>
      <c r="C13643" t="s">
        <v>83</v>
      </c>
      <c r="D13643" t="s">
        <v>84</v>
      </c>
      <c r="E13643">
        <v>28742774</v>
      </c>
      <c r="F13643">
        <v>32845815</v>
      </c>
      <c r="G13643" t="s">
        <v>85</v>
      </c>
      <c r="H13643" t="s">
        <v>86</v>
      </c>
      <c r="J13643" t="s">
        <v>86</v>
      </c>
      <c r="K13643" t="s">
        <v>87</v>
      </c>
      <c r="L13643">
        <v>1</v>
      </c>
      <c r="M13643" t="s">
        <v>88</v>
      </c>
      <c r="P13643" t="s">
        <v>89</v>
      </c>
      <c r="R13643" t="s">
        <v>88</v>
      </c>
      <c r="S13643" t="s">
        <v>90</v>
      </c>
      <c r="T13643" t="s">
        <v>91</v>
      </c>
      <c r="U13643" t="s">
        <v>92</v>
      </c>
      <c r="AC13643" t="s">
        <v>93</v>
      </c>
      <c r="AD13643" t="s">
        <v>94</v>
      </c>
      <c r="AE13643" t="s">
        <v>95</v>
      </c>
      <c r="AF13643" s="1">
        <v>45091.291666666664</v>
      </c>
      <c r="AG13643" s="1">
        <v>45091.395833333336</v>
      </c>
      <c r="AH13643" s="1">
        <v>45091.40625</v>
      </c>
      <c r="AI13643" s="1">
        <v>45091.431944444441</v>
      </c>
      <c r="AJ13643" s="2">
        <v>2.5694444444444443E-2</v>
      </c>
      <c r="AK13643" s="2">
        <v>0.10416666666666667</v>
      </c>
      <c r="AL13643" s="2">
        <v>0</v>
      </c>
      <c r="AQ13643" t="s">
        <v>807</v>
      </c>
      <c r="AR13643" t="s">
        <v>145</v>
      </c>
      <c r="AU13643" t="s">
        <v>149</v>
      </c>
      <c r="AV13643" t="s">
        <v>99</v>
      </c>
      <c r="AW13643" t="s">
        <v>100</v>
      </c>
      <c r="AX13643" t="s">
        <v>5558</v>
      </c>
      <c r="AY13643" t="s">
        <v>6707</v>
      </c>
      <c r="AZ13643" t="s">
        <v>6713</v>
      </c>
      <c r="BA13643" t="s">
        <v>104</v>
      </c>
      <c r="BB13643">
        <v>14203</v>
      </c>
      <c r="BC13643">
        <v>14203</v>
      </c>
      <c r="BD13643" s="1">
        <v>45091.646203703705</v>
      </c>
      <c r="BE13643" s="1">
        <v>45091.646203703705</v>
      </c>
      <c r="BF13643" s="1">
        <v>45091.654907407406</v>
      </c>
      <c r="BK13643">
        <v>-3.891788</v>
      </c>
      <c r="BL13643">
        <v>-38.469090000000001</v>
      </c>
      <c r="BM13643" t="s">
        <v>124</v>
      </c>
      <c r="BO13643" t="s">
        <v>106</v>
      </c>
      <c r="BP13643" s="3">
        <v>45091</v>
      </c>
      <c r="BT13643" t="s">
        <v>152</v>
      </c>
      <c r="BW13643">
        <v>149</v>
      </c>
      <c r="BX13643" t="s">
        <v>110</v>
      </c>
      <c r="BZ13643" t="s">
        <v>111</v>
      </c>
    </row>
    <row r="13644" spans="1:78" x14ac:dyDescent="0.35">
      <c r="A13644" t="s">
        <v>81</v>
      </c>
      <c r="B13644" t="s">
        <v>82</v>
      </c>
      <c r="C13644" t="s">
        <v>83</v>
      </c>
      <c r="D13644" t="s">
        <v>84</v>
      </c>
      <c r="E13644">
        <v>28742710</v>
      </c>
      <c r="F13644">
        <v>191220427393</v>
      </c>
      <c r="G13644" t="s">
        <v>228</v>
      </c>
      <c r="H13644" t="s">
        <v>86</v>
      </c>
      <c r="J13644" t="s">
        <v>86</v>
      </c>
      <c r="K13644" t="s">
        <v>87</v>
      </c>
      <c r="L13644">
        <v>1</v>
      </c>
      <c r="M13644" t="s">
        <v>88</v>
      </c>
      <c r="P13644" t="s">
        <v>89</v>
      </c>
      <c r="R13644" t="s">
        <v>88</v>
      </c>
      <c r="S13644" t="s">
        <v>90</v>
      </c>
      <c r="T13644" t="s">
        <v>91</v>
      </c>
      <c r="U13644" t="s">
        <v>92</v>
      </c>
      <c r="AC13644" t="s">
        <v>229</v>
      </c>
      <c r="AD13644" t="s">
        <v>230</v>
      </c>
      <c r="AE13644" t="s">
        <v>231</v>
      </c>
      <c r="AF13644" s="1">
        <v>45091.626192129632</v>
      </c>
      <c r="AG13644" s="1">
        <v>45091.626215277778</v>
      </c>
      <c r="AH13644" s="1">
        <v>45091.626238425924</v>
      </c>
      <c r="AI13644" s="1">
        <v>45091.626261574071</v>
      </c>
      <c r="AJ13644" s="2">
        <v>2.3148148148148147E-5</v>
      </c>
      <c r="AK13644" s="2">
        <v>2.3148148148148147E-5</v>
      </c>
      <c r="AL13644" s="2">
        <v>0</v>
      </c>
      <c r="AM13644">
        <v>0</v>
      </c>
      <c r="AN13644">
        <v>28733249</v>
      </c>
      <c r="AQ13644" t="s">
        <v>118</v>
      </c>
      <c r="AR13644" t="s">
        <v>119</v>
      </c>
      <c r="AS13644">
        <v>0</v>
      </c>
      <c r="AT13644">
        <v>0</v>
      </c>
      <c r="AU13644" t="s">
        <v>120</v>
      </c>
      <c r="AV13644" t="s">
        <v>99</v>
      </c>
      <c r="AW13644" t="s">
        <v>100</v>
      </c>
      <c r="AX13644" t="s">
        <v>121</v>
      </c>
      <c r="AY13644" t="s">
        <v>122</v>
      </c>
      <c r="AZ13644" t="s">
        <v>6714</v>
      </c>
      <c r="BA13644" t="s">
        <v>104</v>
      </c>
      <c r="BB13644">
        <v>16243</v>
      </c>
      <c r="BC13644">
        <v>16243</v>
      </c>
      <c r="BD13644" s="1">
        <v>45091.634826388887</v>
      </c>
      <c r="BE13644" s="1">
        <v>45091.634826388887</v>
      </c>
      <c r="BF13644" s="1">
        <v>45091.634837962964</v>
      </c>
      <c r="BG13644">
        <v>-3.5625270000000002</v>
      </c>
      <c r="BH13644">
        <v>-41.101466000000002</v>
      </c>
      <c r="BI13644">
        <v>294696</v>
      </c>
      <c r="BK13644">
        <v>-3.891788</v>
      </c>
      <c r="BL13644">
        <v>-38.469090000000001</v>
      </c>
      <c r="BM13644" t="s">
        <v>105</v>
      </c>
      <c r="BO13644" t="s">
        <v>106</v>
      </c>
      <c r="BP13644" s="3">
        <v>45091</v>
      </c>
      <c r="BS13644" t="s">
        <v>107</v>
      </c>
      <c r="BT13644" t="s">
        <v>126</v>
      </c>
      <c r="BV13644" t="s">
        <v>109</v>
      </c>
      <c r="BW13644">
        <v>3014000</v>
      </c>
      <c r="BX13644" t="s">
        <v>236</v>
      </c>
      <c r="BZ13644" t="s">
        <v>111</v>
      </c>
    </row>
    <row r="13645" spans="1:78" x14ac:dyDescent="0.35">
      <c r="A13645" t="s">
        <v>81</v>
      </c>
      <c r="B13645" t="s">
        <v>82</v>
      </c>
      <c r="C13645" t="s">
        <v>83</v>
      </c>
      <c r="D13645" t="s">
        <v>84</v>
      </c>
      <c r="E13645">
        <v>28742426</v>
      </c>
      <c r="F13645">
        <v>32846435</v>
      </c>
      <c r="G13645" t="s">
        <v>85</v>
      </c>
      <c r="H13645" t="s">
        <v>86</v>
      </c>
      <c r="J13645" t="s">
        <v>86</v>
      </c>
      <c r="K13645" t="s">
        <v>87</v>
      </c>
      <c r="L13645">
        <v>1</v>
      </c>
      <c r="M13645" t="s">
        <v>88</v>
      </c>
      <c r="P13645" t="s">
        <v>89</v>
      </c>
      <c r="R13645" t="s">
        <v>88</v>
      </c>
      <c r="S13645" t="s">
        <v>90</v>
      </c>
      <c r="T13645" t="s">
        <v>91</v>
      </c>
      <c r="U13645" t="s">
        <v>92</v>
      </c>
      <c r="AC13645" t="s">
        <v>93</v>
      </c>
      <c r="AD13645" t="s">
        <v>94</v>
      </c>
      <c r="AE13645" t="s">
        <v>95</v>
      </c>
      <c r="AF13645" s="1">
        <v>45091.546111111114</v>
      </c>
      <c r="AG13645" s="1">
        <v>45091.546597222223</v>
      </c>
      <c r="AH13645" s="1">
        <v>45091.546620370369</v>
      </c>
      <c r="AI13645" s="1">
        <v>45091.551076388889</v>
      </c>
      <c r="AJ13645" s="2">
        <v>4.4560185185185189E-3</v>
      </c>
      <c r="AK13645" s="2">
        <v>4.861111111111111E-4</v>
      </c>
      <c r="AL13645" s="2">
        <v>0</v>
      </c>
      <c r="AM13645">
        <v>0</v>
      </c>
      <c r="AN13645">
        <v>28738433</v>
      </c>
      <c r="AQ13645" t="s">
        <v>225</v>
      </c>
      <c r="AR13645" t="s">
        <v>185</v>
      </c>
      <c r="AS13645">
        <v>0</v>
      </c>
      <c r="AT13645">
        <v>0</v>
      </c>
      <c r="AU13645" t="s">
        <v>149</v>
      </c>
      <c r="AV13645" t="s">
        <v>99</v>
      </c>
      <c r="AW13645" t="s">
        <v>100</v>
      </c>
      <c r="AX13645" t="s">
        <v>226</v>
      </c>
      <c r="AY13645" t="s">
        <v>5608</v>
      </c>
      <c r="AZ13645" t="s">
        <v>6715</v>
      </c>
      <c r="BA13645" t="s">
        <v>104</v>
      </c>
      <c r="BB13645">
        <v>18117</v>
      </c>
      <c r="BC13645">
        <v>18117</v>
      </c>
      <c r="BD13645" s="1">
        <v>45091.551747685182</v>
      </c>
      <c r="BE13645" s="1">
        <v>45091.551747685182</v>
      </c>
      <c r="BF13645" s="1">
        <v>45091.551759259259</v>
      </c>
      <c r="BG13645">
        <v>-5.1838470000000001</v>
      </c>
      <c r="BH13645">
        <v>-40.660876999999999</v>
      </c>
      <c r="BI13645">
        <v>282558</v>
      </c>
      <c r="BK13645">
        <v>-3.891788</v>
      </c>
      <c r="BL13645">
        <v>-38.469090000000001</v>
      </c>
      <c r="BM13645" t="s">
        <v>105</v>
      </c>
      <c r="BO13645" t="s">
        <v>106</v>
      </c>
      <c r="BP13645" s="3">
        <v>45091</v>
      </c>
      <c r="BS13645" t="s">
        <v>107</v>
      </c>
      <c r="BT13645" t="s">
        <v>152</v>
      </c>
      <c r="BV13645" t="s">
        <v>109</v>
      </c>
      <c r="BW13645">
        <v>149</v>
      </c>
      <c r="BX13645" t="s">
        <v>110</v>
      </c>
      <c r="BZ13645" t="s">
        <v>111</v>
      </c>
    </row>
    <row r="13646" spans="1:78" x14ac:dyDescent="0.35">
      <c r="A13646" t="s">
        <v>81</v>
      </c>
      <c r="B13646" t="s">
        <v>82</v>
      </c>
      <c r="C13646" t="s">
        <v>83</v>
      </c>
      <c r="D13646" t="s">
        <v>84</v>
      </c>
      <c r="E13646">
        <v>28741278</v>
      </c>
      <c r="F13646">
        <v>25223031520</v>
      </c>
      <c r="G13646" t="s">
        <v>85</v>
      </c>
      <c r="H13646" t="s">
        <v>86</v>
      </c>
      <c r="J13646" t="s">
        <v>86</v>
      </c>
      <c r="K13646" t="s">
        <v>87</v>
      </c>
      <c r="L13646">
        <v>1</v>
      </c>
      <c r="M13646" t="s">
        <v>88</v>
      </c>
      <c r="P13646" t="s">
        <v>89</v>
      </c>
      <c r="R13646" t="s">
        <v>88</v>
      </c>
      <c r="S13646" t="s">
        <v>90</v>
      </c>
      <c r="T13646" t="s">
        <v>91</v>
      </c>
      <c r="U13646" t="s">
        <v>92</v>
      </c>
      <c r="AC13646" t="s">
        <v>93</v>
      </c>
      <c r="AD13646" t="s">
        <v>94</v>
      </c>
      <c r="AE13646" t="s">
        <v>95</v>
      </c>
      <c r="AF13646" s="1">
        <v>45091.420740740738</v>
      </c>
      <c r="AG13646" s="1">
        <v>45091.420752314814</v>
      </c>
      <c r="AH13646" s="1">
        <v>45091.420763888891</v>
      </c>
      <c r="AI13646" s="1">
        <v>45091.439386574071</v>
      </c>
      <c r="AJ13646" s="2">
        <v>1.8622685185185187E-2</v>
      </c>
      <c r="AK13646" s="2">
        <v>1.1574074074074073E-5</v>
      </c>
      <c r="AL13646" s="2">
        <v>0</v>
      </c>
      <c r="AM13646">
        <v>0</v>
      </c>
      <c r="AN13646">
        <v>28738281</v>
      </c>
      <c r="AQ13646" t="s">
        <v>4604</v>
      </c>
      <c r="AR13646" s="6">
        <v>17190</v>
      </c>
      <c r="AS13646">
        <v>0</v>
      </c>
      <c r="AT13646">
        <v>0</v>
      </c>
      <c r="AU13646" t="s">
        <v>98</v>
      </c>
      <c r="AV13646" t="s">
        <v>99</v>
      </c>
      <c r="AW13646" t="s">
        <v>100</v>
      </c>
      <c r="AX13646" t="s">
        <v>242</v>
      </c>
      <c r="AY13646" t="s">
        <v>6443</v>
      </c>
      <c r="AZ13646" t="s">
        <v>294</v>
      </c>
      <c r="BA13646" t="s">
        <v>104</v>
      </c>
      <c r="BB13646">
        <v>13552</v>
      </c>
      <c r="BC13646">
        <v>13552</v>
      </c>
      <c r="BD13646" s="1">
        <v>45091.704328703701</v>
      </c>
      <c r="BE13646" s="1">
        <v>45091.704328703701</v>
      </c>
      <c r="BF13646" s="1">
        <v>45091.704340277778</v>
      </c>
      <c r="BG13646">
        <v>-3.4798800000000001</v>
      </c>
      <c r="BH13646">
        <v>-39.563397000000002</v>
      </c>
      <c r="BI13646">
        <v>129923</v>
      </c>
      <c r="BK13646">
        <v>-3.891788</v>
      </c>
      <c r="BL13646">
        <v>-38.469090000000001</v>
      </c>
      <c r="BM13646" t="s">
        <v>105</v>
      </c>
      <c r="BO13646" t="s">
        <v>106</v>
      </c>
      <c r="BP13646" s="3">
        <v>45091</v>
      </c>
      <c r="BR13646">
        <v>338.4</v>
      </c>
      <c r="BS13646" t="s">
        <v>107</v>
      </c>
      <c r="BV13646" t="s">
        <v>109</v>
      </c>
      <c r="BW13646">
        <v>149</v>
      </c>
      <c r="BX13646" t="s">
        <v>110</v>
      </c>
      <c r="BZ13646" t="s">
        <v>111</v>
      </c>
    </row>
    <row r="13647" spans="1:78" x14ac:dyDescent="0.35">
      <c r="A13647" t="s">
        <v>81</v>
      </c>
      <c r="B13647" t="s">
        <v>82</v>
      </c>
      <c r="C13647" t="s">
        <v>83</v>
      </c>
      <c r="D13647" t="s">
        <v>84</v>
      </c>
      <c r="E13647">
        <v>28733251</v>
      </c>
      <c r="F13647">
        <v>7222122654</v>
      </c>
      <c r="G13647" t="s">
        <v>85</v>
      </c>
      <c r="H13647" t="s">
        <v>86</v>
      </c>
      <c r="J13647" t="s">
        <v>86</v>
      </c>
      <c r="K13647" t="s">
        <v>87</v>
      </c>
      <c r="L13647">
        <v>1</v>
      </c>
      <c r="M13647" t="s">
        <v>88</v>
      </c>
      <c r="P13647" t="s">
        <v>89</v>
      </c>
      <c r="R13647" t="s">
        <v>88</v>
      </c>
      <c r="S13647" t="s">
        <v>90</v>
      </c>
      <c r="T13647" t="s">
        <v>91</v>
      </c>
      <c r="U13647" t="s">
        <v>92</v>
      </c>
      <c r="AC13647" t="s">
        <v>93</v>
      </c>
      <c r="AD13647" t="s">
        <v>94</v>
      </c>
      <c r="AE13647" t="s">
        <v>95</v>
      </c>
      <c r="AF13647" s="1">
        <v>45091.257048611114</v>
      </c>
      <c r="AG13647" s="1">
        <v>45091.257060185184</v>
      </c>
      <c r="AH13647" s="1">
        <v>45091.25708333333</v>
      </c>
      <c r="AI13647" s="1">
        <v>45091.257106481484</v>
      </c>
      <c r="AJ13647" s="2">
        <v>2.3148148148148147E-5</v>
      </c>
      <c r="AK13647" s="2">
        <v>1.1574074074074073E-5</v>
      </c>
      <c r="AL13647" s="2">
        <v>0</v>
      </c>
      <c r="AM13647">
        <v>0</v>
      </c>
      <c r="AN13647">
        <v>28725714</v>
      </c>
      <c r="AQ13647" t="s">
        <v>184</v>
      </c>
      <c r="AR13647" t="s">
        <v>185</v>
      </c>
      <c r="AS13647">
        <v>0</v>
      </c>
      <c r="AT13647">
        <v>0</v>
      </c>
      <c r="AU13647" t="s">
        <v>149</v>
      </c>
      <c r="AV13647" t="s">
        <v>99</v>
      </c>
      <c r="AW13647" t="s">
        <v>100</v>
      </c>
      <c r="AX13647" t="s">
        <v>186</v>
      </c>
      <c r="AY13647" t="s">
        <v>6716</v>
      </c>
      <c r="AZ13647" t="s">
        <v>107</v>
      </c>
      <c r="BA13647" t="s">
        <v>104</v>
      </c>
      <c r="BB13647">
        <v>17941</v>
      </c>
      <c r="BC13647">
        <v>17941</v>
      </c>
      <c r="BD13647" s="1">
        <v>45091.259965277779</v>
      </c>
      <c r="BE13647" s="1">
        <v>45091.259965277779</v>
      </c>
      <c r="BF13647" s="1">
        <v>45091.259965277779</v>
      </c>
      <c r="BG13647">
        <v>-4.3605929999999997</v>
      </c>
      <c r="BH13647">
        <v>-39.326639999999998</v>
      </c>
      <c r="BI13647">
        <v>108576</v>
      </c>
      <c r="BK13647">
        <v>-3.891788</v>
      </c>
      <c r="BL13647">
        <v>-38.469090000000001</v>
      </c>
      <c r="BM13647" t="s">
        <v>105</v>
      </c>
      <c r="BO13647" t="s">
        <v>106</v>
      </c>
      <c r="BP13647" s="3">
        <v>45091</v>
      </c>
      <c r="BR13647">
        <v>465.32</v>
      </c>
      <c r="BS13647" t="s">
        <v>107</v>
      </c>
      <c r="BT13647" t="s">
        <v>126</v>
      </c>
      <c r="BV13647" t="s">
        <v>109</v>
      </c>
      <c r="BW13647">
        <v>149</v>
      </c>
      <c r="BX13647" t="s">
        <v>110</v>
      </c>
      <c r="BZ13647" t="s">
        <v>111</v>
      </c>
    </row>
    <row r="13648" spans="1:78" x14ac:dyDescent="0.35">
      <c r="A13648" t="s">
        <v>81</v>
      </c>
      <c r="B13648" t="s">
        <v>82</v>
      </c>
      <c r="C13648" t="s">
        <v>83</v>
      </c>
      <c r="D13648" t="s">
        <v>84</v>
      </c>
      <c r="E13648">
        <v>28733146</v>
      </c>
      <c r="F13648">
        <v>25222122622</v>
      </c>
      <c r="G13648" t="s">
        <v>85</v>
      </c>
      <c r="H13648" t="s">
        <v>86</v>
      </c>
      <c r="J13648" t="s">
        <v>86</v>
      </c>
      <c r="K13648" t="s">
        <v>87</v>
      </c>
      <c r="L13648">
        <v>1</v>
      </c>
      <c r="M13648" t="s">
        <v>88</v>
      </c>
      <c r="P13648" t="s">
        <v>89</v>
      </c>
      <c r="R13648" t="s">
        <v>88</v>
      </c>
      <c r="S13648" t="s">
        <v>90</v>
      </c>
      <c r="T13648" t="s">
        <v>91</v>
      </c>
      <c r="U13648" t="s">
        <v>92</v>
      </c>
      <c r="AC13648" t="s">
        <v>93</v>
      </c>
      <c r="AD13648" t="s">
        <v>94</v>
      </c>
      <c r="AE13648" t="s">
        <v>95</v>
      </c>
      <c r="AF13648" s="1">
        <v>45090.383449074077</v>
      </c>
      <c r="AG13648" s="1">
        <v>45090.699618055558</v>
      </c>
      <c r="AH13648" s="1">
        <v>45090.699629629627</v>
      </c>
      <c r="AI13648" s="1">
        <v>45090.820902777778</v>
      </c>
      <c r="AJ13648" s="2">
        <v>0.12127314814814814</v>
      </c>
      <c r="AK13648" s="2">
        <v>0.31616898148148148</v>
      </c>
      <c r="AL13648" s="2">
        <v>0</v>
      </c>
      <c r="AM13648">
        <v>0</v>
      </c>
      <c r="AN13648">
        <v>28727377</v>
      </c>
      <c r="AQ13648" t="s">
        <v>4950</v>
      </c>
      <c r="AR13648" t="s">
        <v>3047</v>
      </c>
      <c r="AS13648">
        <v>0</v>
      </c>
      <c r="AT13648">
        <v>0</v>
      </c>
      <c r="AU13648" t="s">
        <v>120</v>
      </c>
      <c r="AV13648" t="s">
        <v>99</v>
      </c>
      <c r="AW13648" t="s">
        <v>100</v>
      </c>
      <c r="AX13648" t="s">
        <v>327</v>
      </c>
      <c r="AY13648" t="s">
        <v>5656</v>
      </c>
      <c r="AZ13648" t="s">
        <v>107</v>
      </c>
      <c r="BA13648" t="s">
        <v>104</v>
      </c>
      <c r="BB13648">
        <v>13564</v>
      </c>
      <c r="BC13648">
        <v>13564</v>
      </c>
      <c r="BD13648" s="1">
        <v>45090.832696759258</v>
      </c>
      <c r="BE13648" s="1">
        <v>45090.832696759258</v>
      </c>
      <c r="BF13648" s="1">
        <v>45090.832708333335</v>
      </c>
      <c r="BG13648">
        <v>-3.5064959999999998</v>
      </c>
      <c r="BH13648">
        <v>-39.584333999999998</v>
      </c>
      <c r="BI13648">
        <v>131101</v>
      </c>
      <c r="BK13648">
        <v>-3.891788</v>
      </c>
      <c r="BL13648">
        <v>-38.469090000000001</v>
      </c>
      <c r="BM13648" t="s">
        <v>105</v>
      </c>
      <c r="BO13648" t="s">
        <v>106</v>
      </c>
      <c r="BP13648" s="3">
        <v>45090</v>
      </c>
      <c r="BR13648" s="4">
        <v>1869.84</v>
      </c>
      <c r="BS13648" t="s">
        <v>107</v>
      </c>
      <c r="BT13648" t="s">
        <v>108</v>
      </c>
      <c r="BV13648" t="s">
        <v>109</v>
      </c>
      <c r="BW13648">
        <v>149</v>
      </c>
      <c r="BX13648" t="s">
        <v>110</v>
      </c>
      <c r="BZ13648" t="s">
        <v>111</v>
      </c>
    </row>
    <row r="13649" spans="1:78" x14ac:dyDescent="0.35">
      <c r="A13649" t="s">
        <v>81</v>
      </c>
      <c r="B13649" t="s">
        <v>82</v>
      </c>
      <c r="C13649" t="s">
        <v>83</v>
      </c>
      <c r="D13649" t="s">
        <v>84</v>
      </c>
      <c r="E13649">
        <v>28733100</v>
      </c>
      <c r="F13649">
        <v>20123010441</v>
      </c>
      <c r="G13649" t="s">
        <v>228</v>
      </c>
      <c r="H13649" t="s">
        <v>86</v>
      </c>
      <c r="J13649" t="s">
        <v>86</v>
      </c>
      <c r="K13649" t="s">
        <v>87</v>
      </c>
      <c r="L13649">
        <v>1</v>
      </c>
      <c r="M13649" t="s">
        <v>88</v>
      </c>
      <c r="P13649" t="s">
        <v>89</v>
      </c>
      <c r="R13649" t="s">
        <v>88</v>
      </c>
      <c r="S13649" t="s">
        <v>90</v>
      </c>
      <c r="T13649" t="s">
        <v>91</v>
      </c>
      <c r="U13649" t="s">
        <v>92</v>
      </c>
      <c r="AC13649" t="s">
        <v>229</v>
      </c>
      <c r="AD13649" t="s">
        <v>230</v>
      </c>
      <c r="AE13649" t="s">
        <v>231</v>
      </c>
      <c r="AF13649" s="1">
        <v>45090.779016203705</v>
      </c>
      <c r="AG13649" s="1">
        <v>45090.779027777775</v>
      </c>
      <c r="AH13649" s="1">
        <v>45090.779039351852</v>
      </c>
      <c r="AI13649" s="1">
        <v>45090.811990740738</v>
      </c>
      <c r="AJ13649" s="2">
        <v>3.2951388888888891E-2</v>
      </c>
      <c r="AK13649" s="2">
        <v>1.1574074074074073E-5</v>
      </c>
      <c r="AL13649" s="2">
        <v>0</v>
      </c>
      <c r="AM13649">
        <v>0</v>
      </c>
      <c r="AN13649">
        <v>28728323</v>
      </c>
      <c r="AQ13649" t="s">
        <v>232</v>
      </c>
      <c r="AR13649" t="s">
        <v>233</v>
      </c>
      <c r="AS13649">
        <v>0</v>
      </c>
      <c r="AT13649">
        <v>0</v>
      </c>
      <c r="AU13649" t="s">
        <v>120</v>
      </c>
      <c r="AV13649" t="s">
        <v>99</v>
      </c>
      <c r="AW13649" t="s">
        <v>100</v>
      </c>
      <c r="AX13649" t="s">
        <v>701</v>
      </c>
      <c r="AY13649" t="s">
        <v>6589</v>
      </c>
      <c r="AZ13649" t="s">
        <v>107</v>
      </c>
      <c r="BA13649" t="s">
        <v>104</v>
      </c>
      <c r="BB13649">
        <v>13869</v>
      </c>
      <c r="BC13649">
        <v>13869</v>
      </c>
      <c r="BD13649" s="1">
        <v>45090.810567129629</v>
      </c>
      <c r="BE13649" s="1">
        <v>45090.810567129629</v>
      </c>
      <c r="BF13649" s="1">
        <v>45090.810578703706</v>
      </c>
      <c r="BG13649">
        <v>-3.661146</v>
      </c>
      <c r="BH13649">
        <v>-40.383546000000003</v>
      </c>
      <c r="BI13649">
        <v>214193</v>
      </c>
      <c r="BK13649">
        <v>-3.891788</v>
      </c>
      <c r="BL13649">
        <v>-38.469090000000001</v>
      </c>
      <c r="BM13649" t="s">
        <v>105</v>
      </c>
      <c r="BO13649" t="s">
        <v>106</v>
      </c>
      <c r="BP13649" s="3">
        <v>45090</v>
      </c>
      <c r="BS13649" t="s">
        <v>107</v>
      </c>
      <c r="BT13649" t="s">
        <v>108</v>
      </c>
      <c r="BV13649" t="s">
        <v>109</v>
      </c>
      <c r="BW13649">
        <v>3014000</v>
      </c>
      <c r="BX13649" t="s">
        <v>236</v>
      </c>
      <c r="BZ13649" t="s">
        <v>111</v>
      </c>
    </row>
    <row r="13650" spans="1:78" x14ac:dyDescent="0.35">
      <c r="A13650" t="s">
        <v>81</v>
      </c>
      <c r="B13650" t="s">
        <v>82</v>
      </c>
      <c r="C13650" t="s">
        <v>83</v>
      </c>
      <c r="D13650" t="s">
        <v>84</v>
      </c>
      <c r="E13650">
        <v>28733088</v>
      </c>
      <c r="F13650">
        <v>19223050703</v>
      </c>
      <c r="G13650" t="s">
        <v>85</v>
      </c>
      <c r="H13650" t="s">
        <v>86</v>
      </c>
      <c r="J13650" t="s">
        <v>86</v>
      </c>
      <c r="K13650" t="s">
        <v>87</v>
      </c>
      <c r="L13650">
        <v>1</v>
      </c>
      <c r="M13650" t="s">
        <v>88</v>
      </c>
      <c r="P13650" t="s">
        <v>89</v>
      </c>
      <c r="R13650" t="s">
        <v>88</v>
      </c>
      <c r="S13650" t="s">
        <v>90</v>
      </c>
      <c r="T13650" t="s">
        <v>91</v>
      </c>
      <c r="U13650" t="s">
        <v>92</v>
      </c>
      <c r="AC13650" t="s">
        <v>93</v>
      </c>
      <c r="AD13650" t="s">
        <v>94</v>
      </c>
      <c r="AE13650" t="s">
        <v>95</v>
      </c>
      <c r="AF13650" s="1">
        <v>45090.582986111112</v>
      </c>
      <c r="AG13650" s="1">
        <v>45090.738483796296</v>
      </c>
      <c r="AH13650" s="1">
        <v>45090.738194444442</v>
      </c>
      <c r="AI13650" s="1">
        <v>45090.738194444442</v>
      </c>
      <c r="AJ13650" s="2">
        <v>1.1574074074074073E-5</v>
      </c>
      <c r="AK13650" s="2">
        <v>0.1554976851851852</v>
      </c>
      <c r="AL13650" s="2">
        <v>0</v>
      </c>
      <c r="AM13650">
        <v>0</v>
      </c>
      <c r="AN13650">
        <v>28731218</v>
      </c>
      <c r="AQ13650" t="s">
        <v>3046</v>
      </c>
      <c r="AR13650" t="s">
        <v>3047</v>
      </c>
      <c r="AU13650" t="s">
        <v>120</v>
      </c>
      <c r="AV13650" t="s">
        <v>99</v>
      </c>
      <c r="AW13650" t="s">
        <v>100</v>
      </c>
      <c r="AX13650" t="s">
        <v>154</v>
      </c>
      <c r="AY13650" t="s">
        <v>6672</v>
      </c>
      <c r="BA13650" t="s">
        <v>104</v>
      </c>
      <c r="BB13650">
        <v>18138</v>
      </c>
      <c r="BC13650">
        <v>16336</v>
      </c>
      <c r="BD13650" s="1">
        <v>45090.804120370369</v>
      </c>
      <c r="BE13650" s="1">
        <v>45090.804120370369</v>
      </c>
      <c r="BF13650" s="1">
        <v>45099.525590277779</v>
      </c>
      <c r="BG13650">
        <v>-3.5626129999999998</v>
      </c>
      <c r="BH13650">
        <v>-41.101599</v>
      </c>
      <c r="BI13650">
        <v>294710</v>
      </c>
      <c r="BK13650">
        <v>-3.891788</v>
      </c>
      <c r="BL13650">
        <v>-38.469090000000001</v>
      </c>
      <c r="BM13650" t="s">
        <v>105</v>
      </c>
      <c r="BO13650" t="s">
        <v>106</v>
      </c>
      <c r="BP13650" s="3">
        <v>45090</v>
      </c>
      <c r="BR13650" s="4">
        <v>1251</v>
      </c>
      <c r="BS13650" t="s">
        <v>107</v>
      </c>
      <c r="BV13650" t="s">
        <v>109</v>
      </c>
      <c r="BW13650">
        <v>149</v>
      </c>
      <c r="BX13650" t="s">
        <v>110</v>
      </c>
      <c r="BZ13650" t="s">
        <v>111</v>
      </c>
    </row>
    <row r="13651" spans="1:78" x14ac:dyDescent="0.35">
      <c r="A13651" t="s">
        <v>81</v>
      </c>
      <c r="B13651" t="s">
        <v>82</v>
      </c>
      <c r="C13651" t="s">
        <v>83</v>
      </c>
      <c r="D13651" t="s">
        <v>84</v>
      </c>
      <c r="E13651">
        <v>28733057</v>
      </c>
      <c r="F13651">
        <v>7255364</v>
      </c>
      <c r="G13651" t="s">
        <v>85</v>
      </c>
      <c r="H13651" t="s">
        <v>86</v>
      </c>
      <c r="J13651" t="s">
        <v>86</v>
      </c>
      <c r="K13651" t="s">
        <v>87</v>
      </c>
      <c r="L13651">
        <v>1</v>
      </c>
      <c r="M13651" t="s">
        <v>88</v>
      </c>
      <c r="P13651" t="s">
        <v>89</v>
      </c>
      <c r="R13651" t="s">
        <v>88</v>
      </c>
      <c r="S13651" t="s">
        <v>90</v>
      </c>
      <c r="T13651" t="s">
        <v>91</v>
      </c>
      <c r="U13651" t="s">
        <v>92</v>
      </c>
      <c r="AC13651" t="s">
        <v>93</v>
      </c>
      <c r="AD13651" t="s">
        <v>94</v>
      </c>
      <c r="AE13651" t="s">
        <v>95</v>
      </c>
      <c r="AF13651" s="1">
        <v>45090.75335648148</v>
      </c>
      <c r="AG13651" s="1">
        <v>45090.753437500003</v>
      </c>
      <c r="AH13651" s="1">
        <v>45090.753449074073</v>
      </c>
      <c r="AI13651" s="1">
        <v>45090.753460648149</v>
      </c>
      <c r="AJ13651" s="2">
        <v>1.1574074074074073E-5</v>
      </c>
      <c r="AK13651" s="2">
        <v>8.1018518518518516E-5</v>
      </c>
      <c r="AL13651" s="2">
        <v>0</v>
      </c>
      <c r="AM13651">
        <v>0</v>
      </c>
      <c r="AN13651">
        <v>28727080</v>
      </c>
      <c r="AQ13651" t="s">
        <v>2697</v>
      </c>
      <c r="AR13651" t="s">
        <v>2698</v>
      </c>
      <c r="AS13651">
        <v>0</v>
      </c>
      <c r="AT13651">
        <v>0</v>
      </c>
      <c r="AU13651" t="s">
        <v>98</v>
      </c>
      <c r="AV13651" t="s">
        <v>99</v>
      </c>
      <c r="AW13651" t="s">
        <v>100</v>
      </c>
      <c r="AX13651" t="s">
        <v>1080</v>
      </c>
      <c r="AY13651" t="s">
        <v>6483</v>
      </c>
      <c r="AZ13651" t="s">
        <v>6717</v>
      </c>
      <c r="BA13651" t="s">
        <v>104</v>
      </c>
      <c r="BB13651">
        <v>14303</v>
      </c>
      <c r="BC13651">
        <v>14303</v>
      </c>
      <c r="BD13651" s="1">
        <v>45090.791377314818</v>
      </c>
      <c r="BE13651" s="1">
        <v>45090.791377314818</v>
      </c>
      <c r="BF13651" s="1">
        <v>45090.791377314818</v>
      </c>
      <c r="BG13651">
        <v>-3.5039920000000002</v>
      </c>
      <c r="BH13651">
        <v>-39.577419999999996</v>
      </c>
      <c r="BI13651">
        <v>130468</v>
      </c>
      <c r="BK13651">
        <v>-3.891788</v>
      </c>
      <c r="BL13651">
        <v>-38.469090000000001</v>
      </c>
      <c r="BM13651" t="s">
        <v>105</v>
      </c>
      <c r="BO13651" t="s">
        <v>106</v>
      </c>
      <c r="BP13651" s="3">
        <v>45090</v>
      </c>
      <c r="BR13651" s="4">
        <v>1068.5999999999999</v>
      </c>
      <c r="BS13651" t="s">
        <v>107</v>
      </c>
      <c r="BT13651" t="s">
        <v>108</v>
      </c>
      <c r="BV13651" t="s">
        <v>109</v>
      </c>
      <c r="BW13651">
        <v>149</v>
      </c>
      <c r="BX13651" t="s">
        <v>110</v>
      </c>
      <c r="BZ13651" t="s">
        <v>111</v>
      </c>
    </row>
    <row r="13652" spans="1:78" x14ac:dyDescent="0.35">
      <c r="A13652" t="s">
        <v>81</v>
      </c>
      <c r="B13652" t="s">
        <v>82</v>
      </c>
      <c r="C13652" t="s">
        <v>83</v>
      </c>
      <c r="D13652" t="s">
        <v>84</v>
      </c>
      <c r="E13652">
        <v>28733038</v>
      </c>
      <c r="F13652">
        <v>25222111701</v>
      </c>
      <c r="G13652" t="s">
        <v>85</v>
      </c>
      <c r="H13652" t="s">
        <v>86</v>
      </c>
      <c r="J13652" t="s">
        <v>86</v>
      </c>
      <c r="K13652" t="s">
        <v>87</v>
      </c>
      <c r="L13652" t="s">
        <v>135</v>
      </c>
      <c r="M13652" t="s">
        <v>88</v>
      </c>
      <c r="P13652" t="s">
        <v>89</v>
      </c>
      <c r="R13652" t="s">
        <v>88</v>
      </c>
      <c r="S13652" t="s">
        <v>90</v>
      </c>
      <c r="T13652" t="s">
        <v>91</v>
      </c>
      <c r="U13652" t="s">
        <v>92</v>
      </c>
      <c r="AC13652" t="s">
        <v>93</v>
      </c>
      <c r="AD13652" t="s">
        <v>94</v>
      </c>
      <c r="AE13652" t="s">
        <v>95</v>
      </c>
      <c r="AF13652" s="1">
        <v>45090.782025462962</v>
      </c>
      <c r="AG13652" s="1">
        <v>45090.782037037039</v>
      </c>
      <c r="AH13652" s="1">
        <v>45090.782048611109</v>
      </c>
      <c r="AI13652" s="1">
        <v>45090.791064814817</v>
      </c>
      <c r="AJ13652" s="2">
        <v>9.0162037037037034E-3</v>
      </c>
      <c r="AK13652" s="2">
        <v>1.1574074074074073E-5</v>
      </c>
      <c r="AL13652" s="2">
        <v>0</v>
      </c>
      <c r="AM13652">
        <v>0</v>
      </c>
      <c r="AN13652">
        <v>28730635</v>
      </c>
      <c r="AQ13652" t="s">
        <v>6671</v>
      </c>
      <c r="AR13652" t="s">
        <v>97</v>
      </c>
      <c r="AS13652">
        <v>0</v>
      </c>
      <c r="AT13652">
        <v>0</v>
      </c>
      <c r="AU13652" t="s">
        <v>98</v>
      </c>
      <c r="AV13652" t="s">
        <v>99</v>
      </c>
      <c r="AW13652" t="s">
        <v>100</v>
      </c>
      <c r="AX13652" t="s">
        <v>139</v>
      </c>
      <c r="AY13652" t="s">
        <v>6685</v>
      </c>
      <c r="AZ13652" t="s">
        <v>4698</v>
      </c>
      <c r="BA13652" t="s">
        <v>104</v>
      </c>
      <c r="BB13652">
        <v>13565</v>
      </c>
      <c r="BC13652">
        <v>13565</v>
      </c>
      <c r="BD13652" s="1">
        <v>45090.791342592594</v>
      </c>
      <c r="BE13652" s="1">
        <v>45090.791342592594</v>
      </c>
      <c r="BF13652" s="1">
        <v>45090.791354166664</v>
      </c>
      <c r="BG13652">
        <v>-3.5059529999999999</v>
      </c>
      <c r="BH13652">
        <v>-39.581572000000001</v>
      </c>
      <c r="BK13652" t="s">
        <v>141</v>
      </c>
      <c r="BL13652" t="s">
        <v>141</v>
      </c>
      <c r="BM13652" t="s">
        <v>105</v>
      </c>
      <c r="BO13652" t="s">
        <v>106</v>
      </c>
      <c r="BP13652" s="3">
        <v>45090</v>
      </c>
      <c r="BR13652" s="4">
        <v>1035.73</v>
      </c>
      <c r="BS13652" t="s">
        <v>107</v>
      </c>
      <c r="BV13652" t="s">
        <v>109</v>
      </c>
      <c r="BW13652">
        <v>149</v>
      </c>
      <c r="BX13652" t="s">
        <v>110</v>
      </c>
      <c r="BZ13652" t="s">
        <v>111</v>
      </c>
    </row>
    <row r="13653" spans="1:78" x14ac:dyDescent="0.35">
      <c r="A13653" t="s">
        <v>81</v>
      </c>
      <c r="B13653" t="s">
        <v>82</v>
      </c>
      <c r="C13653" t="s">
        <v>83</v>
      </c>
      <c r="D13653" t="s">
        <v>84</v>
      </c>
      <c r="E13653">
        <v>28732938</v>
      </c>
      <c r="F13653">
        <v>21123032068</v>
      </c>
      <c r="G13653" t="s">
        <v>85</v>
      </c>
      <c r="H13653" t="s">
        <v>86</v>
      </c>
      <c r="J13653" t="s">
        <v>86</v>
      </c>
      <c r="K13653" t="s">
        <v>87</v>
      </c>
      <c r="L13653">
        <v>1</v>
      </c>
      <c r="M13653" t="s">
        <v>88</v>
      </c>
      <c r="P13653" t="s">
        <v>89</v>
      </c>
      <c r="R13653" t="s">
        <v>88</v>
      </c>
      <c r="S13653" t="s">
        <v>90</v>
      </c>
      <c r="T13653" t="s">
        <v>91</v>
      </c>
      <c r="U13653" t="s">
        <v>92</v>
      </c>
      <c r="AC13653" t="s">
        <v>93</v>
      </c>
      <c r="AD13653" t="s">
        <v>94</v>
      </c>
      <c r="AE13653" t="s">
        <v>95</v>
      </c>
      <c r="AF13653" s="1">
        <v>45090.285694444443</v>
      </c>
      <c r="AG13653" s="1">
        <v>45090.285717592589</v>
      </c>
      <c r="AH13653" s="1">
        <v>45090.285729166666</v>
      </c>
      <c r="AI13653" s="1">
        <v>45090.285752314812</v>
      </c>
      <c r="AJ13653" s="2">
        <v>2.3148148148148147E-5</v>
      </c>
      <c r="AK13653" s="2">
        <v>2.3148148148148147E-5</v>
      </c>
      <c r="AL13653" s="2">
        <v>0</v>
      </c>
      <c r="AM13653">
        <v>0</v>
      </c>
      <c r="AN13653">
        <v>28725859</v>
      </c>
      <c r="AQ13653" t="s">
        <v>96</v>
      </c>
      <c r="AR13653" t="s">
        <v>97</v>
      </c>
      <c r="AS13653">
        <v>0</v>
      </c>
      <c r="AT13653">
        <v>0</v>
      </c>
      <c r="AU13653" t="s">
        <v>120</v>
      </c>
      <c r="AV13653" t="s">
        <v>99</v>
      </c>
      <c r="AW13653" t="s">
        <v>100</v>
      </c>
      <c r="AX13653" t="s">
        <v>3318</v>
      </c>
      <c r="AY13653" t="s">
        <v>6675</v>
      </c>
      <c r="AZ13653" t="s">
        <v>2298</v>
      </c>
      <c r="BA13653" t="s">
        <v>104</v>
      </c>
      <c r="BB13653">
        <v>18119</v>
      </c>
      <c r="BC13653">
        <v>18119</v>
      </c>
      <c r="BD13653" s="1">
        <v>45090.780798611115</v>
      </c>
      <c r="BE13653" s="1">
        <v>45090.780798611115</v>
      </c>
      <c r="BF13653" s="1">
        <v>45090.780798611115</v>
      </c>
      <c r="BG13653">
        <v>-2.9112480000000001</v>
      </c>
      <c r="BH13653">
        <v>-40.844616000000002</v>
      </c>
      <c r="BI13653">
        <v>285644</v>
      </c>
      <c r="BK13653">
        <v>-3.891788</v>
      </c>
      <c r="BL13653">
        <v>-38.469090000000001</v>
      </c>
      <c r="BM13653" t="s">
        <v>105</v>
      </c>
      <c r="BO13653" t="s">
        <v>106</v>
      </c>
      <c r="BP13653" s="3">
        <v>45090</v>
      </c>
      <c r="BR13653" s="4">
        <v>2041.32</v>
      </c>
      <c r="BS13653" t="s">
        <v>107</v>
      </c>
      <c r="BV13653" t="s">
        <v>109</v>
      </c>
      <c r="BW13653">
        <v>149</v>
      </c>
      <c r="BX13653" t="s">
        <v>110</v>
      </c>
      <c r="BZ13653" t="s">
        <v>111</v>
      </c>
    </row>
    <row r="13654" spans="1:78" x14ac:dyDescent="0.35">
      <c r="A13654" t="s">
        <v>81</v>
      </c>
      <c r="B13654" t="s">
        <v>82</v>
      </c>
      <c r="C13654" t="s">
        <v>83</v>
      </c>
      <c r="D13654" t="s">
        <v>84</v>
      </c>
      <c r="E13654">
        <v>28732922</v>
      </c>
      <c r="F13654">
        <v>25222111701</v>
      </c>
      <c r="G13654" t="s">
        <v>85</v>
      </c>
      <c r="H13654" t="s">
        <v>86</v>
      </c>
      <c r="J13654" t="s">
        <v>86</v>
      </c>
      <c r="K13654" t="s">
        <v>87</v>
      </c>
      <c r="L13654">
        <v>1</v>
      </c>
      <c r="M13654" t="s">
        <v>88</v>
      </c>
      <c r="P13654" t="s">
        <v>89</v>
      </c>
      <c r="R13654" t="s">
        <v>88</v>
      </c>
      <c r="S13654" t="s">
        <v>90</v>
      </c>
      <c r="T13654" t="s">
        <v>91</v>
      </c>
      <c r="U13654" t="s">
        <v>92</v>
      </c>
      <c r="AC13654" t="s">
        <v>93</v>
      </c>
      <c r="AD13654" t="s">
        <v>94</v>
      </c>
      <c r="AE13654" t="s">
        <v>95</v>
      </c>
      <c r="AF13654" s="1">
        <v>45090.497534722221</v>
      </c>
      <c r="AG13654" s="1">
        <v>45090.533634259256</v>
      </c>
      <c r="AH13654" s="1">
        <v>45090.586157407408</v>
      </c>
      <c r="AI13654" s="1">
        <v>45090.751620370371</v>
      </c>
      <c r="AJ13654" s="2">
        <v>0.16546296296296295</v>
      </c>
      <c r="AK13654" s="2">
        <v>3.6099537037037034E-2</v>
      </c>
      <c r="AL13654" s="2">
        <v>0</v>
      </c>
      <c r="AM13654">
        <v>0</v>
      </c>
      <c r="AN13654">
        <v>28728169</v>
      </c>
      <c r="AQ13654" t="s">
        <v>598</v>
      </c>
      <c r="AR13654" t="s">
        <v>185</v>
      </c>
      <c r="AS13654">
        <v>0</v>
      </c>
      <c r="AT13654">
        <v>0</v>
      </c>
      <c r="AU13654" t="s">
        <v>120</v>
      </c>
      <c r="AV13654" t="s">
        <v>99</v>
      </c>
      <c r="AW13654" t="s">
        <v>100</v>
      </c>
      <c r="AX13654" t="s">
        <v>146</v>
      </c>
      <c r="AY13654" t="s">
        <v>4949</v>
      </c>
      <c r="AZ13654" t="s">
        <v>107</v>
      </c>
      <c r="BA13654" t="s">
        <v>104</v>
      </c>
      <c r="BB13654">
        <v>9386</v>
      </c>
      <c r="BC13654">
        <v>9386</v>
      </c>
      <c r="BD13654" s="1">
        <v>45090.780624999999</v>
      </c>
      <c r="BE13654" s="1">
        <v>45090.780624999999</v>
      </c>
      <c r="BF13654" s="1">
        <v>45090.780624999999</v>
      </c>
      <c r="BG13654">
        <v>-3.478253</v>
      </c>
      <c r="BH13654">
        <v>-39.567121</v>
      </c>
      <c r="BI13654">
        <v>130374</v>
      </c>
      <c r="BK13654">
        <v>-3.891788</v>
      </c>
      <c r="BL13654">
        <v>-38.469090000000001</v>
      </c>
      <c r="BM13654" t="s">
        <v>105</v>
      </c>
      <c r="BO13654" t="s">
        <v>106</v>
      </c>
      <c r="BP13654" s="3">
        <v>45090</v>
      </c>
      <c r="BR13654">
        <v>742</v>
      </c>
      <c r="BS13654" t="s">
        <v>107</v>
      </c>
      <c r="BT13654" t="s">
        <v>108</v>
      </c>
      <c r="BV13654" t="s">
        <v>109</v>
      </c>
      <c r="BW13654">
        <v>149</v>
      </c>
      <c r="BX13654" t="s">
        <v>110</v>
      </c>
      <c r="BZ13654" t="s">
        <v>111</v>
      </c>
    </row>
    <row r="13655" spans="1:78" x14ac:dyDescent="0.35">
      <c r="A13655" t="s">
        <v>81</v>
      </c>
      <c r="B13655" t="s">
        <v>82</v>
      </c>
      <c r="C13655" t="s">
        <v>83</v>
      </c>
      <c r="D13655" t="s">
        <v>84</v>
      </c>
      <c r="E13655">
        <v>28732812</v>
      </c>
      <c r="F13655">
        <v>20222062704</v>
      </c>
      <c r="G13655" t="s">
        <v>85</v>
      </c>
      <c r="H13655" t="s">
        <v>86</v>
      </c>
      <c r="J13655" t="s">
        <v>86</v>
      </c>
      <c r="K13655" t="s">
        <v>87</v>
      </c>
      <c r="L13655">
        <v>1</v>
      </c>
      <c r="M13655" t="s">
        <v>88</v>
      </c>
      <c r="P13655" t="s">
        <v>89</v>
      </c>
      <c r="R13655" t="s">
        <v>88</v>
      </c>
      <c r="S13655" t="s">
        <v>90</v>
      </c>
      <c r="T13655" t="s">
        <v>91</v>
      </c>
      <c r="U13655" t="s">
        <v>92</v>
      </c>
      <c r="AC13655" t="s">
        <v>229</v>
      </c>
      <c r="AD13655" t="s">
        <v>629</v>
      </c>
      <c r="AE13655" t="s">
        <v>231</v>
      </c>
      <c r="AF13655" s="1">
        <v>45090.745034722226</v>
      </c>
      <c r="AG13655" s="1">
        <v>45090.745046296295</v>
      </c>
      <c r="AH13655" s="1">
        <v>45090.745057870372</v>
      </c>
      <c r="AI13655" s="1">
        <v>45090.745069444441</v>
      </c>
      <c r="AJ13655" s="2">
        <v>1.1574074074074073E-5</v>
      </c>
      <c r="AK13655" s="2">
        <v>1.1574074074074073E-5</v>
      </c>
      <c r="AL13655" s="2">
        <v>0</v>
      </c>
      <c r="AM13655">
        <v>0</v>
      </c>
      <c r="AN13655">
        <v>28727732</v>
      </c>
      <c r="AQ13655" t="s">
        <v>180</v>
      </c>
      <c r="AR13655" t="s">
        <v>145</v>
      </c>
      <c r="AS13655">
        <v>0</v>
      </c>
      <c r="AT13655">
        <v>0</v>
      </c>
      <c r="AU13655" t="s">
        <v>120</v>
      </c>
      <c r="AV13655" t="s">
        <v>99</v>
      </c>
      <c r="AW13655" t="s">
        <v>100</v>
      </c>
      <c r="AX13655" t="s">
        <v>181</v>
      </c>
      <c r="AY13655" t="s">
        <v>6496</v>
      </c>
      <c r="AZ13655" t="s">
        <v>6718</v>
      </c>
      <c r="BA13655" t="s">
        <v>104</v>
      </c>
      <c r="BB13655">
        <v>14105</v>
      </c>
      <c r="BC13655">
        <v>14105</v>
      </c>
      <c r="BD13655" s="1">
        <v>45090.750891203701</v>
      </c>
      <c r="BE13655" s="1">
        <v>45090.750891203701</v>
      </c>
      <c r="BF13655" s="1">
        <v>45090.750891203701</v>
      </c>
      <c r="BG13655">
        <v>-3.6878700000000002</v>
      </c>
      <c r="BH13655">
        <v>-40.359057999999997</v>
      </c>
      <c r="BI13655">
        <v>211149</v>
      </c>
      <c r="BK13655">
        <v>-3.891788</v>
      </c>
      <c r="BL13655">
        <v>-38.469090000000001</v>
      </c>
      <c r="BM13655" t="s">
        <v>105</v>
      </c>
      <c r="BO13655" t="s">
        <v>106</v>
      </c>
      <c r="BP13655" s="3">
        <v>45090</v>
      </c>
      <c r="BS13655" t="s">
        <v>107</v>
      </c>
      <c r="BV13655" t="s">
        <v>109</v>
      </c>
      <c r="BW13655">
        <v>820</v>
      </c>
      <c r="BX13655" t="s">
        <v>229</v>
      </c>
      <c r="BZ13655" t="s">
        <v>111</v>
      </c>
    </row>
    <row r="13656" spans="1:78" x14ac:dyDescent="0.35">
      <c r="A13656" t="s">
        <v>81</v>
      </c>
      <c r="B13656" t="s">
        <v>82</v>
      </c>
      <c r="C13656" t="s">
        <v>83</v>
      </c>
      <c r="D13656" t="s">
        <v>84</v>
      </c>
      <c r="E13656">
        <v>28732804</v>
      </c>
      <c r="F13656">
        <v>7259476</v>
      </c>
      <c r="G13656" t="s">
        <v>85</v>
      </c>
      <c r="H13656" t="s">
        <v>86</v>
      </c>
      <c r="J13656" t="s">
        <v>86</v>
      </c>
      <c r="K13656" t="s">
        <v>87</v>
      </c>
      <c r="L13656">
        <v>1</v>
      </c>
      <c r="M13656" t="s">
        <v>88</v>
      </c>
      <c r="P13656" t="s">
        <v>89</v>
      </c>
      <c r="R13656" t="s">
        <v>88</v>
      </c>
      <c r="S13656" t="s">
        <v>90</v>
      </c>
      <c r="T13656" t="s">
        <v>91</v>
      </c>
      <c r="U13656" t="s">
        <v>92</v>
      </c>
      <c r="AC13656" t="s">
        <v>229</v>
      </c>
      <c r="AD13656" t="s">
        <v>629</v>
      </c>
      <c r="AE13656" t="s">
        <v>231</v>
      </c>
      <c r="AF13656" s="1">
        <v>45090.407592592594</v>
      </c>
      <c r="AG13656" s="1">
        <v>45090.407604166663</v>
      </c>
      <c r="AH13656" s="1">
        <v>45090.407627314817</v>
      </c>
      <c r="AI13656" s="1">
        <v>45090.744618055556</v>
      </c>
      <c r="AJ13656" s="2">
        <v>0.33699074074074076</v>
      </c>
      <c r="AK13656" s="2">
        <v>1.1574074074074073E-5</v>
      </c>
      <c r="AL13656" s="2">
        <v>0</v>
      </c>
      <c r="AM13656">
        <v>0</v>
      </c>
      <c r="AN13656">
        <v>28727732</v>
      </c>
      <c r="AQ13656" t="s">
        <v>180</v>
      </c>
      <c r="AR13656" t="s">
        <v>145</v>
      </c>
      <c r="AS13656">
        <v>0</v>
      </c>
      <c r="AT13656">
        <v>0</v>
      </c>
      <c r="AU13656" t="s">
        <v>120</v>
      </c>
      <c r="AV13656" t="s">
        <v>99</v>
      </c>
      <c r="AW13656" t="s">
        <v>100</v>
      </c>
      <c r="AX13656" t="s">
        <v>181</v>
      </c>
      <c r="AY13656" t="s">
        <v>6496</v>
      </c>
      <c r="AZ13656" t="s">
        <v>6719</v>
      </c>
      <c r="BA13656" t="s">
        <v>104</v>
      </c>
      <c r="BB13656">
        <v>14105</v>
      </c>
      <c r="BC13656">
        <v>14105</v>
      </c>
      <c r="BD13656" s="1">
        <v>45090.7496875</v>
      </c>
      <c r="BE13656" s="1">
        <v>45090.7496875</v>
      </c>
      <c r="BF13656" s="1">
        <v>45090.7496875</v>
      </c>
      <c r="BG13656">
        <v>-3.687862</v>
      </c>
      <c r="BH13656">
        <v>-40.359074</v>
      </c>
      <c r="BI13656">
        <v>211151</v>
      </c>
      <c r="BK13656">
        <v>-3.891788</v>
      </c>
      <c r="BL13656">
        <v>-38.469090000000001</v>
      </c>
      <c r="BM13656" t="s">
        <v>105</v>
      </c>
      <c r="BO13656" t="s">
        <v>106</v>
      </c>
      <c r="BP13656" s="3">
        <v>45090</v>
      </c>
      <c r="BS13656" t="s">
        <v>107</v>
      </c>
      <c r="BV13656" t="s">
        <v>109</v>
      </c>
      <c r="BW13656">
        <v>820</v>
      </c>
      <c r="BX13656" t="s">
        <v>229</v>
      </c>
      <c r="BZ13656" t="s">
        <v>111</v>
      </c>
    </row>
    <row r="13657" spans="1:78" x14ac:dyDescent="0.35">
      <c r="A13657" t="s">
        <v>81</v>
      </c>
      <c r="B13657" t="s">
        <v>82</v>
      </c>
      <c r="C13657" t="s">
        <v>83</v>
      </c>
      <c r="D13657" t="s">
        <v>84</v>
      </c>
      <c r="E13657">
        <v>28732780</v>
      </c>
      <c r="F13657">
        <v>25222122622</v>
      </c>
      <c r="G13657" t="s">
        <v>85</v>
      </c>
      <c r="H13657" t="s">
        <v>86</v>
      </c>
      <c r="J13657" t="s">
        <v>86</v>
      </c>
      <c r="K13657" t="s">
        <v>87</v>
      </c>
      <c r="L13657">
        <v>1</v>
      </c>
      <c r="M13657" t="s">
        <v>88</v>
      </c>
      <c r="P13657" t="s">
        <v>89</v>
      </c>
      <c r="R13657" t="s">
        <v>88</v>
      </c>
      <c r="S13657" t="s">
        <v>90</v>
      </c>
      <c r="T13657" t="s">
        <v>91</v>
      </c>
      <c r="U13657" t="s">
        <v>92</v>
      </c>
      <c r="AC13657" t="s">
        <v>93</v>
      </c>
      <c r="AD13657" t="s">
        <v>94</v>
      </c>
      <c r="AE13657" t="s">
        <v>95</v>
      </c>
      <c r="AF13657" s="1">
        <v>45090.412858796299</v>
      </c>
      <c r="AG13657" s="1">
        <v>45090.412881944445</v>
      </c>
      <c r="AH13657" s="1">
        <v>45090.412916666668</v>
      </c>
      <c r="AI13657" s="1">
        <v>45090.731435185182</v>
      </c>
      <c r="AJ13657" s="2">
        <v>0.31851851851851853</v>
      </c>
      <c r="AK13657" s="2">
        <v>2.3148148148148147E-5</v>
      </c>
      <c r="AL13657" s="2">
        <v>0</v>
      </c>
      <c r="AM13657">
        <v>0</v>
      </c>
      <c r="AN13657">
        <v>28730329</v>
      </c>
      <c r="AQ13657" t="s">
        <v>326</v>
      </c>
      <c r="AR13657" t="s">
        <v>185</v>
      </c>
      <c r="AS13657">
        <v>0</v>
      </c>
      <c r="AT13657">
        <v>0</v>
      </c>
      <c r="AU13657" t="s">
        <v>98</v>
      </c>
      <c r="AV13657" t="s">
        <v>99</v>
      </c>
      <c r="AW13657" t="s">
        <v>100</v>
      </c>
      <c r="AX13657" t="s">
        <v>193</v>
      </c>
      <c r="AY13657" t="s">
        <v>6403</v>
      </c>
      <c r="AZ13657" t="s">
        <v>420</v>
      </c>
      <c r="BA13657" t="s">
        <v>104</v>
      </c>
      <c r="BB13657">
        <v>18104</v>
      </c>
      <c r="BC13657">
        <v>18104</v>
      </c>
      <c r="BD13657" s="1">
        <v>45090.749675925923</v>
      </c>
      <c r="BE13657" s="1">
        <v>45090.749675925923</v>
      </c>
      <c r="BF13657" s="1">
        <v>45090.749675925923</v>
      </c>
      <c r="BG13657">
        <v>-3.4796719999999999</v>
      </c>
      <c r="BH13657">
        <v>-39.537387000000003</v>
      </c>
      <c r="BI13657">
        <v>127232</v>
      </c>
      <c r="BK13657">
        <v>-3.891788</v>
      </c>
      <c r="BL13657">
        <v>-38.469090000000001</v>
      </c>
      <c r="BM13657" t="s">
        <v>105</v>
      </c>
      <c r="BO13657" t="s">
        <v>106</v>
      </c>
      <c r="BP13657" s="3">
        <v>45090</v>
      </c>
      <c r="BR13657" s="4">
        <v>1956.49</v>
      </c>
      <c r="BS13657" t="s">
        <v>107</v>
      </c>
      <c r="BT13657" t="s">
        <v>196</v>
      </c>
      <c r="BV13657" t="s">
        <v>109</v>
      </c>
      <c r="BW13657">
        <v>149</v>
      </c>
      <c r="BX13657" t="s">
        <v>110</v>
      </c>
      <c r="BZ13657" t="s">
        <v>111</v>
      </c>
    </row>
    <row r="13658" spans="1:78" x14ac:dyDescent="0.35">
      <c r="A13658" t="s">
        <v>81</v>
      </c>
      <c r="B13658" t="s">
        <v>82</v>
      </c>
      <c r="C13658" t="s">
        <v>83</v>
      </c>
      <c r="D13658" t="s">
        <v>84</v>
      </c>
      <c r="E13658">
        <v>28732523</v>
      </c>
      <c r="F13658">
        <v>2022062704</v>
      </c>
      <c r="G13658" t="s">
        <v>85</v>
      </c>
      <c r="H13658" t="s">
        <v>86</v>
      </c>
      <c r="J13658" t="s">
        <v>86</v>
      </c>
      <c r="K13658" t="s">
        <v>87</v>
      </c>
      <c r="L13658">
        <v>1</v>
      </c>
      <c r="M13658" t="s">
        <v>88</v>
      </c>
      <c r="P13658" t="s">
        <v>89</v>
      </c>
      <c r="R13658" t="s">
        <v>88</v>
      </c>
      <c r="S13658" t="s">
        <v>90</v>
      </c>
      <c r="T13658" t="s">
        <v>91</v>
      </c>
      <c r="U13658" t="s">
        <v>92</v>
      </c>
      <c r="AC13658" t="s">
        <v>229</v>
      </c>
      <c r="AD13658" t="s">
        <v>629</v>
      </c>
      <c r="AE13658" t="s">
        <v>231</v>
      </c>
      <c r="AF13658" s="1">
        <v>45090.527233796296</v>
      </c>
      <c r="AG13658" s="1">
        <v>45090.527256944442</v>
      </c>
      <c r="AH13658" s="1">
        <v>45090.710266203707</v>
      </c>
      <c r="AI13658" s="1">
        <v>45090.717766203707</v>
      </c>
      <c r="AJ13658" s="2">
        <v>7.4999999999999997E-3</v>
      </c>
      <c r="AK13658" s="2">
        <v>2.3148148148148147E-5</v>
      </c>
      <c r="AL13658" s="2">
        <v>0</v>
      </c>
      <c r="AM13658">
        <v>0</v>
      </c>
      <c r="AN13658">
        <v>28729977</v>
      </c>
      <c r="AQ13658" t="s">
        <v>2669</v>
      </c>
      <c r="AR13658" t="s">
        <v>2670</v>
      </c>
      <c r="AS13658">
        <v>67873</v>
      </c>
      <c r="AT13658">
        <v>67949</v>
      </c>
      <c r="AU13658" t="s">
        <v>120</v>
      </c>
      <c r="AV13658" t="s">
        <v>99</v>
      </c>
      <c r="AW13658" t="s">
        <v>100</v>
      </c>
      <c r="AX13658" t="s">
        <v>1176</v>
      </c>
      <c r="AY13658" t="s">
        <v>6673</v>
      </c>
      <c r="AZ13658" t="s">
        <v>6720</v>
      </c>
      <c r="BA13658" t="s">
        <v>104</v>
      </c>
      <c r="BB13658">
        <v>18118</v>
      </c>
      <c r="BC13658">
        <v>18118</v>
      </c>
      <c r="BD13658" s="1">
        <v>45090.749641203707</v>
      </c>
      <c r="BE13658" s="1">
        <v>45090.749641203707</v>
      </c>
      <c r="BF13658" s="1">
        <v>45090.749641203707</v>
      </c>
      <c r="BG13658">
        <v>-3.6975889999999998</v>
      </c>
      <c r="BH13658">
        <v>-40.373398000000002</v>
      </c>
      <c r="BI13658">
        <v>212619</v>
      </c>
      <c r="BK13658">
        <v>-3.891788</v>
      </c>
      <c r="BL13658">
        <v>-38.469090000000001</v>
      </c>
      <c r="BM13658" t="s">
        <v>105</v>
      </c>
      <c r="BO13658" t="s">
        <v>106</v>
      </c>
      <c r="BP13658" s="3">
        <v>45090</v>
      </c>
      <c r="BS13658" t="s">
        <v>107</v>
      </c>
      <c r="BV13658" t="s">
        <v>109</v>
      </c>
      <c r="BW13658">
        <v>820</v>
      </c>
      <c r="BX13658" t="s">
        <v>229</v>
      </c>
      <c r="BZ13658" t="s">
        <v>111</v>
      </c>
    </row>
    <row r="13659" spans="1:78" x14ac:dyDescent="0.35">
      <c r="A13659" t="s">
        <v>81</v>
      </c>
      <c r="B13659" t="s">
        <v>82</v>
      </c>
      <c r="C13659" t="s">
        <v>83</v>
      </c>
      <c r="D13659" t="s">
        <v>84</v>
      </c>
      <c r="E13659">
        <v>28732503</v>
      </c>
      <c r="F13659">
        <v>25223031520</v>
      </c>
      <c r="G13659" t="s">
        <v>85</v>
      </c>
      <c r="H13659" t="s">
        <v>86</v>
      </c>
      <c r="J13659" t="s">
        <v>86</v>
      </c>
      <c r="K13659" t="s">
        <v>87</v>
      </c>
      <c r="L13659">
        <v>1</v>
      </c>
      <c r="M13659" t="s">
        <v>88</v>
      </c>
      <c r="P13659" t="s">
        <v>89</v>
      </c>
      <c r="R13659" t="s">
        <v>88</v>
      </c>
      <c r="S13659" t="s">
        <v>90</v>
      </c>
      <c r="T13659" t="s">
        <v>91</v>
      </c>
      <c r="U13659" t="s">
        <v>92</v>
      </c>
      <c r="AC13659" t="s">
        <v>93</v>
      </c>
      <c r="AD13659" t="s">
        <v>94</v>
      </c>
      <c r="AE13659" t="s">
        <v>95</v>
      </c>
      <c r="AF13659" s="1">
        <v>45090.693680555552</v>
      </c>
      <c r="AG13659" s="1">
        <v>45090.693692129629</v>
      </c>
      <c r="AH13659" s="1">
        <v>45090.693703703706</v>
      </c>
      <c r="AI13659" s="1">
        <v>45090.712071759262</v>
      </c>
      <c r="AJ13659" s="2">
        <v>1.8368055555555554E-2</v>
      </c>
      <c r="AK13659" s="2">
        <v>1.1574074074074073E-5</v>
      </c>
      <c r="AL13659" s="2">
        <v>0</v>
      </c>
      <c r="AM13659">
        <v>0</v>
      </c>
      <c r="AN13659">
        <v>28729065</v>
      </c>
      <c r="AQ13659" t="s">
        <v>4604</v>
      </c>
      <c r="AR13659" s="6">
        <v>17190</v>
      </c>
      <c r="AS13659">
        <v>0</v>
      </c>
      <c r="AT13659">
        <v>0</v>
      </c>
      <c r="AU13659" t="s">
        <v>98</v>
      </c>
      <c r="AV13659" t="s">
        <v>99</v>
      </c>
      <c r="AW13659" t="s">
        <v>100</v>
      </c>
      <c r="AX13659" t="s">
        <v>242</v>
      </c>
      <c r="AY13659" t="s">
        <v>6443</v>
      </c>
      <c r="AZ13659" t="s">
        <v>142</v>
      </c>
      <c r="BA13659" t="s">
        <v>104</v>
      </c>
      <c r="BB13659">
        <v>13552</v>
      </c>
      <c r="BC13659">
        <v>13552</v>
      </c>
      <c r="BD13659" s="1">
        <v>45090.74962962963</v>
      </c>
      <c r="BE13659" s="1">
        <v>45090.74962962963</v>
      </c>
      <c r="BF13659" s="1">
        <v>45090.749641203707</v>
      </c>
      <c r="BG13659">
        <v>-3.4800689999999999</v>
      </c>
      <c r="BH13659">
        <v>-39.563327000000001</v>
      </c>
      <c r="BI13659">
        <v>129908</v>
      </c>
      <c r="BK13659">
        <v>-3.891788</v>
      </c>
      <c r="BL13659">
        <v>-38.469090000000001</v>
      </c>
      <c r="BM13659" t="s">
        <v>105</v>
      </c>
      <c r="BO13659" t="s">
        <v>106</v>
      </c>
      <c r="BP13659" s="3">
        <v>45090</v>
      </c>
      <c r="BR13659">
        <v>169.92</v>
      </c>
      <c r="BS13659" t="s">
        <v>107</v>
      </c>
      <c r="BV13659" t="s">
        <v>109</v>
      </c>
      <c r="BW13659">
        <v>149</v>
      </c>
      <c r="BX13659" t="s">
        <v>110</v>
      </c>
      <c r="BZ13659" t="s">
        <v>111</v>
      </c>
    </row>
    <row r="13660" spans="1:78" x14ac:dyDescent="0.35">
      <c r="A13660" t="s">
        <v>81</v>
      </c>
      <c r="B13660" t="s">
        <v>82</v>
      </c>
      <c r="C13660" t="s">
        <v>83</v>
      </c>
      <c r="D13660" t="s">
        <v>84</v>
      </c>
      <c r="E13660">
        <v>28732477</v>
      </c>
      <c r="F13660">
        <v>19223050703</v>
      </c>
      <c r="G13660" t="s">
        <v>85</v>
      </c>
      <c r="H13660" t="s">
        <v>86</v>
      </c>
      <c r="J13660" t="s">
        <v>86</v>
      </c>
      <c r="K13660" t="s">
        <v>87</v>
      </c>
      <c r="L13660">
        <v>1</v>
      </c>
      <c r="M13660" t="s">
        <v>88</v>
      </c>
      <c r="P13660" t="s">
        <v>89</v>
      </c>
      <c r="R13660" t="s">
        <v>88</v>
      </c>
      <c r="S13660" t="s">
        <v>90</v>
      </c>
      <c r="T13660" t="s">
        <v>91</v>
      </c>
      <c r="U13660" t="s">
        <v>92</v>
      </c>
      <c r="AC13660" t="s">
        <v>93</v>
      </c>
      <c r="AD13660" t="s">
        <v>5664</v>
      </c>
      <c r="AE13660" t="s">
        <v>95</v>
      </c>
      <c r="AF13660" s="1">
        <v>45090.459502314814</v>
      </c>
      <c r="AG13660" s="1">
        <v>45090.459537037037</v>
      </c>
      <c r="AH13660" s="1">
        <v>45090.45957175926</v>
      </c>
      <c r="AI13660" s="1">
        <v>45090.683842592596</v>
      </c>
      <c r="AJ13660" s="2">
        <v>0.22427083333333334</v>
      </c>
      <c r="AK13660" s="2">
        <v>3.4722222222222222E-5</v>
      </c>
      <c r="AL13660" s="2">
        <v>0</v>
      </c>
      <c r="AM13660">
        <v>0</v>
      </c>
      <c r="AN13660">
        <v>28726132</v>
      </c>
      <c r="AQ13660" t="s">
        <v>1206</v>
      </c>
      <c r="AR13660" t="s">
        <v>189</v>
      </c>
      <c r="AS13660">
        <v>0</v>
      </c>
      <c r="AT13660">
        <v>0</v>
      </c>
      <c r="AU13660" t="s">
        <v>120</v>
      </c>
      <c r="AV13660" t="s">
        <v>99</v>
      </c>
      <c r="AW13660" t="s">
        <v>100</v>
      </c>
      <c r="AX13660" t="s">
        <v>1207</v>
      </c>
      <c r="AY13660" t="s">
        <v>1208</v>
      </c>
      <c r="AZ13660" t="s">
        <v>6721</v>
      </c>
      <c r="BA13660" t="s">
        <v>104</v>
      </c>
      <c r="BB13660">
        <v>14979</v>
      </c>
      <c r="BC13660">
        <v>14979</v>
      </c>
      <c r="BD13660" s="1">
        <v>45090.749618055554</v>
      </c>
      <c r="BE13660" s="1">
        <v>45090.749618055554</v>
      </c>
      <c r="BF13660" s="1">
        <v>45090.749618055554</v>
      </c>
      <c r="BG13660">
        <v>-4.0000650000000002</v>
      </c>
      <c r="BH13660">
        <v>-40.876311999999999</v>
      </c>
      <c r="BI13660">
        <v>267601</v>
      </c>
      <c r="BK13660">
        <v>-3.891788</v>
      </c>
      <c r="BL13660">
        <v>-38.469090000000001</v>
      </c>
      <c r="BM13660" t="s">
        <v>105</v>
      </c>
      <c r="BO13660" t="s">
        <v>106</v>
      </c>
      <c r="BP13660" s="3">
        <v>45090</v>
      </c>
      <c r="BR13660" s="4">
        <v>1349.56</v>
      </c>
      <c r="BS13660" t="s">
        <v>107</v>
      </c>
      <c r="BV13660" t="s">
        <v>109</v>
      </c>
      <c r="BW13660">
        <v>392</v>
      </c>
      <c r="BX13660" t="s">
        <v>5666</v>
      </c>
      <c r="BZ13660" t="s">
        <v>111</v>
      </c>
    </row>
    <row r="13661" spans="1:78" x14ac:dyDescent="0.35">
      <c r="A13661" t="s">
        <v>81</v>
      </c>
      <c r="B13661" t="s">
        <v>82</v>
      </c>
      <c r="C13661" t="s">
        <v>83</v>
      </c>
      <c r="D13661" t="s">
        <v>84</v>
      </c>
      <c r="E13661">
        <v>28732451</v>
      </c>
      <c r="F13661">
        <v>32835567</v>
      </c>
      <c r="G13661" t="s">
        <v>85</v>
      </c>
      <c r="H13661" t="s">
        <v>86</v>
      </c>
      <c r="J13661" t="s">
        <v>86</v>
      </c>
      <c r="K13661" t="s">
        <v>87</v>
      </c>
      <c r="L13661">
        <v>1</v>
      </c>
      <c r="M13661" t="s">
        <v>88</v>
      </c>
      <c r="P13661" t="s">
        <v>89</v>
      </c>
      <c r="R13661" t="s">
        <v>88</v>
      </c>
      <c r="S13661" t="s">
        <v>90</v>
      </c>
      <c r="T13661" t="s">
        <v>91</v>
      </c>
      <c r="U13661" t="s">
        <v>92</v>
      </c>
      <c r="AC13661" t="s">
        <v>93</v>
      </c>
      <c r="AD13661" t="s">
        <v>94</v>
      </c>
      <c r="AE13661" t="s">
        <v>95</v>
      </c>
      <c r="AF13661" s="1">
        <v>45090.35429398148</v>
      </c>
      <c r="AG13661" s="1">
        <v>45090.401342592595</v>
      </c>
      <c r="AH13661" s="1">
        <v>45090.401354166665</v>
      </c>
      <c r="AI13661" s="1">
        <v>45090.703148148146</v>
      </c>
      <c r="AJ13661" s="2">
        <v>0.30179398148148145</v>
      </c>
      <c r="AK13661" s="2">
        <v>4.704861111111111E-2</v>
      </c>
      <c r="AL13661" s="2">
        <v>0</v>
      </c>
      <c r="AM13661">
        <v>0</v>
      </c>
      <c r="AN13661">
        <v>28726935</v>
      </c>
      <c r="AQ13661" t="s">
        <v>137</v>
      </c>
      <c r="AR13661" t="s">
        <v>138</v>
      </c>
      <c r="AS13661">
        <v>0</v>
      </c>
      <c r="AT13661">
        <v>0</v>
      </c>
      <c r="AU13661" t="s">
        <v>98</v>
      </c>
      <c r="AV13661" t="s">
        <v>99</v>
      </c>
      <c r="AW13661" t="s">
        <v>100</v>
      </c>
      <c r="AX13661" t="s">
        <v>2929</v>
      </c>
      <c r="AY13661" t="s">
        <v>6184</v>
      </c>
      <c r="AZ13661" t="s">
        <v>107</v>
      </c>
      <c r="BA13661" t="s">
        <v>104</v>
      </c>
      <c r="BB13661">
        <v>13865</v>
      </c>
      <c r="BC13661">
        <v>13865</v>
      </c>
      <c r="BD13661" s="1">
        <v>45090.749594907407</v>
      </c>
      <c r="BE13661" s="1">
        <v>45090.749594907407</v>
      </c>
      <c r="BF13661" s="1">
        <v>45090.749606481484</v>
      </c>
      <c r="BG13661">
        <v>-3.480502</v>
      </c>
      <c r="BH13661">
        <v>-39.563205000000004</v>
      </c>
      <c r="BI13661">
        <v>129879</v>
      </c>
      <c r="BK13661">
        <v>-3.891788</v>
      </c>
      <c r="BL13661">
        <v>-38.469090000000001</v>
      </c>
      <c r="BM13661" t="s">
        <v>105</v>
      </c>
      <c r="BO13661" t="s">
        <v>106</v>
      </c>
      <c r="BP13661" s="3">
        <v>45090</v>
      </c>
      <c r="BR13661" s="4">
        <v>3185.4</v>
      </c>
      <c r="BS13661" t="s">
        <v>107</v>
      </c>
      <c r="BV13661" t="s">
        <v>109</v>
      </c>
      <c r="BW13661">
        <v>149</v>
      </c>
      <c r="BX13661" t="s">
        <v>110</v>
      </c>
      <c r="BZ13661" t="s">
        <v>111</v>
      </c>
    </row>
    <row r="13662" spans="1:78" x14ac:dyDescent="0.35">
      <c r="A13662" t="s">
        <v>81</v>
      </c>
      <c r="B13662" t="s">
        <v>82</v>
      </c>
      <c r="C13662" t="s">
        <v>83</v>
      </c>
      <c r="D13662" t="s">
        <v>84</v>
      </c>
      <c r="E13662">
        <v>28731852</v>
      </c>
      <c r="F13662">
        <v>20122072774</v>
      </c>
      <c r="G13662" t="s">
        <v>228</v>
      </c>
      <c r="H13662" t="s">
        <v>86</v>
      </c>
      <c r="J13662" t="s">
        <v>86</v>
      </c>
      <c r="K13662" t="s">
        <v>87</v>
      </c>
      <c r="L13662">
        <v>1</v>
      </c>
      <c r="M13662" t="s">
        <v>88</v>
      </c>
      <c r="P13662" t="s">
        <v>89</v>
      </c>
      <c r="R13662" t="s">
        <v>88</v>
      </c>
      <c r="S13662" t="s">
        <v>90</v>
      </c>
      <c r="T13662" t="s">
        <v>91</v>
      </c>
      <c r="U13662" t="s">
        <v>92</v>
      </c>
      <c r="AC13662" t="s">
        <v>229</v>
      </c>
      <c r="AD13662" t="s">
        <v>230</v>
      </c>
      <c r="AE13662" t="s">
        <v>231</v>
      </c>
      <c r="AF13662" s="1">
        <v>45090.343391203707</v>
      </c>
      <c r="AG13662" s="1">
        <v>45090.396793981483</v>
      </c>
      <c r="AH13662" s="1">
        <v>45090.396805555552</v>
      </c>
      <c r="AI13662" s="1">
        <v>45090.67083333333</v>
      </c>
      <c r="AJ13662" s="2">
        <v>0.27402777777777776</v>
      </c>
      <c r="AK13662" s="2">
        <v>5.3402777777777778E-2</v>
      </c>
      <c r="AL13662" s="2">
        <v>0</v>
      </c>
      <c r="AM13662">
        <v>0</v>
      </c>
      <c r="AN13662">
        <v>28728323</v>
      </c>
      <c r="AQ13662" t="s">
        <v>232</v>
      </c>
      <c r="AR13662" t="s">
        <v>233</v>
      </c>
      <c r="AS13662">
        <v>0</v>
      </c>
      <c r="AT13662">
        <v>0</v>
      </c>
      <c r="AU13662" t="s">
        <v>120</v>
      </c>
      <c r="AV13662" t="s">
        <v>99</v>
      </c>
      <c r="AW13662" t="s">
        <v>100</v>
      </c>
      <c r="AX13662" t="s">
        <v>701</v>
      </c>
      <c r="AY13662" t="s">
        <v>6589</v>
      </c>
      <c r="AZ13662" t="s">
        <v>107</v>
      </c>
      <c r="BA13662" t="s">
        <v>104</v>
      </c>
      <c r="BB13662">
        <v>13869</v>
      </c>
      <c r="BC13662">
        <v>13869</v>
      </c>
      <c r="BD13662" s="1">
        <v>45090.749548611115</v>
      </c>
      <c r="BE13662" s="1">
        <v>45090.749548611115</v>
      </c>
      <c r="BF13662" s="1">
        <v>45090.749548611115</v>
      </c>
      <c r="BG13662">
        <v>-3.6972670000000001</v>
      </c>
      <c r="BH13662">
        <v>-40.373434000000003</v>
      </c>
      <c r="BI13662">
        <v>212627</v>
      </c>
      <c r="BK13662">
        <v>-3.891788</v>
      </c>
      <c r="BL13662">
        <v>-38.469090000000001</v>
      </c>
      <c r="BM13662" t="s">
        <v>105</v>
      </c>
      <c r="BO13662" t="s">
        <v>106</v>
      </c>
      <c r="BP13662" s="3">
        <v>45090</v>
      </c>
      <c r="BS13662" t="s">
        <v>107</v>
      </c>
      <c r="BT13662" t="s">
        <v>108</v>
      </c>
      <c r="BV13662" t="s">
        <v>109</v>
      </c>
      <c r="BW13662">
        <v>3014000</v>
      </c>
      <c r="BX13662" t="s">
        <v>236</v>
      </c>
      <c r="BZ13662" t="s">
        <v>111</v>
      </c>
    </row>
    <row r="13663" spans="1:78" x14ac:dyDescent="0.35">
      <c r="A13663" t="s">
        <v>81</v>
      </c>
      <c r="B13663" t="s">
        <v>82</v>
      </c>
      <c r="C13663" t="s">
        <v>83</v>
      </c>
      <c r="D13663" t="s">
        <v>84</v>
      </c>
      <c r="E13663">
        <v>28731835</v>
      </c>
      <c r="F13663">
        <v>26122122620</v>
      </c>
      <c r="G13663" t="s">
        <v>85</v>
      </c>
      <c r="H13663" t="s">
        <v>86</v>
      </c>
      <c r="J13663" t="s">
        <v>86</v>
      </c>
      <c r="K13663" t="s">
        <v>87</v>
      </c>
      <c r="L13663" t="s">
        <v>394</v>
      </c>
      <c r="M13663" t="s">
        <v>88</v>
      </c>
      <c r="P13663" t="s">
        <v>89</v>
      </c>
      <c r="R13663" t="s">
        <v>88</v>
      </c>
      <c r="S13663" t="s">
        <v>90</v>
      </c>
      <c r="T13663" t="s">
        <v>91</v>
      </c>
      <c r="U13663" t="s">
        <v>92</v>
      </c>
      <c r="AC13663" t="s">
        <v>93</v>
      </c>
      <c r="AD13663" t="s">
        <v>94</v>
      </c>
      <c r="AE13663" t="s">
        <v>95</v>
      </c>
      <c r="AF13663" s="1">
        <v>45090.339525462965</v>
      </c>
      <c r="AG13663" s="1">
        <v>45090.404872685183</v>
      </c>
      <c r="AH13663" s="1">
        <v>45090.42046296296</v>
      </c>
      <c r="AI13663" s="1">
        <v>45090.663935185185</v>
      </c>
      <c r="AJ13663" s="2">
        <v>0.24347222222222223</v>
      </c>
      <c r="AK13663" s="2">
        <v>6.5347222222222223E-2</v>
      </c>
      <c r="AL13663" s="2">
        <v>0</v>
      </c>
      <c r="AM13663">
        <v>0</v>
      </c>
      <c r="AN13663">
        <v>28726430</v>
      </c>
      <c r="AQ13663" t="s">
        <v>4953</v>
      </c>
      <c r="AR13663" t="s">
        <v>3047</v>
      </c>
      <c r="AS13663">
        <v>0</v>
      </c>
      <c r="AT13663">
        <v>0</v>
      </c>
      <c r="AU13663" t="s">
        <v>98</v>
      </c>
      <c r="AV13663" t="s">
        <v>99</v>
      </c>
      <c r="AW13663" t="s">
        <v>100</v>
      </c>
      <c r="AX13663" t="s">
        <v>752</v>
      </c>
      <c r="AY13663" t="s">
        <v>6561</v>
      </c>
      <c r="AZ13663" t="s">
        <v>6722</v>
      </c>
      <c r="BA13663" t="s">
        <v>104</v>
      </c>
      <c r="BB13663">
        <v>18113</v>
      </c>
      <c r="BC13663">
        <v>18113</v>
      </c>
      <c r="BD13663" s="1">
        <v>45090.749537037038</v>
      </c>
      <c r="BE13663" s="1">
        <v>45090.749537037038</v>
      </c>
      <c r="BF13663" s="1">
        <v>45090.749537037038</v>
      </c>
      <c r="BG13663">
        <v>-3.4804430000000002</v>
      </c>
      <c r="BH13663">
        <v>-39.563341999999999</v>
      </c>
      <c r="BK13663" t="s">
        <v>141</v>
      </c>
      <c r="BL13663" t="s">
        <v>141</v>
      </c>
      <c r="BM13663" t="s">
        <v>105</v>
      </c>
      <c r="BO13663" t="s">
        <v>106</v>
      </c>
      <c r="BP13663" s="3">
        <v>45090</v>
      </c>
      <c r="BS13663" t="s">
        <v>107</v>
      </c>
      <c r="BT13663" t="s">
        <v>126</v>
      </c>
      <c r="BV13663" t="s">
        <v>109</v>
      </c>
      <c r="BW13663">
        <v>149</v>
      </c>
      <c r="BX13663" t="s">
        <v>110</v>
      </c>
      <c r="BZ13663" t="s">
        <v>111</v>
      </c>
    </row>
    <row r="13664" spans="1:78" x14ac:dyDescent="0.35">
      <c r="A13664" t="s">
        <v>81</v>
      </c>
      <c r="B13664" t="s">
        <v>82</v>
      </c>
      <c r="C13664" t="s">
        <v>83</v>
      </c>
      <c r="D13664" t="s">
        <v>84</v>
      </c>
      <c r="E13664">
        <v>28731363</v>
      </c>
      <c r="F13664">
        <v>20223032028</v>
      </c>
      <c r="G13664" t="s">
        <v>85</v>
      </c>
      <c r="H13664" t="s">
        <v>86</v>
      </c>
      <c r="J13664" t="s">
        <v>86</v>
      </c>
      <c r="K13664" t="s">
        <v>87</v>
      </c>
      <c r="L13664">
        <v>1</v>
      </c>
      <c r="M13664" t="s">
        <v>88</v>
      </c>
      <c r="P13664" t="s">
        <v>89</v>
      </c>
      <c r="R13664" t="s">
        <v>88</v>
      </c>
      <c r="S13664" t="s">
        <v>90</v>
      </c>
      <c r="T13664" t="s">
        <v>91</v>
      </c>
      <c r="U13664" t="s">
        <v>92</v>
      </c>
      <c r="AC13664" t="s">
        <v>93</v>
      </c>
      <c r="AD13664" t="s">
        <v>94</v>
      </c>
      <c r="AE13664" t="s">
        <v>95</v>
      </c>
      <c r="AF13664" s="1">
        <v>45090.628078703703</v>
      </c>
      <c r="AG13664" s="1">
        <v>45090.628101851849</v>
      </c>
      <c r="AH13664" s="1">
        <v>45090.628113425926</v>
      </c>
      <c r="AI13664" s="1">
        <v>45090.628125000003</v>
      </c>
      <c r="AJ13664" s="2">
        <v>1.1574074074074073E-5</v>
      </c>
      <c r="AK13664" s="2">
        <v>2.3148148148148147E-5</v>
      </c>
      <c r="AL13664" s="2">
        <v>0</v>
      </c>
      <c r="AM13664">
        <v>0</v>
      </c>
      <c r="AN13664">
        <v>28728596</v>
      </c>
      <c r="AQ13664" t="s">
        <v>628</v>
      </c>
      <c r="AR13664" t="s">
        <v>145</v>
      </c>
      <c r="AS13664">
        <v>0</v>
      </c>
      <c r="AT13664">
        <v>0</v>
      </c>
      <c r="AU13664" t="s">
        <v>120</v>
      </c>
      <c r="AV13664" t="s">
        <v>99</v>
      </c>
      <c r="AW13664" t="s">
        <v>100</v>
      </c>
      <c r="AX13664" t="s">
        <v>691</v>
      </c>
      <c r="AY13664" t="s">
        <v>6723</v>
      </c>
      <c r="AZ13664" t="s">
        <v>107</v>
      </c>
      <c r="BA13664" t="s">
        <v>104</v>
      </c>
      <c r="BB13664">
        <v>17864</v>
      </c>
      <c r="BC13664">
        <v>17864</v>
      </c>
      <c r="BD13664" s="1">
        <v>45090.628333333334</v>
      </c>
      <c r="BE13664" s="1">
        <v>45090.628333333334</v>
      </c>
      <c r="BF13664" s="1">
        <v>45090.628344907411</v>
      </c>
      <c r="BG13664">
        <v>-3.559507</v>
      </c>
      <c r="BH13664">
        <v>-39.762380999999998</v>
      </c>
      <c r="BI13664">
        <v>148346</v>
      </c>
      <c r="BK13664">
        <v>-3.891788</v>
      </c>
      <c r="BL13664">
        <v>-38.469090000000001</v>
      </c>
      <c r="BM13664" t="s">
        <v>105</v>
      </c>
      <c r="BO13664" t="s">
        <v>106</v>
      </c>
      <c r="BP13664" s="3">
        <v>45090</v>
      </c>
      <c r="BS13664" t="s">
        <v>107</v>
      </c>
      <c r="BV13664" t="s">
        <v>109</v>
      </c>
      <c r="BW13664">
        <v>149</v>
      </c>
      <c r="BX13664" t="s">
        <v>110</v>
      </c>
      <c r="BZ13664" t="s">
        <v>111</v>
      </c>
    </row>
    <row r="13665" spans="1:78" x14ac:dyDescent="0.35">
      <c r="A13665" t="s">
        <v>81</v>
      </c>
      <c r="B13665" t="s">
        <v>82</v>
      </c>
      <c r="C13665" t="s">
        <v>83</v>
      </c>
      <c r="D13665" t="s">
        <v>84</v>
      </c>
      <c r="E13665">
        <v>28731345</v>
      </c>
      <c r="F13665">
        <v>20223032038</v>
      </c>
      <c r="G13665" t="s">
        <v>85</v>
      </c>
      <c r="H13665" t="s">
        <v>86</v>
      </c>
      <c r="J13665" t="s">
        <v>86</v>
      </c>
      <c r="K13665" t="s">
        <v>87</v>
      </c>
      <c r="L13665">
        <v>1</v>
      </c>
      <c r="M13665" t="s">
        <v>88</v>
      </c>
      <c r="P13665" t="s">
        <v>89</v>
      </c>
      <c r="R13665" t="s">
        <v>88</v>
      </c>
      <c r="S13665" t="s">
        <v>90</v>
      </c>
      <c r="T13665" t="s">
        <v>91</v>
      </c>
      <c r="U13665" t="s">
        <v>92</v>
      </c>
      <c r="AC13665" t="s">
        <v>93</v>
      </c>
      <c r="AD13665" t="s">
        <v>94</v>
      </c>
      <c r="AE13665" t="s">
        <v>95</v>
      </c>
      <c r="AF13665" s="1">
        <v>45090.343356481484</v>
      </c>
      <c r="AG13665" s="1">
        <v>45090.568379629629</v>
      </c>
      <c r="AH13665" s="1">
        <v>45090.568055555559</v>
      </c>
      <c r="AI13665" s="1">
        <v>45090.627083333333</v>
      </c>
      <c r="AJ13665" s="2">
        <v>5.8877314814814813E-2</v>
      </c>
      <c r="AK13665" s="2">
        <v>0.22502314814814814</v>
      </c>
      <c r="AL13665" s="2">
        <v>0</v>
      </c>
      <c r="AM13665">
        <v>0</v>
      </c>
      <c r="AN13665">
        <v>28728596</v>
      </c>
      <c r="AQ13665" t="s">
        <v>628</v>
      </c>
      <c r="AR13665" t="s">
        <v>145</v>
      </c>
      <c r="AU13665" t="s">
        <v>120</v>
      </c>
      <c r="AV13665" t="s">
        <v>99</v>
      </c>
      <c r="AW13665" t="s">
        <v>100</v>
      </c>
      <c r="AX13665" t="s">
        <v>691</v>
      </c>
      <c r="AY13665" t="s">
        <v>6723</v>
      </c>
      <c r="BA13665" t="s">
        <v>104</v>
      </c>
      <c r="BB13665">
        <v>17864</v>
      </c>
      <c r="BC13665">
        <v>18245</v>
      </c>
      <c r="BD13665" s="1">
        <v>45090.627615740741</v>
      </c>
      <c r="BE13665" s="1">
        <v>45090.627615740741</v>
      </c>
      <c r="BF13665" s="1">
        <v>45091.352071759262</v>
      </c>
      <c r="BG13665">
        <v>-3.559507</v>
      </c>
      <c r="BH13665">
        <v>-39.762380999999998</v>
      </c>
      <c r="BI13665">
        <v>148346</v>
      </c>
      <c r="BK13665">
        <v>-3.891788</v>
      </c>
      <c r="BL13665">
        <v>-38.469090000000001</v>
      </c>
      <c r="BM13665" t="s">
        <v>105</v>
      </c>
      <c r="BO13665" t="s">
        <v>106</v>
      </c>
      <c r="BP13665" s="3">
        <v>45090</v>
      </c>
      <c r="BR13665" s="4">
        <v>1229.33</v>
      </c>
      <c r="BS13665" t="s">
        <v>107</v>
      </c>
      <c r="BV13665" t="s">
        <v>109</v>
      </c>
      <c r="BW13665">
        <v>149</v>
      </c>
      <c r="BX13665" t="s">
        <v>110</v>
      </c>
      <c r="BZ13665" t="s">
        <v>111</v>
      </c>
    </row>
    <row r="13666" spans="1:78" x14ac:dyDescent="0.35">
      <c r="A13666" t="s">
        <v>81</v>
      </c>
      <c r="B13666" t="s">
        <v>82</v>
      </c>
      <c r="C13666" t="s">
        <v>83</v>
      </c>
      <c r="D13666" t="s">
        <v>84</v>
      </c>
      <c r="E13666">
        <v>28731284</v>
      </c>
      <c r="F13666">
        <v>7123031070</v>
      </c>
      <c r="G13666" t="s">
        <v>228</v>
      </c>
      <c r="H13666" t="s">
        <v>86</v>
      </c>
      <c r="J13666" t="s">
        <v>86</v>
      </c>
      <c r="K13666" t="s">
        <v>87</v>
      </c>
      <c r="L13666">
        <v>1</v>
      </c>
      <c r="M13666" t="s">
        <v>88</v>
      </c>
      <c r="P13666" t="s">
        <v>89</v>
      </c>
      <c r="R13666" t="s">
        <v>88</v>
      </c>
      <c r="S13666" t="s">
        <v>3878</v>
      </c>
      <c r="T13666" t="s">
        <v>6724</v>
      </c>
      <c r="U13666" t="s">
        <v>92</v>
      </c>
      <c r="AC13666" t="s">
        <v>229</v>
      </c>
      <c r="AD13666" t="s">
        <v>5593</v>
      </c>
      <c r="AE13666" t="s">
        <v>231</v>
      </c>
      <c r="AF13666" s="1">
        <v>45090.602453703701</v>
      </c>
      <c r="AG13666" s="1">
        <v>45090.602465277778</v>
      </c>
      <c r="AH13666" s="1">
        <v>45090.602476851855</v>
      </c>
      <c r="AI13666" s="1">
        <v>45090.602488425924</v>
      </c>
      <c r="AJ13666" s="2">
        <v>1.1574074074074073E-5</v>
      </c>
      <c r="AK13666" s="2">
        <v>1.1574074074074073E-5</v>
      </c>
      <c r="AL13666" s="2">
        <v>0</v>
      </c>
      <c r="AM13666">
        <v>0</v>
      </c>
      <c r="AN13666">
        <v>28727458</v>
      </c>
      <c r="AQ13666" t="s">
        <v>1095</v>
      </c>
      <c r="AR13666" t="s">
        <v>212</v>
      </c>
      <c r="AS13666">
        <v>0</v>
      </c>
      <c r="AT13666">
        <v>0</v>
      </c>
      <c r="AU13666" t="s">
        <v>149</v>
      </c>
      <c r="AV13666" t="s">
        <v>99</v>
      </c>
      <c r="AW13666" t="s">
        <v>100</v>
      </c>
      <c r="AX13666" t="s">
        <v>1096</v>
      </c>
      <c r="AY13666" t="s">
        <v>6424</v>
      </c>
      <c r="AZ13666" t="s">
        <v>107</v>
      </c>
      <c r="BA13666" t="s">
        <v>104</v>
      </c>
      <c r="BB13666">
        <v>18263</v>
      </c>
      <c r="BC13666">
        <v>18263</v>
      </c>
      <c r="BD13666" s="1">
        <v>45090.604930555557</v>
      </c>
      <c r="BE13666" s="1">
        <v>45090.604930555557</v>
      </c>
      <c r="BF13666" s="1">
        <v>45090.604942129627</v>
      </c>
      <c r="BG13666">
        <v>-4.3315799999999998</v>
      </c>
      <c r="BH13666">
        <v>-39.287579999999998</v>
      </c>
      <c r="BI13666">
        <v>103225</v>
      </c>
      <c r="BK13666">
        <v>-3.891788</v>
      </c>
      <c r="BL13666">
        <v>-38.469090000000001</v>
      </c>
      <c r="BM13666" t="s">
        <v>105</v>
      </c>
      <c r="BO13666" t="s">
        <v>106</v>
      </c>
      <c r="BP13666" s="3">
        <v>45090</v>
      </c>
      <c r="BS13666" t="s">
        <v>107</v>
      </c>
      <c r="BT13666" t="s">
        <v>126</v>
      </c>
      <c r="BV13666" t="s">
        <v>109</v>
      </c>
      <c r="BW13666">
        <v>3014001</v>
      </c>
      <c r="BX13666" t="s">
        <v>5594</v>
      </c>
      <c r="BZ13666" t="s">
        <v>111</v>
      </c>
    </row>
    <row r="13667" spans="1:78" x14ac:dyDescent="0.35">
      <c r="A13667" t="s">
        <v>81</v>
      </c>
      <c r="B13667" t="s">
        <v>82</v>
      </c>
      <c r="C13667" t="s">
        <v>83</v>
      </c>
      <c r="D13667" t="s">
        <v>84</v>
      </c>
      <c r="E13667">
        <v>28731283</v>
      </c>
      <c r="F13667">
        <v>71230310105</v>
      </c>
      <c r="G13667" t="s">
        <v>228</v>
      </c>
      <c r="H13667" t="s">
        <v>86</v>
      </c>
      <c r="J13667" t="s">
        <v>86</v>
      </c>
      <c r="K13667" t="s">
        <v>87</v>
      </c>
      <c r="L13667">
        <v>1</v>
      </c>
      <c r="M13667" t="s">
        <v>88</v>
      </c>
      <c r="P13667" t="s">
        <v>89</v>
      </c>
      <c r="R13667" t="s">
        <v>88</v>
      </c>
      <c r="S13667" t="s">
        <v>3878</v>
      </c>
      <c r="T13667" t="s">
        <v>6724</v>
      </c>
      <c r="U13667" t="s">
        <v>92</v>
      </c>
      <c r="AC13667" t="s">
        <v>229</v>
      </c>
      <c r="AD13667" t="s">
        <v>5593</v>
      </c>
      <c r="AE13667" t="s">
        <v>231</v>
      </c>
      <c r="AF13667" s="1">
        <v>45090.599976851852</v>
      </c>
      <c r="AG13667" s="1">
        <v>45090.6</v>
      </c>
      <c r="AH13667" s="1">
        <v>45090.600069444445</v>
      </c>
      <c r="AI13667" s="1">
        <v>45090.600092592591</v>
      </c>
      <c r="AJ13667" s="2">
        <v>2.3148148148148147E-5</v>
      </c>
      <c r="AK13667" s="2">
        <v>2.3148148148148147E-5</v>
      </c>
      <c r="AL13667" s="2">
        <v>0</v>
      </c>
      <c r="AM13667">
        <v>0</v>
      </c>
      <c r="AN13667">
        <v>28727458</v>
      </c>
      <c r="AQ13667" t="s">
        <v>1095</v>
      </c>
      <c r="AR13667" t="s">
        <v>212</v>
      </c>
      <c r="AS13667">
        <v>0</v>
      </c>
      <c r="AT13667">
        <v>0</v>
      </c>
      <c r="AU13667" t="s">
        <v>149</v>
      </c>
      <c r="AV13667" t="s">
        <v>99</v>
      </c>
      <c r="AW13667" t="s">
        <v>100</v>
      </c>
      <c r="AX13667" t="s">
        <v>1096</v>
      </c>
      <c r="AY13667" t="s">
        <v>6424</v>
      </c>
      <c r="AZ13667" t="s">
        <v>107</v>
      </c>
      <c r="BA13667" t="s">
        <v>104</v>
      </c>
      <c r="BB13667">
        <v>18263</v>
      </c>
      <c r="BC13667">
        <v>18263</v>
      </c>
      <c r="BD13667" s="1">
        <v>45090.604930555557</v>
      </c>
      <c r="BE13667" s="1">
        <v>45090.604930555557</v>
      </c>
      <c r="BF13667" s="1">
        <v>45090.604942129627</v>
      </c>
      <c r="BG13667">
        <v>-4.3315000000000001</v>
      </c>
      <c r="BH13667">
        <v>-39.287619999999997</v>
      </c>
      <c r="BI13667">
        <v>103225</v>
      </c>
      <c r="BK13667">
        <v>-3.891788</v>
      </c>
      <c r="BL13667">
        <v>-38.469090000000001</v>
      </c>
      <c r="BM13667" t="s">
        <v>105</v>
      </c>
      <c r="BO13667" t="s">
        <v>106</v>
      </c>
      <c r="BP13667" s="3">
        <v>45090</v>
      </c>
      <c r="BS13667" t="s">
        <v>107</v>
      </c>
      <c r="BT13667" t="s">
        <v>126</v>
      </c>
      <c r="BV13667" t="s">
        <v>109</v>
      </c>
      <c r="BW13667">
        <v>3014001</v>
      </c>
      <c r="BX13667" t="s">
        <v>5594</v>
      </c>
      <c r="BZ13667" t="s">
        <v>111</v>
      </c>
    </row>
    <row r="13668" spans="1:78" x14ac:dyDescent="0.35">
      <c r="A13668" t="s">
        <v>81</v>
      </c>
      <c r="B13668" t="s">
        <v>82</v>
      </c>
      <c r="C13668" t="s">
        <v>83</v>
      </c>
      <c r="D13668" t="s">
        <v>84</v>
      </c>
      <c r="E13668">
        <v>28731282</v>
      </c>
      <c r="F13668">
        <v>7223031369</v>
      </c>
      <c r="G13668" t="s">
        <v>228</v>
      </c>
      <c r="H13668" t="s">
        <v>86</v>
      </c>
      <c r="J13668" t="s">
        <v>86</v>
      </c>
      <c r="K13668" t="s">
        <v>87</v>
      </c>
      <c r="L13668">
        <v>1</v>
      </c>
      <c r="M13668" t="s">
        <v>88</v>
      </c>
      <c r="P13668" t="s">
        <v>89</v>
      </c>
      <c r="R13668" t="s">
        <v>88</v>
      </c>
      <c r="S13668" t="s">
        <v>3878</v>
      </c>
      <c r="T13668" t="s">
        <v>6724</v>
      </c>
      <c r="U13668" t="s">
        <v>92</v>
      </c>
      <c r="AC13668" t="s">
        <v>229</v>
      </c>
      <c r="AD13668" t="s">
        <v>5593</v>
      </c>
      <c r="AE13668" t="s">
        <v>231</v>
      </c>
      <c r="AF13668" s="1">
        <v>45090.604155092595</v>
      </c>
      <c r="AG13668" s="1">
        <v>45090.604178240741</v>
      </c>
      <c r="AH13668" s="1">
        <v>45090.604189814818</v>
      </c>
      <c r="AI13668" s="1">
        <v>45090.604212962964</v>
      </c>
      <c r="AJ13668" s="2">
        <v>2.3148148148148147E-5</v>
      </c>
      <c r="AK13668" s="2">
        <v>2.3148148148148147E-5</v>
      </c>
      <c r="AL13668" s="2">
        <v>0</v>
      </c>
      <c r="AM13668">
        <v>0</v>
      </c>
      <c r="AN13668">
        <v>28727458</v>
      </c>
      <c r="AQ13668" t="s">
        <v>1095</v>
      </c>
      <c r="AR13668" t="s">
        <v>212</v>
      </c>
      <c r="AS13668">
        <v>0</v>
      </c>
      <c r="AT13668">
        <v>0</v>
      </c>
      <c r="AU13668" t="s">
        <v>149</v>
      </c>
      <c r="AV13668" t="s">
        <v>99</v>
      </c>
      <c r="AW13668" t="s">
        <v>100</v>
      </c>
      <c r="AX13668" t="s">
        <v>1096</v>
      </c>
      <c r="AY13668" t="s">
        <v>6424</v>
      </c>
      <c r="AZ13668" t="s">
        <v>107</v>
      </c>
      <c r="BA13668" t="s">
        <v>104</v>
      </c>
      <c r="BB13668">
        <v>18263</v>
      </c>
      <c r="BC13668">
        <v>18263</v>
      </c>
      <c r="BD13668" s="1">
        <v>45090.604930555557</v>
      </c>
      <c r="BE13668" s="1">
        <v>45090.604930555557</v>
      </c>
      <c r="BF13668" s="1">
        <v>45090.604930555557</v>
      </c>
      <c r="BG13668">
        <v>-4.3315409999999996</v>
      </c>
      <c r="BH13668">
        <v>-39.287593999999999</v>
      </c>
      <c r="BI13668">
        <v>103224</v>
      </c>
      <c r="BK13668">
        <v>-3.891788</v>
      </c>
      <c r="BL13668">
        <v>-38.469090000000001</v>
      </c>
      <c r="BM13668" t="s">
        <v>105</v>
      </c>
      <c r="BO13668" t="s">
        <v>106</v>
      </c>
      <c r="BP13668" s="3">
        <v>45090</v>
      </c>
      <c r="BS13668" t="s">
        <v>107</v>
      </c>
      <c r="BT13668" t="s">
        <v>126</v>
      </c>
      <c r="BV13668" t="s">
        <v>109</v>
      </c>
      <c r="BW13668">
        <v>3014001</v>
      </c>
      <c r="BX13668" t="s">
        <v>5594</v>
      </c>
      <c r="BZ13668" t="s">
        <v>111</v>
      </c>
    </row>
    <row r="13669" spans="1:78" x14ac:dyDescent="0.35">
      <c r="A13669" t="s">
        <v>81</v>
      </c>
      <c r="B13669" t="s">
        <v>82</v>
      </c>
      <c r="C13669" t="s">
        <v>83</v>
      </c>
      <c r="D13669" t="s">
        <v>84</v>
      </c>
      <c r="E13669">
        <v>28731252</v>
      </c>
      <c r="F13669">
        <v>71230310106</v>
      </c>
      <c r="G13669" t="s">
        <v>228</v>
      </c>
      <c r="H13669" t="s">
        <v>86</v>
      </c>
      <c r="J13669" t="s">
        <v>86</v>
      </c>
      <c r="K13669" t="s">
        <v>87</v>
      </c>
      <c r="L13669">
        <v>1</v>
      </c>
      <c r="M13669" t="s">
        <v>88</v>
      </c>
      <c r="P13669" t="s">
        <v>89</v>
      </c>
      <c r="R13669" t="s">
        <v>88</v>
      </c>
      <c r="S13669" t="s">
        <v>3878</v>
      </c>
      <c r="T13669" t="s">
        <v>6724</v>
      </c>
      <c r="U13669" t="s">
        <v>92</v>
      </c>
      <c r="AC13669" t="s">
        <v>229</v>
      </c>
      <c r="AD13669" t="s">
        <v>5593</v>
      </c>
      <c r="AE13669" t="s">
        <v>231</v>
      </c>
      <c r="AF13669" s="1">
        <v>45090.596886574072</v>
      </c>
      <c r="AG13669" s="1">
        <v>45090.596898148149</v>
      </c>
      <c r="AH13669" s="1">
        <v>45090.596921296295</v>
      </c>
      <c r="AI13669" s="1">
        <v>45090.596944444442</v>
      </c>
      <c r="AJ13669" s="2">
        <v>2.3148148148148147E-5</v>
      </c>
      <c r="AK13669" s="2">
        <v>1.1574074074074073E-5</v>
      </c>
      <c r="AL13669" s="2">
        <v>0</v>
      </c>
      <c r="AM13669">
        <v>0</v>
      </c>
      <c r="AN13669">
        <v>28727458</v>
      </c>
      <c r="AQ13669" t="s">
        <v>1095</v>
      </c>
      <c r="AR13669" t="s">
        <v>212</v>
      </c>
      <c r="AS13669">
        <v>0</v>
      </c>
      <c r="AT13669">
        <v>0</v>
      </c>
      <c r="AU13669" t="s">
        <v>149</v>
      </c>
      <c r="AV13669" t="s">
        <v>99</v>
      </c>
      <c r="AW13669" t="s">
        <v>100</v>
      </c>
      <c r="AX13669" t="s">
        <v>1096</v>
      </c>
      <c r="AY13669" t="s">
        <v>6424</v>
      </c>
      <c r="AZ13669" t="s">
        <v>107</v>
      </c>
      <c r="BA13669" t="s">
        <v>104</v>
      </c>
      <c r="BB13669">
        <v>18263</v>
      </c>
      <c r="BC13669">
        <v>18263</v>
      </c>
      <c r="BD13669" s="1">
        <v>45090.59851851852</v>
      </c>
      <c r="BE13669" s="1">
        <v>45090.59851851852</v>
      </c>
      <c r="BF13669" s="1">
        <v>45090.598530092589</v>
      </c>
      <c r="BG13669">
        <v>-4.3315400000000004</v>
      </c>
      <c r="BH13669">
        <v>-39.287588</v>
      </c>
      <c r="BI13669">
        <v>103224</v>
      </c>
      <c r="BK13669">
        <v>-3.891788</v>
      </c>
      <c r="BL13669">
        <v>-38.469090000000001</v>
      </c>
      <c r="BM13669" t="s">
        <v>105</v>
      </c>
      <c r="BO13669" t="s">
        <v>106</v>
      </c>
      <c r="BP13669" s="3">
        <v>45090</v>
      </c>
      <c r="BS13669" t="s">
        <v>107</v>
      </c>
      <c r="BT13669" t="s">
        <v>126</v>
      </c>
      <c r="BV13669" t="s">
        <v>109</v>
      </c>
      <c r="BW13669">
        <v>3014001</v>
      </c>
      <c r="BX13669" t="s">
        <v>5594</v>
      </c>
      <c r="BZ13669" t="s">
        <v>111</v>
      </c>
    </row>
    <row r="13670" spans="1:78" x14ac:dyDescent="0.35">
      <c r="A13670" t="s">
        <v>81</v>
      </c>
      <c r="B13670" t="s">
        <v>82</v>
      </c>
      <c r="C13670" t="s">
        <v>83</v>
      </c>
      <c r="D13670" t="s">
        <v>84</v>
      </c>
      <c r="E13670">
        <v>28731029</v>
      </c>
      <c r="F13670">
        <v>191230320392</v>
      </c>
      <c r="G13670" t="s">
        <v>85</v>
      </c>
      <c r="H13670" t="s">
        <v>86</v>
      </c>
      <c r="J13670" t="s">
        <v>86</v>
      </c>
      <c r="K13670" t="s">
        <v>87</v>
      </c>
      <c r="L13670">
        <v>1</v>
      </c>
      <c r="M13670" t="s">
        <v>88</v>
      </c>
      <c r="P13670" t="s">
        <v>89</v>
      </c>
      <c r="R13670" t="s">
        <v>88</v>
      </c>
      <c r="S13670" t="s">
        <v>90</v>
      </c>
      <c r="T13670" t="s">
        <v>91</v>
      </c>
      <c r="U13670" t="s">
        <v>92</v>
      </c>
      <c r="AC13670" t="s">
        <v>93</v>
      </c>
      <c r="AD13670" t="s">
        <v>94</v>
      </c>
      <c r="AE13670" t="s">
        <v>95</v>
      </c>
      <c r="AF13670" s="1">
        <v>45090.360706018517</v>
      </c>
      <c r="AG13670" s="1">
        <v>45090.510266203702</v>
      </c>
      <c r="AH13670" s="1">
        <v>45090.509722222225</v>
      </c>
      <c r="AI13670" s="1">
        <v>45090.51458333333</v>
      </c>
      <c r="AJ13670" s="2">
        <v>4.2824074074074075E-3</v>
      </c>
      <c r="AK13670" s="2">
        <v>0.14956018518518518</v>
      </c>
      <c r="AL13670" s="2">
        <v>0</v>
      </c>
      <c r="AM13670">
        <v>0</v>
      </c>
      <c r="AN13670">
        <v>28729366</v>
      </c>
      <c r="AQ13670" t="s">
        <v>3046</v>
      </c>
      <c r="AR13670" t="s">
        <v>3047</v>
      </c>
      <c r="AU13670" t="s">
        <v>120</v>
      </c>
      <c r="AV13670" t="s">
        <v>99</v>
      </c>
      <c r="AW13670" t="s">
        <v>100</v>
      </c>
      <c r="AX13670" t="s">
        <v>154</v>
      </c>
      <c r="AY13670" t="s">
        <v>6672</v>
      </c>
      <c r="BA13670" t="s">
        <v>104</v>
      </c>
      <c r="BB13670">
        <v>18138</v>
      </c>
      <c r="BC13670">
        <v>18245</v>
      </c>
      <c r="BD13670" s="1">
        <v>45090.556111111109</v>
      </c>
      <c r="BE13670" s="1">
        <v>45090.556111111109</v>
      </c>
      <c r="BF13670" s="1">
        <v>45091.367488425924</v>
      </c>
      <c r="BG13670">
        <v>-3.5625100000000001</v>
      </c>
      <c r="BH13670">
        <v>-41.101475000000001</v>
      </c>
      <c r="BI13670">
        <v>294698</v>
      </c>
      <c r="BK13670">
        <v>-3.891788</v>
      </c>
      <c r="BL13670">
        <v>-38.469090000000001</v>
      </c>
      <c r="BM13670" t="s">
        <v>105</v>
      </c>
      <c r="BO13670" t="s">
        <v>106</v>
      </c>
      <c r="BP13670" s="3">
        <v>45090</v>
      </c>
      <c r="BR13670">
        <v>919.4</v>
      </c>
      <c r="BS13670" t="s">
        <v>107</v>
      </c>
      <c r="BV13670" t="s">
        <v>109</v>
      </c>
      <c r="BW13670">
        <v>149</v>
      </c>
      <c r="BX13670" t="s">
        <v>110</v>
      </c>
      <c r="BZ13670" t="s">
        <v>111</v>
      </c>
    </row>
    <row r="13671" spans="1:78" x14ac:dyDescent="0.35">
      <c r="A13671" t="s">
        <v>81</v>
      </c>
      <c r="B13671" t="s">
        <v>82</v>
      </c>
      <c r="C13671" t="s">
        <v>83</v>
      </c>
      <c r="D13671" t="s">
        <v>84</v>
      </c>
      <c r="E13671">
        <v>28730798</v>
      </c>
      <c r="F13671">
        <v>7123031069</v>
      </c>
      <c r="G13671" t="s">
        <v>228</v>
      </c>
      <c r="H13671" t="s">
        <v>86</v>
      </c>
      <c r="J13671" t="s">
        <v>86</v>
      </c>
      <c r="K13671" t="s">
        <v>87</v>
      </c>
      <c r="L13671">
        <v>1</v>
      </c>
      <c r="M13671" t="s">
        <v>88</v>
      </c>
      <c r="P13671" t="s">
        <v>89</v>
      </c>
      <c r="R13671" t="s">
        <v>88</v>
      </c>
      <c r="S13671" t="s">
        <v>3878</v>
      </c>
      <c r="T13671" t="s">
        <v>6724</v>
      </c>
      <c r="U13671" t="s">
        <v>92</v>
      </c>
      <c r="AC13671" t="s">
        <v>229</v>
      </c>
      <c r="AD13671" t="s">
        <v>5593</v>
      </c>
      <c r="AE13671" t="s">
        <v>231</v>
      </c>
      <c r="AF13671" s="1">
        <v>45090.363055555557</v>
      </c>
      <c r="AG13671" s="1">
        <v>45090.477164351854</v>
      </c>
      <c r="AH13671" s="1">
        <v>45090.477175925924</v>
      </c>
      <c r="AI13671" s="1">
        <v>45090.477199074077</v>
      </c>
      <c r="AJ13671" s="2">
        <v>2.3148148148148147E-5</v>
      </c>
      <c r="AK13671" s="2">
        <v>0.11410879629629629</v>
      </c>
      <c r="AL13671" s="2">
        <v>0</v>
      </c>
      <c r="AM13671">
        <v>0</v>
      </c>
      <c r="AN13671">
        <v>28727458</v>
      </c>
      <c r="AQ13671" t="s">
        <v>1095</v>
      </c>
      <c r="AR13671" t="s">
        <v>212</v>
      </c>
      <c r="AS13671">
        <v>0</v>
      </c>
      <c r="AT13671">
        <v>0</v>
      </c>
      <c r="AU13671" t="s">
        <v>149</v>
      </c>
      <c r="AV13671" t="s">
        <v>99</v>
      </c>
      <c r="AW13671" t="s">
        <v>100</v>
      </c>
      <c r="AX13671" t="s">
        <v>1096</v>
      </c>
      <c r="AY13671" t="s">
        <v>6424</v>
      </c>
      <c r="AZ13671" t="s">
        <v>107</v>
      </c>
      <c r="BA13671" t="s">
        <v>104</v>
      </c>
      <c r="BB13671">
        <v>18263</v>
      </c>
      <c r="BC13671">
        <v>18263</v>
      </c>
      <c r="BD13671" s="1">
        <v>45090.477627314816</v>
      </c>
      <c r="BE13671" s="1">
        <v>45090.477627314816</v>
      </c>
      <c r="BF13671" s="1">
        <v>45090.477627314816</v>
      </c>
      <c r="BG13671">
        <v>-4.3586790000000004</v>
      </c>
      <c r="BH13671">
        <v>-39.312831000000003</v>
      </c>
      <c r="BI13671">
        <v>107131</v>
      </c>
      <c r="BK13671">
        <v>-3.891788</v>
      </c>
      <c r="BL13671">
        <v>-38.469090000000001</v>
      </c>
      <c r="BM13671" t="s">
        <v>105</v>
      </c>
      <c r="BO13671" t="s">
        <v>106</v>
      </c>
      <c r="BP13671" s="3">
        <v>45090</v>
      </c>
      <c r="BS13671" t="s">
        <v>107</v>
      </c>
      <c r="BT13671" t="s">
        <v>126</v>
      </c>
      <c r="BV13671" t="s">
        <v>109</v>
      </c>
      <c r="BW13671">
        <v>3014001</v>
      </c>
      <c r="BX13671" t="s">
        <v>5594</v>
      </c>
      <c r="BZ13671" t="s">
        <v>111</v>
      </c>
    </row>
    <row r="13672" spans="1:78" x14ac:dyDescent="0.35">
      <c r="A13672" t="s">
        <v>81</v>
      </c>
      <c r="B13672" t="s">
        <v>82</v>
      </c>
      <c r="C13672" t="s">
        <v>83</v>
      </c>
      <c r="D13672" t="s">
        <v>84</v>
      </c>
      <c r="E13672">
        <v>28729391</v>
      </c>
      <c r="F13672">
        <v>20122092207</v>
      </c>
      <c r="G13672" t="s">
        <v>228</v>
      </c>
      <c r="H13672" t="s">
        <v>86</v>
      </c>
      <c r="J13672" t="s">
        <v>86</v>
      </c>
      <c r="K13672" t="s">
        <v>87</v>
      </c>
      <c r="L13672">
        <v>1</v>
      </c>
      <c r="M13672" t="s">
        <v>88</v>
      </c>
      <c r="P13672" t="s">
        <v>89</v>
      </c>
      <c r="R13672" t="s">
        <v>88</v>
      </c>
      <c r="S13672" t="s">
        <v>90</v>
      </c>
      <c r="T13672" t="s">
        <v>91</v>
      </c>
      <c r="U13672" t="s">
        <v>92</v>
      </c>
      <c r="AC13672" t="s">
        <v>229</v>
      </c>
      <c r="AD13672" t="s">
        <v>230</v>
      </c>
      <c r="AE13672" t="s">
        <v>231</v>
      </c>
      <c r="AF13672" s="1">
        <v>45090.350555555553</v>
      </c>
      <c r="AG13672" s="1">
        <v>45090.351099537038</v>
      </c>
      <c r="AH13672" s="1">
        <v>45090.351365740738</v>
      </c>
      <c r="AI13672" s="1">
        <v>45090.370613425926</v>
      </c>
      <c r="AJ13672" s="2">
        <v>1.9247685185185184E-2</v>
      </c>
      <c r="AK13672" s="2">
        <v>5.4398148148148144E-4</v>
      </c>
      <c r="AL13672" s="2">
        <v>0</v>
      </c>
      <c r="AM13672">
        <v>0</v>
      </c>
      <c r="AN13672">
        <v>28728761</v>
      </c>
      <c r="AQ13672" t="s">
        <v>118</v>
      </c>
      <c r="AR13672" t="s">
        <v>119</v>
      </c>
      <c r="AS13672">
        <v>0</v>
      </c>
      <c r="AT13672">
        <v>0</v>
      </c>
      <c r="AU13672" t="s">
        <v>120</v>
      </c>
      <c r="AV13672" t="s">
        <v>99</v>
      </c>
      <c r="AW13672" t="s">
        <v>100</v>
      </c>
      <c r="AX13672" t="s">
        <v>121</v>
      </c>
      <c r="AY13672" t="s">
        <v>122</v>
      </c>
      <c r="AZ13672" t="s">
        <v>107</v>
      </c>
      <c r="BA13672" t="s">
        <v>104</v>
      </c>
      <c r="BB13672">
        <v>16243</v>
      </c>
      <c r="BC13672">
        <v>16243</v>
      </c>
      <c r="BD13672" s="1">
        <v>45090.372511574074</v>
      </c>
      <c r="BE13672" s="1">
        <v>45090.372511574074</v>
      </c>
      <c r="BF13672" s="1">
        <v>45090.372511574074</v>
      </c>
      <c r="BK13672">
        <v>-3.891788</v>
      </c>
      <c r="BL13672">
        <v>-38.469090000000001</v>
      </c>
      <c r="BM13672" t="s">
        <v>105</v>
      </c>
      <c r="BO13672" t="s">
        <v>106</v>
      </c>
      <c r="BP13672" s="3">
        <v>45090</v>
      </c>
      <c r="BS13672" t="s">
        <v>107</v>
      </c>
      <c r="BT13672" t="s">
        <v>126</v>
      </c>
      <c r="BV13672" t="s">
        <v>109</v>
      </c>
      <c r="BW13672">
        <v>3014000</v>
      </c>
      <c r="BX13672" t="s">
        <v>236</v>
      </c>
      <c r="BZ13672" t="s">
        <v>111</v>
      </c>
    </row>
    <row r="13673" spans="1:78" x14ac:dyDescent="0.35">
      <c r="A13673" t="s">
        <v>81</v>
      </c>
      <c r="B13673" t="s">
        <v>82</v>
      </c>
      <c r="C13673" t="s">
        <v>83</v>
      </c>
      <c r="D13673" t="s">
        <v>84</v>
      </c>
      <c r="E13673">
        <v>28725124</v>
      </c>
      <c r="F13673">
        <v>20223010445</v>
      </c>
      <c r="G13673" t="s">
        <v>228</v>
      </c>
      <c r="H13673" t="s">
        <v>86</v>
      </c>
      <c r="J13673" t="s">
        <v>86</v>
      </c>
      <c r="K13673" t="s">
        <v>87</v>
      </c>
      <c r="L13673">
        <v>1</v>
      </c>
      <c r="M13673" t="s">
        <v>88</v>
      </c>
      <c r="P13673" t="s">
        <v>89</v>
      </c>
      <c r="R13673" t="s">
        <v>88</v>
      </c>
      <c r="S13673" t="s">
        <v>90</v>
      </c>
      <c r="T13673" t="s">
        <v>91</v>
      </c>
      <c r="U13673" t="s">
        <v>92</v>
      </c>
      <c r="AC13673" t="s">
        <v>229</v>
      </c>
      <c r="AD13673" t="s">
        <v>230</v>
      </c>
      <c r="AE13673" t="s">
        <v>231</v>
      </c>
      <c r="AF13673" s="1">
        <v>45090.023692129631</v>
      </c>
      <c r="AG13673" s="1">
        <v>45090.023773148147</v>
      </c>
      <c r="AH13673" s="1">
        <v>45090.023842592593</v>
      </c>
      <c r="AI13673" s="1">
        <v>45090.023923611108</v>
      </c>
      <c r="AJ13673" s="2">
        <v>8.1018518518518516E-5</v>
      </c>
      <c r="AK13673" s="2">
        <v>8.1018518518518516E-5</v>
      </c>
      <c r="AL13673" s="2">
        <v>0</v>
      </c>
      <c r="AM13673">
        <v>0</v>
      </c>
      <c r="AN13673">
        <v>28721769</v>
      </c>
      <c r="AQ13673" t="s">
        <v>118</v>
      </c>
      <c r="AR13673" t="s">
        <v>119</v>
      </c>
      <c r="AS13673">
        <v>0</v>
      </c>
      <c r="AT13673">
        <v>0</v>
      </c>
      <c r="AU13673" t="s">
        <v>120</v>
      </c>
      <c r="AV13673" t="s">
        <v>99</v>
      </c>
      <c r="AW13673" t="s">
        <v>100</v>
      </c>
      <c r="AX13673" t="s">
        <v>121</v>
      </c>
      <c r="AY13673" t="s">
        <v>122</v>
      </c>
      <c r="AZ13673" t="s">
        <v>107</v>
      </c>
      <c r="BA13673" t="s">
        <v>104</v>
      </c>
      <c r="BB13673">
        <v>16243</v>
      </c>
      <c r="BC13673">
        <v>16243</v>
      </c>
      <c r="BD13673" s="1">
        <v>45090.02884259259</v>
      </c>
      <c r="BE13673" s="1">
        <v>45090.02884259259</v>
      </c>
      <c r="BF13673" s="1">
        <v>45090.028854166667</v>
      </c>
      <c r="BK13673">
        <v>-3.891788</v>
      </c>
      <c r="BL13673">
        <v>-38.469090000000001</v>
      </c>
      <c r="BM13673" t="s">
        <v>105</v>
      </c>
      <c r="BO13673" t="s">
        <v>106</v>
      </c>
      <c r="BP13673" s="3">
        <v>45090</v>
      </c>
      <c r="BS13673" t="s">
        <v>107</v>
      </c>
      <c r="BT13673" t="s">
        <v>126</v>
      </c>
      <c r="BV13673" t="s">
        <v>109</v>
      </c>
      <c r="BW13673">
        <v>3014000</v>
      </c>
      <c r="BX13673" t="s">
        <v>236</v>
      </c>
      <c r="BZ13673" t="s">
        <v>111</v>
      </c>
    </row>
    <row r="13674" spans="1:78" x14ac:dyDescent="0.35">
      <c r="A13674" t="s">
        <v>81</v>
      </c>
      <c r="B13674" t="s">
        <v>82</v>
      </c>
      <c r="C13674" t="s">
        <v>83</v>
      </c>
      <c r="D13674" t="s">
        <v>84</v>
      </c>
      <c r="E13674">
        <v>28725101</v>
      </c>
      <c r="F13674">
        <v>20122120608</v>
      </c>
      <c r="G13674" t="s">
        <v>228</v>
      </c>
      <c r="H13674" t="s">
        <v>86</v>
      </c>
      <c r="J13674" t="s">
        <v>86</v>
      </c>
      <c r="K13674" t="s">
        <v>87</v>
      </c>
      <c r="L13674">
        <v>1</v>
      </c>
      <c r="M13674" t="s">
        <v>88</v>
      </c>
      <c r="P13674" t="s">
        <v>89</v>
      </c>
      <c r="R13674" t="s">
        <v>88</v>
      </c>
      <c r="S13674" t="s">
        <v>90</v>
      </c>
      <c r="T13674" t="s">
        <v>91</v>
      </c>
      <c r="U13674" t="s">
        <v>92</v>
      </c>
      <c r="AC13674" t="s">
        <v>229</v>
      </c>
      <c r="AD13674" t="s">
        <v>230</v>
      </c>
      <c r="AE13674" t="s">
        <v>231</v>
      </c>
      <c r="AF13674" s="1">
        <v>45090.003078703703</v>
      </c>
      <c r="AG13674" s="1">
        <v>45090.003206018519</v>
      </c>
      <c r="AH13674" s="1">
        <v>45090.003437500003</v>
      </c>
      <c r="AI13674" s="1">
        <v>45090.003460648149</v>
      </c>
      <c r="AJ13674" s="2">
        <v>2.3148148148148147E-5</v>
      </c>
      <c r="AK13674" s="2">
        <v>1.273148148148148E-4</v>
      </c>
      <c r="AL13674" s="2">
        <v>0</v>
      </c>
      <c r="AM13674">
        <v>0</v>
      </c>
      <c r="AN13674">
        <v>28721769</v>
      </c>
      <c r="AQ13674" t="s">
        <v>118</v>
      </c>
      <c r="AR13674" t="s">
        <v>119</v>
      </c>
      <c r="AS13674">
        <v>0</v>
      </c>
      <c r="AT13674">
        <v>0</v>
      </c>
      <c r="AU13674" t="s">
        <v>120</v>
      </c>
      <c r="AV13674" t="s">
        <v>99</v>
      </c>
      <c r="AW13674" t="s">
        <v>100</v>
      </c>
      <c r="AX13674" t="s">
        <v>121</v>
      </c>
      <c r="AY13674" t="s">
        <v>122</v>
      </c>
      <c r="AZ13674" t="s">
        <v>107</v>
      </c>
      <c r="BA13674" t="s">
        <v>104</v>
      </c>
      <c r="BB13674">
        <v>16243</v>
      </c>
      <c r="BC13674">
        <v>16243</v>
      </c>
      <c r="BD13674" s="1">
        <v>45090.005439814813</v>
      </c>
      <c r="BE13674" s="1">
        <v>45090.005439814813</v>
      </c>
      <c r="BF13674" s="1">
        <v>45090.005439814813</v>
      </c>
      <c r="BK13674">
        <v>-3.891788</v>
      </c>
      <c r="BL13674">
        <v>-38.469090000000001</v>
      </c>
      <c r="BM13674" t="s">
        <v>105</v>
      </c>
      <c r="BO13674" t="s">
        <v>106</v>
      </c>
      <c r="BP13674" s="3">
        <v>45090</v>
      </c>
      <c r="BS13674" t="s">
        <v>107</v>
      </c>
      <c r="BT13674" t="s">
        <v>126</v>
      </c>
      <c r="BV13674" t="s">
        <v>109</v>
      </c>
      <c r="BW13674">
        <v>3014000</v>
      </c>
      <c r="BX13674" t="s">
        <v>236</v>
      </c>
      <c r="BZ13674" t="s">
        <v>111</v>
      </c>
    </row>
    <row r="13675" spans="1:78" x14ac:dyDescent="0.35">
      <c r="A13675" t="s">
        <v>81</v>
      </c>
      <c r="B13675" t="s">
        <v>82</v>
      </c>
      <c r="C13675" t="s">
        <v>83</v>
      </c>
      <c r="D13675" t="s">
        <v>84</v>
      </c>
      <c r="E13675">
        <v>28725085</v>
      </c>
      <c r="F13675">
        <v>25222122622</v>
      </c>
      <c r="G13675" t="s">
        <v>85</v>
      </c>
      <c r="H13675" t="s">
        <v>86</v>
      </c>
      <c r="J13675" t="s">
        <v>86</v>
      </c>
      <c r="K13675" t="s">
        <v>87</v>
      </c>
      <c r="L13675">
        <v>1</v>
      </c>
      <c r="M13675" t="s">
        <v>88</v>
      </c>
      <c r="P13675" t="s">
        <v>89</v>
      </c>
      <c r="R13675" t="s">
        <v>88</v>
      </c>
      <c r="S13675" t="s">
        <v>90</v>
      </c>
      <c r="T13675" t="s">
        <v>91</v>
      </c>
      <c r="U13675" t="s">
        <v>92</v>
      </c>
      <c r="AC13675" t="s">
        <v>93</v>
      </c>
      <c r="AD13675" t="s">
        <v>94</v>
      </c>
      <c r="AE13675" t="s">
        <v>95</v>
      </c>
      <c r="AF13675" s="1">
        <v>45089.485393518517</v>
      </c>
      <c r="AG13675" s="1">
        <v>45089.48541666667</v>
      </c>
      <c r="AH13675" s="1">
        <v>45089.485462962963</v>
      </c>
      <c r="AI13675" s="1">
        <v>45089.862060185187</v>
      </c>
      <c r="AJ13675" s="2">
        <v>0.37659722222222225</v>
      </c>
      <c r="AK13675" s="2">
        <v>2.3148148148148147E-5</v>
      </c>
      <c r="AL13675" s="2">
        <v>0</v>
      </c>
      <c r="AM13675">
        <v>0</v>
      </c>
      <c r="AN13675">
        <v>28722483</v>
      </c>
      <c r="AQ13675" t="s">
        <v>4950</v>
      </c>
      <c r="AR13675" t="s">
        <v>3047</v>
      </c>
      <c r="AS13675">
        <v>0</v>
      </c>
      <c r="AT13675">
        <v>0</v>
      </c>
      <c r="AU13675" t="s">
        <v>120</v>
      </c>
      <c r="AV13675" t="s">
        <v>99</v>
      </c>
      <c r="AW13675" t="s">
        <v>100</v>
      </c>
      <c r="AX13675" t="s">
        <v>327</v>
      </c>
      <c r="AY13675" t="s">
        <v>5656</v>
      </c>
      <c r="AZ13675" t="s">
        <v>107</v>
      </c>
      <c r="BA13675" t="s">
        <v>104</v>
      </c>
      <c r="BB13675">
        <v>13564</v>
      </c>
      <c r="BC13675">
        <v>13564</v>
      </c>
      <c r="BD13675" s="1">
        <v>45089.862326388888</v>
      </c>
      <c r="BE13675" s="1">
        <v>45089.862326388888</v>
      </c>
      <c r="BF13675" s="1">
        <v>45089.862337962964</v>
      </c>
      <c r="BG13675">
        <v>-3.506545</v>
      </c>
      <c r="BH13675">
        <v>-39.584344999999999</v>
      </c>
      <c r="BI13675">
        <v>131100</v>
      </c>
      <c r="BK13675">
        <v>-3.891788</v>
      </c>
      <c r="BL13675">
        <v>-38.469090000000001</v>
      </c>
      <c r="BM13675" t="s">
        <v>105</v>
      </c>
      <c r="BO13675" t="s">
        <v>106</v>
      </c>
      <c r="BP13675" s="3">
        <v>45089</v>
      </c>
      <c r="BR13675">
        <v>742</v>
      </c>
      <c r="BS13675" t="s">
        <v>107</v>
      </c>
      <c r="BT13675" t="s">
        <v>108</v>
      </c>
      <c r="BV13675" t="s">
        <v>109</v>
      </c>
      <c r="BW13675">
        <v>149</v>
      </c>
      <c r="BX13675" t="s">
        <v>110</v>
      </c>
      <c r="BZ13675" t="s">
        <v>111</v>
      </c>
    </row>
    <row r="13676" spans="1:78" x14ac:dyDescent="0.35">
      <c r="A13676" t="s">
        <v>81</v>
      </c>
      <c r="B13676" t="s">
        <v>82</v>
      </c>
      <c r="C13676" t="s">
        <v>83</v>
      </c>
      <c r="D13676" t="s">
        <v>84</v>
      </c>
      <c r="E13676">
        <v>28725062</v>
      </c>
      <c r="F13676">
        <v>20122072775</v>
      </c>
      <c r="G13676" t="s">
        <v>228</v>
      </c>
      <c r="H13676" t="s">
        <v>86</v>
      </c>
      <c r="J13676" t="s">
        <v>86</v>
      </c>
      <c r="K13676" t="s">
        <v>87</v>
      </c>
      <c r="L13676">
        <v>1</v>
      </c>
      <c r="M13676" t="s">
        <v>88</v>
      </c>
      <c r="P13676" t="s">
        <v>89</v>
      </c>
      <c r="R13676" t="s">
        <v>88</v>
      </c>
      <c r="S13676" t="s">
        <v>90</v>
      </c>
      <c r="T13676" t="s">
        <v>91</v>
      </c>
      <c r="U13676" t="s">
        <v>92</v>
      </c>
      <c r="AC13676" t="s">
        <v>229</v>
      </c>
      <c r="AD13676" t="s">
        <v>230</v>
      </c>
      <c r="AE13676" t="s">
        <v>231</v>
      </c>
      <c r="AF13676" s="1">
        <v>45089.853206018517</v>
      </c>
      <c r="AG13676" s="1">
        <v>45089.853217592594</v>
      </c>
      <c r="AH13676" s="1">
        <v>45089.853229166663</v>
      </c>
      <c r="AI13676" s="1">
        <v>45089.85324074074</v>
      </c>
      <c r="AJ13676" s="2">
        <v>1.1574074074074073E-5</v>
      </c>
      <c r="AK13676" s="2">
        <v>1.1574074074074073E-5</v>
      </c>
      <c r="AL13676" s="2">
        <v>0</v>
      </c>
      <c r="AM13676">
        <v>0</v>
      </c>
      <c r="AN13676">
        <v>28721769</v>
      </c>
      <c r="AQ13676" t="s">
        <v>118</v>
      </c>
      <c r="AR13676" t="s">
        <v>119</v>
      </c>
      <c r="AS13676">
        <v>0</v>
      </c>
      <c r="AT13676">
        <v>0</v>
      </c>
      <c r="AU13676" t="s">
        <v>120</v>
      </c>
      <c r="AV13676" t="s">
        <v>99</v>
      </c>
      <c r="AW13676" t="s">
        <v>100</v>
      </c>
      <c r="AX13676" t="s">
        <v>121</v>
      </c>
      <c r="AY13676" t="s">
        <v>122</v>
      </c>
      <c r="AZ13676" t="s">
        <v>107</v>
      </c>
      <c r="BA13676" t="s">
        <v>104</v>
      </c>
      <c r="BB13676">
        <v>16243</v>
      </c>
      <c r="BC13676">
        <v>16243</v>
      </c>
      <c r="BD13676" s="1">
        <v>45089.854756944442</v>
      </c>
      <c r="BE13676" s="1">
        <v>45089.854756944442</v>
      </c>
      <c r="BF13676" s="1">
        <v>45089.854756944442</v>
      </c>
      <c r="BK13676">
        <v>-3.891788</v>
      </c>
      <c r="BL13676">
        <v>-38.469090000000001</v>
      </c>
      <c r="BM13676" t="s">
        <v>105</v>
      </c>
      <c r="BO13676" t="s">
        <v>106</v>
      </c>
      <c r="BP13676" s="3">
        <v>45089</v>
      </c>
      <c r="BS13676" t="s">
        <v>107</v>
      </c>
      <c r="BT13676" t="s">
        <v>126</v>
      </c>
      <c r="BV13676" t="s">
        <v>109</v>
      </c>
      <c r="BW13676">
        <v>3014000</v>
      </c>
      <c r="BX13676" t="s">
        <v>236</v>
      </c>
      <c r="BZ13676" t="s">
        <v>111</v>
      </c>
    </row>
    <row r="13677" spans="1:78" x14ac:dyDescent="0.35">
      <c r="A13677" t="s">
        <v>81</v>
      </c>
      <c r="B13677" t="s">
        <v>82</v>
      </c>
      <c r="C13677" t="s">
        <v>83</v>
      </c>
      <c r="D13677" t="s">
        <v>84</v>
      </c>
      <c r="E13677">
        <v>28725018</v>
      </c>
      <c r="F13677">
        <v>191230320388</v>
      </c>
      <c r="G13677" t="s">
        <v>85</v>
      </c>
      <c r="H13677" t="s">
        <v>86</v>
      </c>
      <c r="J13677" t="s">
        <v>86</v>
      </c>
      <c r="K13677" t="s">
        <v>87</v>
      </c>
      <c r="L13677">
        <v>1</v>
      </c>
      <c r="M13677" t="s">
        <v>88</v>
      </c>
      <c r="P13677" t="s">
        <v>89</v>
      </c>
      <c r="R13677" t="s">
        <v>88</v>
      </c>
      <c r="S13677" t="s">
        <v>90</v>
      </c>
      <c r="T13677" t="s">
        <v>91</v>
      </c>
      <c r="U13677" t="s">
        <v>92</v>
      </c>
      <c r="AC13677" t="s">
        <v>93</v>
      </c>
      <c r="AD13677" t="s">
        <v>94</v>
      </c>
      <c r="AE13677" t="s">
        <v>95</v>
      </c>
      <c r="AF13677" s="1">
        <v>45089.616076388891</v>
      </c>
      <c r="AG13677" s="1">
        <v>45089.733599537038</v>
      </c>
      <c r="AH13677" s="1">
        <v>45089.733611111114</v>
      </c>
      <c r="AI13677" s="1">
        <v>45089.819814814815</v>
      </c>
      <c r="AJ13677" s="2">
        <v>8.6203703703703699E-2</v>
      </c>
      <c r="AK13677" s="2">
        <v>0.11752314814814815</v>
      </c>
      <c r="AL13677" s="2">
        <v>0</v>
      </c>
      <c r="AM13677">
        <v>0</v>
      </c>
      <c r="AN13677">
        <v>28724111</v>
      </c>
      <c r="AQ13677" t="s">
        <v>3046</v>
      </c>
      <c r="AR13677" t="s">
        <v>3047</v>
      </c>
      <c r="AS13677">
        <v>10929</v>
      </c>
      <c r="AT13677">
        <v>10962</v>
      </c>
      <c r="AU13677" t="s">
        <v>120</v>
      </c>
      <c r="AV13677" t="s">
        <v>99</v>
      </c>
      <c r="AW13677" t="s">
        <v>100</v>
      </c>
      <c r="AX13677" t="s">
        <v>154</v>
      </c>
      <c r="AY13677" t="s">
        <v>6672</v>
      </c>
      <c r="AZ13677" t="s">
        <v>107</v>
      </c>
      <c r="BA13677" t="s">
        <v>104</v>
      </c>
      <c r="BB13677">
        <v>18138</v>
      </c>
      <c r="BC13677">
        <v>18138</v>
      </c>
      <c r="BD13677" s="1">
        <v>45089.820196759261</v>
      </c>
      <c r="BE13677" s="1">
        <v>45089.820196759261</v>
      </c>
      <c r="BF13677" s="1">
        <v>45089.820196759261</v>
      </c>
      <c r="BG13677">
        <v>-3.5626039999999999</v>
      </c>
      <c r="BH13677">
        <v>-41.101621999999999</v>
      </c>
      <c r="BI13677">
        <v>294712</v>
      </c>
      <c r="BK13677">
        <v>-3.891788</v>
      </c>
      <c r="BL13677">
        <v>-38.469090000000001</v>
      </c>
      <c r="BM13677" t="s">
        <v>105</v>
      </c>
      <c r="BO13677" t="s">
        <v>106</v>
      </c>
      <c r="BP13677" s="3">
        <v>45089</v>
      </c>
      <c r="BR13677" s="4">
        <v>1331.25</v>
      </c>
      <c r="BS13677" t="s">
        <v>107</v>
      </c>
      <c r="BV13677" t="s">
        <v>109</v>
      </c>
      <c r="BW13677">
        <v>149</v>
      </c>
      <c r="BX13677" t="s">
        <v>110</v>
      </c>
      <c r="BZ13677" t="s">
        <v>111</v>
      </c>
    </row>
    <row r="13678" spans="1:78" x14ac:dyDescent="0.35">
      <c r="A13678" t="s">
        <v>81</v>
      </c>
      <c r="B13678" t="s">
        <v>82</v>
      </c>
      <c r="C13678" t="s">
        <v>83</v>
      </c>
      <c r="D13678" t="s">
        <v>84</v>
      </c>
      <c r="E13678">
        <v>28725007</v>
      </c>
      <c r="F13678">
        <v>201220426184</v>
      </c>
      <c r="G13678" t="s">
        <v>228</v>
      </c>
      <c r="H13678" t="s">
        <v>86</v>
      </c>
      <c r="J13678" t="s">
        <v>86</v>
      </c>
      <c r="K13678" t="s">
        <v>87</v>
      </c>
      <c r="L13678">
        <v>1</v>
      </c>
      <c r="M13678" t="s">
        <v>88</v>
      </c>
      <c r="P13678" t="s">
        <v>89</v>
      </c>
      <c r="R13678" t="s">
        <v>88</v>
      </c>
      <c r="S13678" t="s">
        <v>90</v>
      </c>
      <c r="T13678" t="s">
        <v>91</v>
      </c>
      <c r="U13678" t="s">
        <v>92</v>
      </c>
      <c r="AC13678" t="s">
        <v>229</v>
      </c>
      <c r="AD13678" t="s">
        <v>230</v>
      </c>
      <c r="AE13678" t="s">
        <v>231</v>
      </c>
      <c r="AF13678" s="1">
        <v>45089.816666666666</v>
      </c>
      <c r="AG13678" s="1">
        <v>45089.816689814812</v>
      </c>
      <c r="AH13678" s="1">
        <v>45089.816666666666</v>
      </c>
      <c r="AI13678" s="1">
        <v>45089.820833333331</v>
      </c>
      <c r="AJ13678" s="2">
        <v>4.178240740740741E-3</v>
      </c>
      <c r="AK13678" s="2">
        <v>2.3148148148148147E-5</v>
      </c>
      <c r="AL13678" s="2">
        <v>0</v>
      </c>
      <c r="AM13678">
        <v>0</v>
      </c>
      <c r="AN13678">
        <v>28720916</v>
      </c>
      <c r="AQ13678" t="s">
        <v>232</v>
      </c>
      <c r="AR13678" t="s">
        <v>233</v>
      </c>
      <c r="AU13678" t="s">
        <v>120</v>
      </c>
      <c r="AV13678" t="s">
        <v>99</v>
      </c>
      <c r="AW13678" t="s">
        <v>100</v>
      </c>
      <c r="AX13678" t="s">
        <v>701</v>
      </c>
      <c r="AY13678" t="s">
        <v>6589</v>
      </c>
      <c r="BA13678" t="s">
        <v>104</v>
      </c>
      <c r="BB13678">
        <v>13869</v>
      </c>
      <c r="BC13678">
        <v>18409</v>
      </c>
      <c r="BD13678" s="1">
        <v>45089.819502314815</v>
      </c>
      <c r="BE13678" s="1">
        <v>45089.819502314815</v>
      </c>
      <c r="BF13678" s="1">
        <v>45091.370104166665</v>
      </c>
      <c r="BG13678">
        <v>-3.661146</v>
      </c>
      <c r="BH13678">
        <v>-40.383555999999999</v>
      </c>
      <c r="BI13678">
        <v>214194</v>
      </c>
      <c r="BK13678">
        <v>-3.891788</v>
      </c>
      <c r="BL13678">
        <v>-38.469090000000001</v>
      </c>
      <c r="BM13678" t="s">
        <v>105</v>
      </c>
      <c r="BO13678" t="s">
        <v>106</v>
      </c>
      <c r="BP13678" s="3">
        <v>45089</v>
      </c>
      <c r="BS13678" t="s">
        <v>107</v>
      </c>
      <c r="BT13678" t="s">
        <v>108</v>
      </c>
      <c r="BV13678" t="s">
        <v>109</v>
      </c>
      <c r="BW13678">
        <v>3014000</v>
      </c>
      <c r="BX13678" t="s">
        <v>236</v>
      </c>
      <c r="BZ13678" t="s">
        <v>111</v>
      </c>
    </row>
    <row r="13679" spans="1:78" x14ac:dyDescent="0.35">
      <c r="A13679" t="s">
        <v>81</v>
      </c>
      <c r="B13679" t="s">
        <v>82</v>
      </c>
      <c r="C13679" t="s">
        <v>83</v>
      </c>
      <c r="D13679" t="s">
        <v>84</v>
      </c>
      <c r="E13679">
        <v>28724984</v>
      </c>
      <c r="F13679">
        <v>20122072799</v>
      </c>
      <c r="G13679" t="s">
        <v>228</v>
      </c>
      <c r="H13679" t="s">
        <v>86</v>
      </c>
      <c r="J13679" t="s">
        <v>86</v>
      </c>
      <c r="K13679" t="s">
        <v>367</v>
      </c>
      <c r="L13679">
        <v>1</v>
      </c>
      <c r="M13679" t="s">
        <v>88</v>
      </c>
      <c r="P13679" t="s">
        <v>89</v>
      </c>
      <c r="R13679" t="s">
        <v>88</v>
      </c>
      <c r="S13679" t="s">
        <v>90</v>
      </c>
      <c r="T13679" t="s">
        <v>91</v>
      </c>
      <c r="U13679" t="s">
        <v>92</v>
      </c>
      <c r="AC13679" t="s">
        <v>229</v>
      </c>
      <c r="AD13679" t="s">
        <v>230</v>
      </c>
      <c r="AE13679" t="s">
        <v>231</v>
      </c>
      <c r="AF13679" s="1">
        <v>45089.333865740744</v>
      </c>
      <c r="AG13679" s="1">
        <v>45089.385625000003</v>
      </c>
      <c r="AH13679" s="1">
        <v>45119.385416666664</v>
      </c>
      <c r="AI13679" s="1">
        <v>45119.813194444447</v>
      </c>
      <c r="AJ13679" s="2">
        <v>0.42778935185185185</v>
      </c>
      <c r="AK13679" s="2">
        <v>5.1759259259259262E-2</v>
      </c>
      <c r="AL13679" s="2">
        <v>0</v>
      </c>
      <c r="AM13679">
        <v>0</v>
      </c>
      <c r="AN13679">
        <v>28720916</v>
      </c>
      <c r="AQ13679" t="s">
        <v>232</v>
      </c>
      <c r="AR13679" t="s">
        <v>233</v>
      </c>
      <c r="AU13679" t="s">
        <v>120</v>
      </c>
      <c r="AV13679" t="s">
        <v>99</v>
      </c>
      <c r="AW13679" t="s">
        <v>100</v>
      </c>
      <c r="AX13679" t="s">
        <v>701</v>
      </c>
      <c r="AY13679" t="s">
        <v>6589</v>
      </c>
      <c r="AZ13679" t="s">
        <v>6725</v>
      </c>
      <c r="BA13679" t="s">
        <v>104</v>
      </c>
      <c r="BB13679">
        <v>13869</v>
      </c>
      <c r="BC13679">
        <v>18409</v>
      </c>
      <c r="BD13679" s="1">
        <v>45089.812048611115</v>
      </c>
      <c r="BE13679" s="1">
        <v>45089.812048611115</v>
      </c>
      <c r="BF13679" s="1">
        <v>45149.402696759258</v>
      </c>
      <c r="BG13679">
        <v>-3.6611419999999999</v>
      </c>
      <c r="BH13679">
        <v>-40.383547999999998</v>
      </c>
      <c r="BI13679">
        <v>214193</v>
      </c>
      <c r="BK13679">
        <v>-3.891788</v>
      </c>
      <c r="BL13679">
        <v>-38.469090000000001</v>
      </c>
      <c r="BM13679" t="s">
        <v>105</v>
      </c>
      <c r="BO13679" t="s">
        <v>106</v>
      </c>
      <c r="BP13679" s="3">
        <v>45119</v>
      </c>
      <c r="BS13679" t="s">
        <v>107</v>
      </c>
      <c r="BT13679" t="s">
        <v>108</v>
      </c>
      <c r="BV13679" t="s">
        <v>109</v>
      </c>
      <c r="BW13679">
        <v>3014000</v>
      </c>
      <c r="BX13679" t="s">
        <v>236</v>
      </c>
      <c r="BZ13679" t="s">
        <v>111</v>
      </c>
    </row>
    <row r="13680" spans="1:78" x14ac:dyDescent="0.35">
      <c r="A13680" t="s">
        <v>81</v>
      </c>
      <c r="B13680" t="s">
        <v>82</v>
      </c>
      <c r="C13680" t="s">
        <v>83</v>
      </c>
      <c r="D13680" t="s">
        <v>84</v>
      </c>
      <c r="E13680">
        <v>28724968</v>
      </c>
      <c r="F13680">
        <v>7256400</v>
      </c>
      <c r="G13680" t="s">
        <v>85</v>
      </c>
      <c r="H13680" t="s">
        <v>86</v>
      </c>
      <c r="J13680" t="s">
        <v>86</v>
      </c>
      <c r="K13680" t="s">
        <v>87</v>
      </c>
      <c r="L13680">
        <v>1</v>
      </c>
      <c r="M13680" t="s">
        <v>88</v>
      </c>
      <c r="P13680" t="s">
        <v>89</v>
      </c>
      <c r="R13680" t="s">
        <v>88</v>
      </c>
      <c r="S13680" t="s">
        <v>90</v>
      </c>
      <c r="T13680" t="s">
        <v>91</v>
      </c>
      <c r="U13680" t="s">
        <v>92</v>
      </c>
      <c r="AC13680" t="s">
        <v>93</v>
      </c>
      <c r="AD13680" t="s">
        <v>94</v>
      </c>
      <c r="AE13680" t="s">
        <v>95</v>
      </c>
      <c r="AF13680" s="1">
        <v>45089.779097222221</v>
      </c>
      <c r="AG13680" s="1">
        <v>45089.779120370367</v>
      </c>
      <c r="AH13680" s="1">
        <v>45089.779131944444</v>
      </c>
      <c r="AI13680" s="1">
        <v>45089.779560185183</v>
      </c>
      <c r="AJ13680" s="2">
        <v>4.2824074074074075E-4</v>
      </c>
      <c r="AK13680" s="2">
        <v>2.3148148148148147E-5</v>
      </c>
      <c r="AL13680" s="2">
        <v>0</v>
      </c>
      <c r="AM13680">
        <v>0</v>
      </c>
      <c r="AN13680">
        <v>28720739</v>
      </c>
      <c r="AQ13680" t="s">
        <v>4604</v>
      </c>
      <c r="AR13680" s="6">
        <v>17190</v>
      </c>
      <c r="AS13680">
        <v>0</v>
      </c>
      <c r="AT13680">
        <v>0</v>
      </c>
      <c r="AU13680" t="s">
        <v>98</v>
      </c>
      <c r="AV13680" t="s">
        <v>99</v>
      </c>
      <c r="AW13680" t="s">
        <v>100</v>
      </c>
      <c r="AX13680" t="s">
        <v>242</v>
      </c>
      <c r="AY13680" t="s">
        <v>6443</v>
      </c>
      <c r="AZ13680" t="s">
        <v>852</v>
      </c>
      <c r="BA13680" t="s">
        <v>104</v>
      </c>
      <c r="BB13680">
        <v>13552</v>
      </c>
      <c r="BC13680">
        <v>13552</v>
      </c>
      <c r="BD13680" s="1">
        <v>45089.780706018515</v>
      </c>
      <c r="BE13680" s="1">
        <v>45089.780706018515</v>
      </c>
      <c r="BF13680" s="1">
        <v>45089.780706018515</v>
      </c>
      <c r="BG13680">
        <v>-3.4800010000000001</v>
      </c>
      <c r="BH13680">
        <v>-39.563532000000002</v>
      </c>
      <c r="BI13680">
        <v>129932</v>
      </c>
      <c r="BK13680">
        <v>-3.891788</v>
      </c>
      <c r="BL13680">
        <v>-38.469090000000001</v>
      </c>
      <c r="BM13680" t="s">
        <v>105</v>
      </c>
      <c r="BO13680" t="s">
        <v>106</v>
      </c>
      <c r="BP13680" s="3">
        <v>45089</v>
      </c>
      <c r="BR13680">
        <v>391.82</v>
      </c>
      <c r="BS13680" t="s">
        <v>107</v>
      </c>
      <c r="BV13680" t="s">
        <v>109</v>
      </c>
      <c r="BW13680">
        <v>149</v>
      </c>
      <c r="BX13680" t="s">
        <v>110</v>
      </c>
      <c r="BZ13680" t="s">
        <v>111</v>
      </c>
    </row>
    <row r="13681" spans="1:78" x14ac:dyDescent="0.35">
      <c r="A13681" t="s">
        <v>81</v>
      </c>
      <c r="B13681" t="s">
        <v>82</v>
      </c>
      <c r="C13681" t="s">
        <v>83</v>
      </c>
      <c r="D13681" t="s">
        <v>84</v>
      </c>
      <c r="E13681">
        <v>28724956</v>
      </c>
      <c r="F13681">
        <v>26122122620</v>
      </c>
      <c r="G13681" t="s">
        <v>85</v>
      </c>
      <c r="H13681" t="s">
        <v>86</v>
      </c>
      <c r="J13681" t="s">
        <v>86</v>
      </c>
      <c r="K13681" t="s">
        <v>87</v>
      </c>
      <c r="L13681" t="s">
        <v>394</v>
      </c>
      <c r="M13681" t="s">
        <v>88</v>
      </c>
      <c r="P13681" t="s">
        <v>89</v>
      </c>
      <c r="R13681" t="s">
        <v>88</v>
      </c>
      <c r="S13681" t="s">
        <v>90</v>
      </c>
      <c r="T13681" t="s">
        <v>91</v>
      </c>
      <c r="U13681" t="s">
        <v>92</v>
      </c>
      <c r="AC13681" t="s">
        <v>93</v>
      </c>
      <c r="AD13681" t="s">
        <v>94</v>
      </c>
      <c r="AE13681" t="s">
        <v>95</v>
      </c>
      <c r="AF13681" s="1">
        <v>45089.365474537037</v>
      </c>
      <c r="AG13681" s="1">
        <v>45089.443969907406</v>
      </c>
      <c r="AH13681" s="1">
        <v>45089.443981481483</v>
      </c>
      <c r="AI13681" s="1">
        <v>45089.748611111114</v>
      </c>
      <c r="AJ13681" s="2">
        <v>0.30462962962962964</v>
      </c>
      <c r="AK13681" s="2">
        <v>7.8495370370370368E-2</v>
      </c>
      <c r="AL13681" s="2">
        <v>0</v>
      </c>
      <c r="AM13681">
        <v>0</v>
      </c>
      <c r="AN13681">
        <v>28721226</v>
      </c>
      <c r="AQ13681" t="s">
        <v>137</v>
      </c>
      <c r="AR13681" t="s">
        <v>138</v>
      </c>
      <c r="AS13681">
        <v>0</v>
      </c>
      <c r="AT13681">
        <v>0</v>
      </c>
      <c r="AU13681" t="s">
        <v>98</v>
      </c>
      <c r="AV13681" t="s">
        <v>99</v>
      </c>
      <c r="AW13681" t="s">
        <v>100</v>
      </c>
      <c r="AX13681" t="s">
        <v>2929</v>
      </c>
      <c r="AY13681" t="s">
        <v>6184</v>
      </c>
      <c r="AZ13681" t="s">
        <v>107</v>
      </c>
      <c r="BA13681" t="s">
        <v>104</v>
      </c>
      <c r="BB13681">
        <v>13865</v>
      </c>
      <c r="BC13681">
        <v>13865</v>
      </c>
      <c r="BD13681" s="1">
        <v>45089.748923611114</v>
      </c>
      <c r="BE13681" s="1">
        <v>45089.748923611114</v>
      </c>
      <c r="BF13681" s="1">
        <v>45089.748923611114</v>
      </c>
      <c r="BG13681">
        <v>-3.504683</v>
      </c>
      <c r="BH13681">
        <v>-39.578446</v>
      </c>
      <c r="BK13681" t="s">
        <v>141</v>
      </c>
      <c r="BL13681" t="s">
        <v>141</v>
      </c>
      <c r="BM13681" t="s">
        <v>105</v>
      </c>
      <c r="BO13681" t="s">
        <v>106</v>
      </c>
      <c r="BP13681" s="3">
        <v>45089</v>
      </c>
      <c r="BR13681">
        <v>742</v>
      </c>
      <c r="BS13681" t="s">
        <v>107</v>
      </c>
      <c r="BV13681" t="s">
        <v>109</v>
      </c>
      <c r="BW13681">
        <v>149</v>
      </c>
      <c r="BX13681" t="s">
        <v>110</v>
      </c>
      <c r="BZ13681" t="s">
        <v>111</v>
      </c>
    </row>
    <row r="13682" spans="1:78" x14ac:dyDescent="0.35">
      <c r="A13682" t="s">
        <v>81</v>
      </c>
      <c r="B13682" t="s">
        <v>82</v>
      </c>
      <c r="C13682" t="s">
        <v>83</v>
      </c>
      <c r="D13682" t="s">
        <v>84</v>
      </c>
      <c r="E13682">
        <v>28724925</v>
      </c>
      <c r="F13682">
        <v>26222112103</v>
      </c>
      <c r="G13682" t="s">
        <v>85</v>
      </c>
      <c r="H13682" t="s">
        <v>86</v>
      </c>
      <c r="J13682" t="s">
        <v>86</v>
      </c>
      <c r="K13682" t="s">
        <v>87</v>
      </c>
      <c r="L13682" t="s">
        <v>394</v>
      </c>
      <c r="M13682" t="s">
        <v>88</v>
      </c>
      <c r="P13682" t="s">
        <v>89</v>
      </c>
      <c r="R13682" t="s">
        <v>88</v>
      </c>
      <c r="S13682" t="s">
        <v>90</v>
      </c>
      <c r="T13682" t="s">
        <v>91</v>
      </c>
      <c r="U13682" t="s">
        <v>92</v>
      </c>
      <c r="AC13682" t="s">
        <v>93</v>
      </c>
      <c r="AD13682" t="s">
        <v>94</v>
      </c>
      <c r="AE13682" t="s">
        <v>95</v>
      </c>
      <c r="AF13682" s="1">
        <v>45089.318159722221</v>
      </c>
      <c r="AG13682" s="1">
        <v>45089.428090277775</v>
      </c>
      <c r="AH13682" s="1">
        <v>45089.452638888892</v>
      </c>
      <c r="AI13682" s="1">
        <v>45089.70616898148</v>
      </c>
      <c r="AJ13682" s="2">
        <v>0.25353009259259257</v>
      </c>
      <c r="AK13682" s="2">
        <v>0.10993055555555556</v>
      </c>
      <c r="AL13682" s="2">
        <v>0</v>
      </c>
      <c r="AM13682">
        <v>0</v>
      </c>
      <c r="AN13682">
        <v>28720240</v>
      </c>
      <c r="AQ13682" t="s">
        <v>4953</v>
      </c>
      <c r="AR13682" t="s">
        <v>3047</v>
      </c>
      <c r="AS13682">
        <v>0</v>
      </c>
      <c r="AT13682">
        <v>0</v>
      </c>
      <c r="AU13682" t="s">
        <v>98</v>
      </c>
      <c r="AV13682" t="s">
        <v>99</v>
      </c>
      <c r="AW13682" t="s">
        <v>100</v>
      </c>
      <c r="AX13682" t="s">
        <v>752</v>
      </c>
      <c r="AY13682" t="s">
        <v>6561</v>
      </c>
      <c r="AZ13682" t="s">
        <v>107</v>
      </c>
      <c r="BA13682" t="s">
        <v>104</v>
      </c>
      <c r="BB13682">
        <v>18113</v>
      </c>
      <c r="BC13682">
        <v>18113</v>
      </c>
      <c r="BD13682" s="1">
        <v>45089.74459490741</v>
      </c>
      <c r="BE13682" s="1">
        <v>45089.74459490741</v>
      </c>
      <c r="BF13682" s="1">
        <v>45089.744606481479</v>
      </c>
      <c r="BG13682">
        <v>-3.4816750000000001</v>
      </c>
      <c r="BH13682">
        <v>-39.566251000000001</v>
      </c>
      <c r="BK13682" t="s">
        <v>141</v>
      </c>
      <c r="BL13682" t="s">
        <v>141</v>
      </c>
      <c r="BM13682" t="s">
        <v>105</v>
      </c>
      <c r="BO13682" t="s">
        <v>106</v>
      </c>
      <c r="BP13682" s="3">
        <v>45089</v>
      </c>
      <c r="BR13682">
        <v>742</v>
      </c>
      <c r="BS13682" t="s">
        <v>107</v>
      </c>
      <c r="BT13682" t="s">
        <v>126</v>
      </c>
      <c r="BV13682" t="s">
        <v>109</v>
      </c>
      <c r="BW13682">
        <v>149</v>
      </c>
      <c r="BX13682" t="s">
        <v>110</v>
      </c>
      <c r="BZ13682" t="s">
        <v>111</v>
      </c>
    </row>
    <row r="13683" spans="1:78" x14ac:dyDescent="0.35">
      <c r="A13683" t="s">
        <v>81</v>
      </c>
      <c r="B13683" t="s">
        <v>82</v>
      </c>
      <c r="C13683" t="s">
        <v>83</v>
      </c>
      <c r="D13683" t="s">
        <v>84</v>
      </c>
      <c r="E13683">
        <v>28724771</v>
      </c>
      <c r="F13683">
        <v>191230320253</v>
      </c>
      <c r="G13683" t="s">
        <v>85</v>
      </c>
      <c r="H13683" t="s">
        <v>86</v>
      </c>
      <c r="J13683" t="s">
        <v>86</v>
      </c>
      <c r="K13683" t="s">
        <v>87</v>
      </c>
      <c r="L13683">
        <v>1</v>
      </c>
      <c r="M13683" t="s">
        <v>88</v>
      </c>
      <c r="P13683" t="s">
        <v>89</v>
      </c>
      <c r="R13683" t="s">
        <v>88</v>
      </c>
      <c r="S13683" t="s">
        <v>90</v>
      </c>
      <c r="T13683" t="s">
        <v>91</v>
      </c>
      <c r="U13683" t="s">
        <v>92</v>
      </c>
      <c r="AC13683" t="s">
        <v>93</v>
      </c>
      <c r="AD13683" t="s">
        <v>6108</v>
      </c>
      <c r="AE13683" t="s">
        <v>95</v>
      </c>
      <c r="AF13683" s="1">
        <v>45089.630798611113</v>
      </c>
      <c r="AG13683" s="1">
        <v>45089.630810185183</v>
      </c>
      <c r="AH13683" s="1">
        <v>45089.63082175926</v>
      </c>
      <c r="AI13683" s="1">
        <v>45089.694513888891</v>
      </c>
      <c r="AJ13683" s="2">
        <v>6.3692129629629626E-2</v>
      </c>
      <c r="AK13683" s="2">
        <v>1.1574074074074073E-5</v>
      </c>
      <c r="AL13683" s="2">
        <v>0</v>
      </c>
      <c r="AM13683">
        <v>0</v>
      </c>
      <c r="AN13683">
        <v>28720091</v>
      </c>
      <c r="AQ13683" t="s">
        <v>1206</v>
      </c>
      <c r="AR13683" t="s">
        <v>189</v>
      </c>
      <c r="AS13683">
        <v>0</v>
      </c>
      <c r="AT13683">
        <v>0</v>
      </c>
      <c r="AU13683" t="s">
        <v>120</v>
      </c>
      <c r="AV13683" t="s">
        <v>99</v>
      </c>
      <c r="AW13683" t="s">
        <v>100</v>
      </c>
      <c r="AX13683" t="s">
        <v>1207</v>
      </c>
      <c r="AY13683" t="s">
        <v>1208</v>
      </c>
      <c r="AZ13683" t="s">
        <v>6726</v>
      </c>
      <c r="BA13683" t="s">
        <v>104</v>
      </c>
      <c r="BB13683">
        <v>14979</v>
      </c>
      <c r="BC13683">
        <v>14979</v>
      </c>
      <c r="BD13683" s="1">
        <v>45089.727326388886</v>
      </c>
      <c r="BE13683" s="1">
        <v>45089.727326388886</v>
      </c>
      <c r="BF13683" s="1">
        <v>45089.727337962962</v>
      </c>
      <c r="BG13683">
        <v>-4.1092719999999998</v>
      </c>
      <c r="BH13683">
        <v>-40.874239000000003</v>
      </c>
      <c r="BI13683">
        <v>268177</v>
      </c>
      <c r="BK13683">
        <v>-3.891788</v>
      </c>
      <c r="BL13683">
        <v>-38.469090000000001</v>
      </c>
      <c r="BM13683" t="s">
        <v>105</v>
      </c>
      <c r="BO13683" t="s">
        <v>106</v>
      </c>
      <c r="BP13683" s="3">
        <v>45089</v>
      </c>
      <c r="BR13683" s="4">
        <v>1107.6400000000001</v>
      </c>
      <c r="BS13683" t="s">
        <v>107</v>
      </c>
      <c r="BV13683" t="s">
        <v>109</v>
      </c>
      <c r="BW13683">
        <v>389</v>
      </c>
      <c r="BX13683" t="s">
        <v>6110</v>
      </c>
      <c r="BZ13683" t="s">
        <v>111</v>
      </c>
    </row>
    <row r="13684" spans="1:78" x14ac:dyDescent="0.35">
      <c r="A13684" t="s">
        <v>81</v>
      </c>
      <c r="B13684" t="s">
        <v>82</v>
      </c>
      <c r="C13684" t="s">
        <v>83</v>
      </c>
      <c r="D13684" t="s">
        <v>84</v>
      </c>
      <c r="E13684">
        <v>28724770</v>
      </c>
      <c r="F13684">
        <v>19123032038</v>
      </c>
      <c r="G13684" t="s">
        <v>85</v>
      </c>
      <c r="H13684" t="s">
        <v>86</v>
      </c>
      <c r="J13684" t="s">
        <v>86</v>
      </c>
      <c r="K13684" t="s">
        <v>87</v>
      </c>
      <c r="L13684">
        <v>1</v>
      </c>
      <c r="M13684" t="s">
        <v>88</v>
      </c>
      <c r="P13684" t="s">
        <v>89</v>
      </c>
      <c r="R13684" t="s">
        <v>88</v>
      </c>
      <c r="S13684" t="s">
        <v>90</v>
      </c>
      <c r="T13684" t="s">
        <v>91</v>
      </c>
      <c r="U13684" t="s">
        <v>92</v>
      </c>
      <c r="AC13684" t="s">
        <v>93</v>
      </c>
      <c r="AD13684" t="s">
        <v>5733</v>
      </c>
      <c r="AE13684" t="s">
        <v>95</v>
      </c>
      <c r="AF13684" s="1">
        <v>45089.388807870368</v>
      </c>
      <c r="AG13684" s="1">
        <v>45089.388819444444</v>
      </c>
      <c r="AH13684" s="1">
        <v>45089.388194444444</v>
      </c>
      <c r="AI13684" s="1">
        <v>45089.414583333331</v>
      </c>
      <c r="AJ13684" s="2">
        <v>2.6087962962962962E-2</v>
      </c>
      <c r="AK13684" s="2">
        <v>1.1574074074074073E-5</v>
      </c>
      <c r="AL13684" s="2">
        <v>0</v>
      </c>
      <c r="AM13684">
        <v>0</v>
      </c>
      <c r="AN13684">
        <v>28720091</v>
      </c>
      <c r="AQ13684" t="s">
        <v>1206</v>
      </c>
      <c r="AR13684" t="s">
        <v>189</v>
      </c>
      <c r="AU13684" t="s">
        <v>120</v>
      </c>
      <c r="AV13684" t="s">
        <v>99</v>
      </c>
      <c r="AW13684" t="s">
        <v>100</v>
      </c>
      <c r="AX13684" t="s">
        <v>1207</v>
      </c>
      <c r="AY13684" t="s">
        <v>1208</v>
      </c>
      <c r="AZ13684" t="s">
        <v>6727</v>
      </c>
      <c r="BA13684" t="s">
        <v>104</v>
      </c>
      <c r="BB13684">
        <v>14979</v>
      </c>
      <c r="BC13684">
        <v>16336</v>
      </c>
      <c r="BD13684" s="1">
        <v>45089.727326388886</v>
      </c>
      <c r="BE13684" s="1">
        <v>45089.727326388886</v>
      </c>
      <c r="BF13684" s="1">
        <v>45096.319525462961</v>
      </c>
      <c r="BG13684">
        <v>-4.1139400000000004</v>
      </c>
      <c r="BH13684">
        <v>-40.942970000000003</v>
      </c>
      <c r="BI13684">
        <v>275824</v>
      </c>
      <c r="BK13684">
        <v>-3.891788</v>
      </c>
      <c r="BL13684">
        <v>-38.469090000000001</v>
      </c>
      <c r="BM13684" t="s">
        <v>105</v>
      </c>
      <c r="BO13684" t="s">
        <v>106</v>
      </c>
      <c r="BP13684" s="3">
        <v>45089</v>
      </c>
      <c r="BR13684">
        <v>740.26</v>
      </c>
      <c r="BS13684" t="s">
        <v>107</v>
      </c>
      <c r="BV13684" t="s">
        <v>109</v>
      </c>
      <c r="BW13684">
        <v>3026090</v>
      </c>
      <c r="BX13684" t="s">
        <v>5735</v>
      </c>
      <c r="BZ13684" t="s">
        <v>111</v>
      </c>
    </row>
    <row r="13685" spans="1:78" x14ac:dyDescent="0.35">
      <c r="A13685" t="s">
        <v>81</v>
      </c>
      <c r="B13685" t="s">
        <v>82</v>
      </c>
      <c r="C13685" t="s">
        <v>83</v>
      </c>
      <c r="D13685" t="s">
        <v>84</v>
      </c>
      <c r="E13685">
        <v>28724521</v>
      </c>
      <c r="F13685">
        <v>25222122622</v>
      </c>
      <c r="G13685" t="s">
        <v>85</v>
      </c>
      <c r="H13685" t="s">
        <v>86</v>
      </c>
      <c r="J13685" t="s">
        <v>86</v>
      </c>
      <c r="K13685" t="s">
        <v>87</v>
      </c>
      <c r="L13685">
        <v>1</v>
      </c>
      <c r="M13685" t="s">
        <v>88</v>
      </c>
      <c r="P13685" t="s">
        <v>89</v>
      </c>
      <c r="R13685" t="s">
        <v>88</v>
      </c>
      <c r="S13685" t="s">
        <v>90</v>
      </c>
      <c r="T13685" t="s">
        <v>91</v>
      </c>
      <c r="U13685" t="s">
        <v>92</v>
      </c>
      <c r="AC13685" t="s">
        <v>93</v>
      </c>
      <c r="AD13685" t="s">
        <v>94</v>
      </c>
      <c r="AE13685" t="s">
        <v>95</v>
      </c>
      <c r="AF13685" s="1">
        <v>45089.558206018519</v>
      </c>
      <c r="AG13685" s="1">
        <v>45089.558229166665</v>
      </c>
      <c r="AH13685" s="1">
        <v>45089.558240740742</v>
      </c>
      <c r="AI13685" s="1">
        <v>45089.698182870372</v>
      </c>
      <c r="AJ13685" s="2">
        <v>0.13994212962962962</v>
      </c>
      <c r="AK13685" s="2">
        <v>2.3148148148148147E-5</v>
      </c>
      <c r="AL13685" s="2">
        <v>0</v>
      </c>
      <c r="AM13685">
        <v>0</v>
      </c>
      <c r="AN13685">
        <v>28722324</v>
      </c>
      <c r="AQ13685" t="s">
        <v>326</v>
      </c>
      <c r="AR13685" t="s">
        <v>185</v>
      </c>
      <c r="AS13685">
        <v>0</v>
      </c>
      <c r="AT13685">
        <v>0</v>
      </c>
      <c r="AU13685" t="s">
        <v>98</v>
      </c>
      <c r="AV13685" t="s">
        <v>99</v>
      </c>
      <c r="AW13685" t="s">
        <v>100</v>
      </c>
      <c r="AX13685" t="s">
        <v>193</v>
      </c>
      <c r="AY13685" t="s">
        <v>6403</v>
      </c>
      <c r="AZ13685" t="s">
        <v>1043</v>
      </c>
      <c r="BA13685" t="s">
        <v>104</v>
      </c>
      <c r="BB13685">
        <v>18104</v>
      </c>
      <c r="BC13685">
        <v>18104</v>
      </c>
      <c r="BD13685" s="1">
        <v>45089.698460648149</v>
      </c>
      <c r="BE13685" s="1">
        <v>45089.698460648149</v>
      </c>
      <c r="BF13685" s="1">
        <v>45089.698460648149</v>
      </c>
      <c r="BG13685">
        <v>-3.5006620000000002</v>
      </c>
      <c r="BH13685">
        <v>-39.530718</v>
      </c>
      <c r="BI13685">
        <v>125712</v>
      </c>
      <c r="BK13685">
        <v>-3.891788</v>
      </c>
      <c r="BL13685">
        <v>-38.469090000000001</v>
      </c>
      <c r="BM13685" t="s">
        <v>105</v>
      </c>
      <c r="BO13685" t="s">
        <v>106</v>
      </c>
      <c r="BP13685" s="3">
        <v>45089</v>
      </c>
      <c r="BR13685">
        <v>742</v>
      </c>
      <c r="BS13685" t="s">
        <v>107</v>
      </c>
      <c r="BT13685" t="s">
        <v>196</v>
      </c>
      <c r="BV13685" t="s">
        <v>109</v>
      </c>
      <c r="BW13685">
        <v>149</v>
      </c>
      <c r="BX13685" t="s">
        <v>110</v>
      </c>
      <c r="BZ13685" t="s">
        <v>111</v>
      </c>
    </row>
    <row r="13686" spans="1:78" x14ac:dyDescent="0.35">
      <c r="A13686" t="s">
        <v>81</v>
      </c>
      <c r="B13686" t="s">
        <v>82</v>
      </c>
      <c r="C13686" t="s">
        <v>83</v>
      </c>
      <c r="D13686" t="s">
        <v>84</v>
      </c>
      <c r="E13686">
        <v>28724366</v>
      </c>
      <c r="F13686">
        <v>71230310103</v>
      </c>
      <c r="G13686" t="s">
        <v>228</v>
      </c>
      <c r="H13686" t="s">
        <v>86</v>
      </c>
      <c r="J13686" t="s">
        <v>86</v>
      </c>
      <c r="K13686" t="s">
        <v>87</v>
      </c>
      <c r="L13686">
        <v>1</v>
      </c>
      <c r="M13686" t="s">
        <v>88</v>
      </c>
      <c r="P13686" t="s">
        <v>89</v>
      </c>
      <c r="R13686" t="s">
        <v>88</v>
      </c>
      <c r="S13686" t="s">
        <v>3878</v>
      </c>
      <c r="T13686" t="s">
        <v>6724</v>
      </c>
      <c r="U13686" t="s">
        <v>92</v>
      </c>
      <c r="AC13686" t="s">
        <v>229</v>
      </c>
      <c r="AD13686" t="s">
        <v>5593</v>
      </c>
      <c r="AE13686" t="s">
        <v>231</v>
      </c>
      <c r="AF13686" s="1">
        <v>45089.361597222225</v>
      </c>
      <c r="AG13686" s="1">
        <v>45089.361608796295</v>
      </c>
      <c r="AH13686" s="1">
        <v>45089.361631944441</v>
      </c>
      <c r="AI13686" s="1">
        <v>45089.361643518518</v>
      </c>
      <c r="AJ13686" s="2">
        <v>1.1574074074074073E-5</v>
      </c>
      <c r="AK13686" s="2">
        <v>1.1574074074074073E-5</v>
      </c>
      <c r="AL13686" s="2">
        <v>0</v>
      </c>
      <c r="AM13686">
        <v>0</v>
      </c>
      <c r="AN13686">
        <v>28720461</v>
      </c>
      <c r="AQ13686" t="s">
        <v>1095</v>
      </c>
      <c r="AR13686" t="s">
        <v>212</v>
      </c>
      <c r="AS13686">
        <v>0</v>
      </c>
      <c r="AT13686">
        <v>0</v>
      </c>
      <c r="AU13686" t="s">
        <v>149</v>
      </c>
      <c r="AV13686" t="s">
        <v>99</v>
      </c>
      <c r="AW13686" t="s">
        <v>100</v>
      </c>
      <c r="AX13686" t="s">
        <v>1096</v>
      </c>
      <c r="AY13686" t="s">
        <v>1097</v>
      </c>
      <c r="AZ13686" t="s">
        <v>107</v>
      </c>
      <c r="BA13686" t="s">
        <v>104</v>
      </c>
      <c r="BB13686">
        <v>18263</v>
      </c>
      <c r="BC13686">
        <v>18263</v>
      </c>
      <c r="BD13686" s="1">
        <v>45089.665462962963</v>
      </c>
      <c r="BE13686" s="1">
        <v>45089.665462962963</v>
      </c>
      <c r="BF13686" s="1">
        <v>45089.665462962963</v>
      </c>
      <c r="BG13686">
        <v>-4.3469639999999998</v>
      </c>
      <c r="BH13686">
        <v>-39.307791999999999</v>
      </c>
      <c r="BI13686">
        <v>106013</v>
      </c>
      <c r="BK13686">
        <v>-3.891788</v>
      </c>
      <c r="BL13686">
        <v>-38.469090000000001</v>
      </c>
      <c r="BM13686" t="s">
        <v>105</v>
      </c>
      <c r="BO13686" t="s">
        <v>106</v>
      </c>
      <c r="BP13686" s="3">
        <v>45089</v>
      </c>
      <c r="BS13686" t="s">
        <v>107</v>
      </c>
      <c r="BT13686" t="s">
        <v>126</v>
      </c>
      <c r="BV13686" t="s">
        <v>109</v>
      </c>
      <c r="BW13686">
        <v>3014001</v>
      </c>
      <c r="BX13686" t="s">
        <v>5594</v>
      </c>
      <c r="BZ13686" t="s">
        <v>111</v>
      </c>
    </row>
    <row r="13687" spans="1:78" x14ac:dyDescent="0.35">
      <c r="A13687" t="s">
        <v>81</v>
      </c>
      <c r="B13687" t="s">
        <v>82</v>
      </c>
      <c r="C13687" t="s">
        <v>83</v>
      </c>
      <c r="D13687" t="s">
        <v>84</v>
      </c>
      <c r="E13687">
        <v>28724365</v>
      </c>
      <c r="F13687">
        <v>7223031028</v>
      </c>
      <c r="G13687" t="s">
        <v>228</v>
      </c>
      <c r="H13687" t="s">
        <v>86</v>
      </c>
      <c r="J13687" t="s">
        <v>86</v>
      </c>
      <c r="K13687" t="s">
        <v>87</v>
      </c>
      <c r="L13687">
        <v>1</v>
      </c>
      <c r="M13687" t="s">
        <v>88</v>
      </c>
      <c r="P13687" t="s">
        <v>89</v>
      </c>
      <c r="R13687" t="s">
        <v>88</v>
      </c>
      <c r="S13687" t="s">
        <v>3878</v>
      </c>
      <c r="T13687" t="s">
        <v>6724</v>
      </c>
      <c r="U13687" t="s">
        <v>92</v>
      </c>
      <c r="AC13687" t="s">
        <v>229</v>
      </c>
      <c r="AD13687" t="s">
        <v>5593</v>
      </c>
      <c r="AE13687" t="s">
        <v>231</v>
      </c>
      <c r="AF13687" s="1">
        <v>45089.655243055553</v>
      </c>
      <c r="AG13687" s="1">
        <v>45089.65525462963</v>
      </c>
      <c r="AH13687" s="1">
        <v>45089.655266203707</v>
      </c>
      <c r="AI13687" s="1">
        <v>45089.655277777776</v>
      </c>
      <c r="AJ13687" s="2">
        <v>1.1574074074074073E-5</v>
      </c>
      <c r="AK13687" s="2">
        <v>1.1574074074074073E-5</v>
      </c>
      <c r="AL13687" s="2">
        <v>0</v>
      </c>
      <c r="AM13687">
        <v>0</v>
      </c>
      <c r="AN13687">
        <v>28720461</v>
      </c>
      <c r="AQ13687" t="s">
        <v>1095</v>
      </c>
      <c r="AR13687" t="s">
        <v>212</v>
      </c>
      <c r="AS13687">
        <v>0</v>
      </c>
      <c r="AT13687">
        <v>0</v>
      </c>
      <c r="AU13687" t="s">
        <v>149</v>
      </c>
      <c r="AV13687" t="s">
        <v>99</v>
      </c>
      <c r="AW13687" t="s">
        <v>100</v>
      </c>
      <c r="AX13687" t="s">
        <v>1096</v>
      </c>
      <c r="AY13687" t="s">
        <v>1097</v>
      </c>
      <c r="AZ13687" t="s">
        <v>107</v>
      </c>
      <c r="BA13687" t="s">
        <v>104</v>
      </c>
      <c r="BB13687">
        <v>18263</v>
      </c>
      <c r="BC13687">
        <v>18263</v>
      </c>
      <c r="BD13687" s="1">
        <v>45089.665462962963</v>
      </c>
      <c r="BE13687" s="1">
        <v>45089.665462962963</v>
      </c>
      <c r="BF13687" s="1">
        <v>45089.665462962963</v>
      </c>
      <c r="BG13687">
        <v>-4.3469509999999998</v>
      </c>
      <c r="BH13687">
        <v>-39.307747999999997</v>
      </c>
      <c r="BI13687">
        <v>106008</v>
      </c>
      <c r="BK13687">
        <v>-3.891788</v>
      </c>
      <c r="BL13687">
        <v>-38.469090000000001</v>
      </c>
      <c r="BM13687" t="s">
        <v>105</v>
      </c>
      <c r="BO13687" t="s">
        <v>106</v>
      </c>
      <c r="BP13687" s="3">
        <v>45089</v>
      </c>
      <c r="BS13687" t="s">
        <v>107</v>
      </c>
      <c r="BT13687" t="s">
        <v>126</v>
      </c>
      <c r="BV13687" t="s">
        <v>109</v>
      </c>
      <c r="BW13687">
        <v>3014001</v>
      </c>
      <c r="BX13687" t="s">
        <v>5594</v>
      </c>
      <c r="BZ13687" t="s">
        <v>111</v>
      </c>
    </row>
    <row r="13688" spans="1:78" x14ac:dyDescent="0.35">
      <c r="A13688" t="s">
        <v>81</v>
      </c>
      <c r="B13688" t="s">
        <v>82</v>
      </c>
      <c r="C13688" t="s">
        <v>83</v>
      </c>
      <c r="D13688" t="s">
        <v>84</v>
      </c>
      <c r="E13688">
        <v>28724364</v>
      </c>
      <c r="F13688">
        <v>7222122320</v>
      </c>
      <c r="G13688" t="s">
        <v>228</v>
      </c>
      <c r="H13688" t="s">
        <v>86</v>
      </c>
      <c r="J13688" t="s">
        <v>86</v>
      </c>
      <c r="K13688" t="s">
        <v>87</v>
      </c>
      <c r="L13688">
        <v>1</v>
      </c>
      <c r="M13688" t="s">
        <v>88</v>
      </c>
      <c r="P13688" t="s">
        <v>89</v>
      </c>
      <c r="R13688" t="s">
        <v>88</v>
      </c>
      <c r="S13688" t="s">
        <v>3878</v>
      </c>
      <c r="T13688" t="s">
        <v>6724</v>
      </c>
      <c r="U13688" t="s">
        <v>92</v>
      </c>
      <c r="AC13688" t="s">
        <v>229</v>
      </c>
      <c r="AD13688" t="s">
        <v>5593</v>
      </c>
      <c r="AE13688" t="s">
        <v>231</v>
      </c>
      <c r="AF13688" s="1">
        <v>45089.656307870369</v>
      </c>
      <c r="AG13688" s="1">
        <v>45089.656319444446</v>
      </c>
      <c r="AH13688" s="1">
        <v>45089.656331018516</v>
      </c>
      <c r="AI13688" s="1">
        <v>45089.656342592592</v>
      </c>
      <c r="AJ13688" s="2">
        <v>1.1574074074074073E-5</v>
      </c>
      <c r="AK13688" s="2">
        <v>1.1574074074074073E-5</v>
      </c>
      <c r="AL13688" s="2">
        <v>0</v>
      </c>
      <c r="AM13688">
        <v>0</v>
      </c>
      <c r="AN13688">
        <v>28720461</v>
      </c>
      <c r="AQ13688" t="s">
        <v>1095</v>
      </c>
      <c r="AR13688" t="s">
        <v>212</v>
      </c>
      <c r="AS13688">
        <v>0</v>
      </c>
      <c r="AT13688">
        <v>0</v>
      </c>
      <c r="AU13688" t="s">
        <v>149</v>
      </c>
      <c r="AV13688" t="s">
        <v>99</v>
      </c>
      <c r="AW13688" t="s">
        <v>100</v>
      </c>
      <c r="AX13688" t="s">
        <v>1096</v>
      </c>
      <c r="AY13688" t="s">
        <v>1097</v>
      </c>
      <c r="AZ13688" t="s">
        <v>107</v>
      </c>
      <c r="BA13688" t="s">
        <v>104</v>
      </c>
      <c r="BB13688">
        <v>18263</v>
      </c>
      <c r="BC13688">
        <v>18263</v>
      </c>
      <c r="BD13688" s="1">
        <v>45089.665462962963</v>
      </c>
      <c r="BE13688" s="1">
        <v>45089.665462962963</v>
      </c>
      <c r="BF13688" s="1">
        <v>45089.665462962963</v>
      </c>
      <c r="BG13688">
        <v>-4.3314190000000004</v>
      </c>
      <c r="BH13688">
        <v>-39.287666000000002</v>
      </c>
      <c r="BI13688">
        <v>103225</v>
      </c>
      <c r="BK13688">
        <v>-3.891788</v>
      </c>
      <c r="BL13688">
        <v>-38.469090000000001</v>
      </c>
      <c r="BM13688" t="s">
        <v>105</v>
      </c>
      <c r="BO13688" t="s">
        <v>106</v>
      </c>
      <c r="BP13688" s="3">
        <v>45089</v>
      </c>
      <c r="BS13688" t="s">
        <v>107</v>
      </c>
      <c r="BT13688" t="s">
        <v>126</v>
      </c>
      <c r="BV13688" t="s">
        <v>109</v>
      </c>
      <c r="BW13688">
        <v>3014001</v>
      </c>
      <c r="BX13688" t="s">
        <v>5594</v>
      </c>
      <c r="BZ13688" t="s">
        <v>111</v>
      </c>
    </row>
    <row r="13689" spans="1:78" x14ac:dyDescent="0.35">
      <c r="A13689" t="s">
        <v>81</v>
      </c>
      <c r="B13689" t="s">
        <v>82</v>
      </c>
      <c r="C13689" t="s">
        <v>83</v>
      </c>
      <c r="D13689" t="s">
        <v>84</v>
      </c>
      <c r="E13689">
        <v>28724363</v>
      </c>
      <c r="F13689">
        <v>7222072012</v>
      </c>
      <c r="G13689" t="s">
        <v>228</v>
      </c>
      <c r="H13689" t="s">
        <v>86</v>
      </c>
      <c r="J13689" t="s">
        <v>86</v>
      </c>
      <c r="K13689" t="s">
        <v>87</v>
      </c>
      <c r="L13689">
        <v>1</v>
      </c>
      <c r="M13689" t="s">
        <v>88</v>
      </c>
      <c r="P13689" t="s">
        <v>89</v>
      </c>
      <c r="R13689" t="s">
        <v>88</v>
      </c>
      <c r="S13689" t="s">
        <v>3878</v>
      </c>
      <c r="T13689" t="s">
        <v>6724</v>
      </c>
      <c r="U13689" t="s">
        <v>92</v>
      </c>
      <c r="AC13689" t="s">
        <v>229</v>
      </c>
      <c r="AD13689" t="s">
        <v>5593</v>
      </c>
      <c r="AE13689" t="s">
        <v>231</v>
      </c>
      <c r="AF13689" s="1">
        <v>45089.651562500003</v>
      </c>
      <c r="AG13689" s="1">
        <v>45089.651620370372</v>
      </c>
      <c r="AH13689" s="1">
        <v>45089.651643518519</v>
      </c>
      <c r="AI13689" s="1">
        <v>45089.651655092595</v>
      </c>
      <c r="AJ13689" s="2">
        <v>1.1574074074074073E-5</v>
      </c>
      <c r="AK13689" s="2">
        <v>5.7870370370370373E-5</v>
      </c>
      <c r="AL13689" s="2">
        <v>0</v>
      </c>
      <c r="AM13689">
        <v>0</v>
      </c>
      <c r="AN13689">
        <v>28720461</v>
      </c>
      <c r="AQ13689" t="s">
        <v>1095</v>
      </c>
      <c r="AR13689" t="s">
        <v>212</v>
      </c>
      <c r="AS13689">
        <v>0</v>
      </c>
      <c r="AT13689">
        <v>0</v>
      </c>
      <c r="AU13689" t="s">
        <v>149</v>
      </c>
      <c r="AV13689" t="s">
        <v>99</v>
      </c>
      <c r="AW13689" t="s">
        <v>100</v>
      </c>
      <c r="AX13689" t="s">
        <v>1096</v>
      </c>
      <c r="AY13689" t="s">
        <v>1097</v>
      </c>
      <c r="AZ13689" t="s">
        <v>107</v>
      </c>
      <c r="BA13689" t="s">
        <v>104</v>
      </c>
      <c r="BB13689">
        <v>18263</v>
      </c>
      <c r="BC13689">
        <v>18263</v>
      </c>
      <c r="BD13689" s="1">
        <v>45089.665462962963</v>
      </c>
      <c r="BE13689" s="1">
        <v>45089.665462962963</v>
      </c>
      <c r="BF13689" s="1">
        <v>45089.665462962963</v>
      </c>
      <c r="BG13689">
        <v>-4.3469899999999999</v>
      </c>
      <c r="BH13689">
        <v>-39.307862</v>
      </c>
      <c r="BI13689">
        <v>106021</v>
      </c>
      <c r="BK13689">
        <v>-3.891788</v>
      </c>
      <c r="BL13689">
        <v>-38.469090000000001</v>
      </c>
      <c r="BM13689" t="s">
        <v>105</v>
      </c>
      <c r="BO13689" t="s">
        <v>106</v>
      </c>
      <c r="BP13689" s="3">
        <v>45089</v>
      </c>
      <c r="BS13689" t="s">
        <v>107</v>
      </c>
      <c r="BT13689" t="s">
        <v>126</v>
      </c>
      <c r="BV13689" t="s">
        <v>109</v>
      </c>
      <c r="BW13689">
        <v>3014001</v>
      </c>
      <c r="BX13689" t="s">
        <v>5594</v>
      </c>
      <c r="BZ13689" t="s">
        <v>111</v>
      </c>
    </row>
    <row r="13690" spans="1:78" x14ac:dyDescent="0.35">
      <c r="A13690" t="s">
        <v>81</v>
      </c>
      <c r="B13690" t="s">
        <v>82</v>
      </c>
      <c r="C13690" t="s">
        <v>83</v>
      </c>
      <c r="D13690" t="s">
        <v>84</v>
      </c>
      <c r="E13690">
        <v>28724362</v>
      </c>
      <c r="F13690">
        <v>7123031303</v>
      </c>
      <c r="G13690" t="s">
        <v>228</v>
      </c>
      <c r="H13690" t="s">
        <v>86</v>
      </c>
      <c r="J13690" t="s">
        <v>86</v>
      </c>
      <c r="K13690" t="s">
        <v>87</v>
      </c>
      <c r="L13690">
        <v>1</v>
      </c>
      <c r="M13690" t="s">
        <v>88</v>
      </c>
      <c r="P13690" t="s">
        <v>89</v>
      </c>
      <c r="R13690" t="s">
        <v>88</v>
      </c>
      <c r="S13690" t="s">
        <v>3878</v>
      </c>
      <c r="T13690" t="s">
        <v>6724</v>
      </c>
      <c r="U13690" t="s">
        <v>92</v>
      </c>
      <c r="AC13690" t="s">
        <v>229</v>
      </c>
      <c r="AD13690" t="s">
        <v>5593</v>
      </c>
      <c r="AE13690" t="s">
        <v>231</v>
      </c>
      <c r="AF13690" s="1">
        <v>45089.356817129628</v>
      </c>
      <c r="AG13690" s="1">
        <v>45089.356828703705</v>
      </c>
      <c r="AH13690" s="1">
        <v>45089.356840277775</v>
      </c>
      <c r="AI13690" s="1">
        <v>45089.356863425928</v>
      </c>
      <c r="AJ13690" s="2">
        <v>2.3148148148148147E-5</v>
      </c>
      <c r="AK13690" s="2">
        <v>1.1574074074074073E-5</v>
      </c>
      <c r="AL13690" s="2">
        <v>0</v>
      </c>
      <c r="AM13690">
        <v>0</v>
      </c>
      <c r="AN13690">
        <v>28720461</v>
      </c>
      <c r="AQ13690" t="s">
        <v>1095</v>
      </c>
      <c r="AR13690" t="s">
        <v>212</v>
      </c>
      <c r="AS13690">
        <v>0</v>
      </c>
      <c r="AT13690">
        <v>0</v>
      </c>
      <c r="AU13690" t="s">
        <v>149</v>
      </c>
      <c r="AV13690" t="s">
        <v>99</v>
      </c>
      <c r="AW13690" t="s">
        <v>100</v>
      </c>
      <c r="AX13690" t="s">
        <v>1096</v>
      </c>
      <c r="AY13690" t="s">
        <v>1097</v>
      </c>
      <c r="AZ13690" t="s">
        <v>107</v>
      </c>
      <c r="BA13690" t="s">
        <v>104</v>
      </c>
      <c r="BB13690">
        <v>18263</v>
      </c>
      <c r="BC13690">
        <v>18263</v>
      </c>
      <c r="BD13690" s="1">
        <v>45089.665462962963</v>
      </c>
      <c r="BE13690" s="1">
        <v>45089.665462962963</v>
      </c>
      <c r="BF13690" s="1">
        <v>45089.665462962963</v>
      </c>
      <c r="BG13690">
        <v>-4.3315440000000001</v>
      </c>
      <c r="BH13690">
        <v>-39.287686000000001</v>
      </c>
      <c r="BI13690">
        <v>103233</v>
      </c>
      <c r="BK13690">
        <v>-3.891788</v>
      </c>
      <c r="BL13690">
        <v>-38.469090000000001</v>
      </c>
      <c r="BM13690" t="s">
        <v>105</v>
      </c>
      <c r="BO13690" t="s">
        <v>106</v>
      </c>
      <c r="BP13690" s="3">
        <v>45089</v>
      </c>
      <c r="BS13690" t="s">
        <v>107</v>
      </c>
      <c r="BT13690" t="s">
        <v>126</v>
      </c>
      <c r="BV13690" t="s">
        <v>109</v>
      </c>
      <c r="BW13690">
        <v>3014001</v>
      </c>
      <c r="BX13690" t="s">
        <v>5594</v>
      </c>
      <c r="BZ13690" t="s">
        <v>111</v>
      </c>
    </row>
    <row r="13691" spans="1:78" x14ac:dyDescent="0.35">
      <c r="A13691" t="s">
        <v>81</v>
      </c>
      <c r="B13691" t="s">
        <v>82</v>
      </c>
      <c r="C13691" t="s">
        <v>83</v>
      </c>
      <c r="D13691" t="s">
        <v>84</v>
      </c>
      <c r="E13691">
        <v>28723652</v>
      </c>
      <c r="F13691">
        <v>19223050702</v>
      </c>
      <c r="G13691" t="s">
        <v>228</v>
      </c>
      <c r="H13691" t="s">
        <v>86</v>
      </c>
      <c r="J13691" t="s">
        <v>86</v>
      </c>
      <c r="K13691" t="s">
        <v>87</v>
      </c>
      <c r="L13691">
        <v>1</v>
      </c>
      <c r="M13691" t="s">
        <v>88</v>
      </c>
      <c r="P13691" t="s">
        <v>89</v>
      </c>
      <c r="R13691" t="s">
        <v>88</v>
      </c>
      <c r="S13691" t="s">
        <v>90</v>
      </c>
      <c r="T13691" t="s">
        <v>91</v>
      </c>
      <c r="U13691" t="s">
        <v>92</v>
      </c>
      <c r="AC13691" t="s">
        <v>229</v>
      </c>
      <c r="AD13691" t="s">
        <v>230</v>
      </c>
      <c r="AE13691" t="s">
        <v>231</v>
      </c>
      <c r="AF13691" s="1">
        <v>45089.503611111111</v>
      </c>
      <c r="AG13691" s="1">
        <v>45089.503634259258</v>
      </c>
      <c r="AH13691" s="1">
        <v>45089.503645833334</v>
      </c>
      <c r="AI13691" s="1">
        <v>45089.51730324074</v>
      </c>
      <c r="AJ13691" s="2">
        <v>1.3657407407407408E-2</v>
      </c>
      <c r="AK13691" s="2">
        <v>2.3148148148148147E-5</v>
      </c>
      <c r="AL13691" s="2">
        <v>0</v>
      </c>
      <c r="AM13691">
        <v>0</v>
      </c>
      <c r="AN13691">
        <v>28721769</v>
      </c>
      <c r="AQ13691" t="s">
        <v>118</v>
      </c>
      <c r="AR13691" t="s">
        <v>119</v>
      </c>
      <c r="AS13691">
        <v>0</v>
      </c>
      <c r="AT13691">
        <v>0</v>
      </c>
      <c r="AU13691" t="s">
        <v>120</v>
      </c>
      <c r="AV13691" t="s">
        <v>99</v>
      </c>
      <c r="AW13691" t="s">
        <v>100</v>
      </c>
      <c r="AX13691" t="s">
        <v>121</v>
      </c>
      <c r="AY13691" t="s">
        <v>122</v>
      </c>
      <c r="AZ13691" t="s">
        <v>6728</v>
      </c>
      <c r="BA13691" t="s">
        <v>104</v>
      </c>
      <c r="BB13691">
        <v>16243</v>
      </c>
      <c r="BC13691">
        <v>16243</v>
      </c>
      <c r="BD13691" s="1">
        <v>45089.584849537037</v>
      </c>
      <c r="BE13691" s="1">
        <v>45089.584849537037</v>
      </c>
      <c r="BF13691" s="1">
        <v>45089.584849537037</v>
      </c>
      <c r="BG13691">
        <v>-3.6730900000000002</v>
      </c>
      <c r="BH13691">
        <v>-40.348764000000003</v>
      </c>
      <c r="BI13691">
        <v>210198</v>
      </c>
      <c r="BK13691">
        <v>-3.891788</v>
      </c>
      <c r="BL13691">
        <v>-38.469090000000001</v>
      </c>
      <c r="BM13691" t="s">
        <v>105</v>
      </c>
      <c r="BO13691" t="s">
        <v>106</v>
      </c>
      <c r="BP13691" s="3">
        <v>45089</v>
      </c>
      <c r="BS13691" t="s">
        <v>107</v>
      </c>
      <c r="BT13691" t="s">
        <v>126</v>
      </c>
      <c r="BV13691" t="s">
        <v>109</v>
      </c>
      <c r="BW13691">
        <v>3014000</v>
      </c>
      <c r="BX13691" t="s">
        <v>236</v>
      </c>
      <c r="BZ13691" t="s">
        <v>111</v>
      </c>
    </row>
    <row r="13692" spans="1:78" x14ac:dyDescent="0.35">
      <c r="A13692" t="s">
        <v>81</v>
      </c>
      <c r="B13692" t="s">
        <v>82</v>
      </c>
      <c r="C13692" t="s">
        <v>83</v>
      </c>
      <c r="D13692" t="s">
        <v>84</v>
      </c>
      <c r="E13692">
        <v>28723626</v>
      </c>
      <c r="F13692">
        <v>26222122006</v>
      </c>
      <c r="G13692" t="s">
        <v>85</v>
      </c>
      <c r="H13692" t="s">
        <v>86</v>
      </c>
      <c r="J13692" t="s">
        <v>86</v>
      </c>
      <c r="K13692" t="s">
        <v>87</v>
      </c>
      <c r="L13692">
        <v>1</v>
      </c>
      <c r="M13692" t="s">
        <v>88</v>
      </c>
      <c r="P13692" t="s">
        <v>89</v>
      </c>
      <c r="R13692" t="s">
        <v>88</v>
      </c>
      <c r="S13692" t="s">
        <v>90</v>
      </c>
      <c r="T13692" t="s">
        <v>91</v>
      </c>
      <c r="U13692" t="s">
        <v>92</v>
      </c>
      <c r="AC13692" t="s">
        <v>93</v>
      </c>
      <c r="AD13692" t="s">
        <v>94</v>
      </c>
      <c r="AE13692" t="s">
        <v>95</v>
      </c>
      <c r="AF13692" s="1">
        <v>45089.489050925928</v>
      </c>
      <c r="AG13692" s="1">
        <v>45089.489062499997</v>
      </c>
      <c r="AH13692" s="1">
        <v>45089.489074074074</v>
      </c>
      <c r="AI13692" s="1">
        <v>45089.566562499997</v>
      </c>
      <c r="AJ13692" s="2">
        <v>7.7488425925925933E-2</v>
      </c>
      <c r="AK13692" s="2">
        <v>1.1574074074074073E-5</v>
      </c>
      <c r="AL13692" s="2">
        <v>0</v>
      </c>
      <c r="AM13692">
        <v>0</v>
      </c>
      <c r="AN13692">
        <v>28720739</v>
      </c>
      <c r="AQ13692" t="s">
        <v>4604</v>
      </c>
      <c r="AR13692" s="6">
        <v>17190</v>
      </c>
      <c r="AS13692">
        <v>0</v>
      </c>
      <c r="AT13692">
        <v>0</v>
      </c>
      <c r="AU13692" t="s">
        <v>98</v>
      </c>
      <c r="AV13692" t="s">
        <v>99</v>
      </c>
      <c r="AW13692" t="s">
        <v>100</v>
      </c>
      <c r="AX13692" t="s">
        <v>242</v>
      </c>
      <c r="AY13692" t="s">
        <v>6443</v>
      </c>
      <c r="AZ13692" t="s">
        <v>4227</v>
      </c>
      <c r="BA13692" t="s">
        <v>104</v>
      </c>
      <c r="BB13692">
        <v>13552</v>
      </c>
      <c r="BC13692">
        <v>13552</v>
      </c>
      <c r="BD13692" s="1">
        <v>45089.56695601852</v>
      </c>
      <c r="BE13692" s="1">
        <v>45089.56695601852</v>
      </c>
      <c r="BF13692" s="1">
        <v>45089.56695601852</v>
      </c>
      <c r="BG13692">
        <v>-3.690131</v>
      </c>
      <c r="BH13692">
        <v>-39.586832000000001</v>
      </c>
      <c r="BI13692">
        <v>126165</v>
      </c>
      <c r="BK13692">
        <v>-3.891788</v>
      </c>
      <c r="BL13692">
        <v>-38.469090000000001</v>
      </c>
      <c r="BM13692" t="s">
        <v>105</v>
      </c>
      <c r="BO13692" t="s">
        <v>106</v>
      </c>
      <c r="BP13692" s="3">
        <v>45089</v>
      </c>
      <c r="BR13692">
        <v>849.56</v>
      </c>
      <c r="BS13692" t="s">
        <v>107</v>
      </c>
      <c r="BV13692" t="s">
        <v>109</v>
      </c>
      <c r="BW13692">
        <v>149</v>
      </c>
      <c r="BX13692" t="s">
        <v>110</v>
      </c>
      <c r="BZ13692" t="s">
        <v>111</v>
      </c>
    </row>
    <row r="13693" spans="1:78" x14ac:dyDescent="0.35">
      <c r="A13693" t="s">
        <v>81</v>
      </c>
      <c r="B13693" t="s">
        <v>82</v>
      </c>
      <c r="C13693" t="s">
        <v>83</v>
      </c>
      <c r="D13693" t="s">
        <v>84</v>
      </c>
      <c r="E13693">
        <v>28723064</v>
      </c>
      <c r="F13693">
        <v>19223050702</v>
      </c>
      <c r="G13693" t="s">
        <v>228</v>
      </c>
      <c r="H13693" t="s">
        <v>86</v>
      </c>
      <c r="J13693" t="s">
        <v>86</v>
      </c>
      <c r="K13693" t="s">
        <v>367</v>
      </c>
      <c r="L13693">
        <v>1</v>
      </c>
      <c r="M13693" t="s">
        <v>88</v>
      </c>
      <c r="P13693" t="s">
        <v>89</v>
      </c>
      <c r="R13693" t="s">
        <v>88</v>
      </c>
      <c r="S13693" t="s">
        <v>90</v>
      </c>
      <c r="T13693" t="s">
        <v>91</v>
      </c>
      <c r="U13693" t="s">
        <v>92</v>
      </c>
      <c r="AC13693" t="s">
        <v>229</v>
      </c>
      <c r="AD13693" t="s">
        <v>230</v>
      </c>
      <c r="AE13693" t="s">
        <v>231</v>
      </c>
      <c r="AF13693" s="1">
        <v>45089.479467592595</v>
      </c>
      <c r="AG13693" s="1">
        <v>45089.479502314818</v>
      </c>
      <c r="AH13693" s="1">
        <v>45089.480046296296</v>
      </c>
      <c r="AI13693" s="1">
        <v>45089.480243055557</v>
      </c>
      <c r="AJ13693" s="2">
        <v>1.9675925925925926E-4</v>
      </c>
      <c r="AK13693" s="2">
        <v>3.4722222222222222E-5</v>
      </c>
      <c r="AL13693" s="2">
        <v>0</v>
      </c>
      <c r="AM13693">
        <v>0</v>
      </c>
      <c r="AN13693">
        <v>28721769</v>
      </c>
      <c r="AQ13693" t="s">
        <v>118</v>
      </c>
      <c r="AR13693" t="s">
        <v>119</v>
      </c>
      <c r="AS13693">
        <v>0</v>
      </c>
      <c r="AT13693">
        <v>0</v>
      </c>
      <c r="AU13693" t="s">
        <v>120</v>
      </c>
      <c r="AV13693" t="s">
        <v>99</v>
      </c>
      <c r="AW13693" t="s">
        <v>100</v>
      </c>
      <c r="AX13693" t="s">
        <v>121</v>
      </c>
      <c r="AY13693" t="s">
        <v>122</v>
      </c>
      <c r="AZ13693" t="s">
        <v>107</v>
      </c>
      <c r="BA13693" t="s">
        <v>104</v>
      </c>
      <c r="BB13693">
        <v>16243</v>
      </c>
      <c r="BC13693">
        <v>18258</v>
      </c>
      <c r="BD13693" s="1">
        <v>45089.491087962961</v>
      </c>
      <c r="BE13693" s="1">
        <v>45089.491087962961</v>
      </c>
      <c r="BF13693" s="1">
        <v>45089.582060185188</v>
      </c>
      <c r="BG13693">
        <v>-3.6972909999999999</v>
      </c>
      <c r="BH13693">
        <v>-40.373724000000003</v>
      </c>
      <c r="BI13693">
        <v>212658</v>
      </c>
      <c r="BK13693">
        <v>-3.891788</v>
      </c>
      <c r="BL13693">
        <v>-38.469090000000001</v>
      </c>
      <c r="BM13693" t="s">
        <v>105</v>
      </c>
      <c r="BO13693" t="s">
        <v>106</v>
      </c>
      <c r="BP13693" s="3">
        <v>45089</v>
      </c>
      <c r="BS13693" t="s">
        <v>107</v>
      </c>
      <c r="BT13693" t="s">
        <v>126</v>
      </c>
      <c r="BV13693" t="s">
        <v>109</v>
      </c>
      <c r="BW13693">
        <v>3014000</v>
      </c>
      <c r="BX13693" t="s">
        <v>236</v>
      </c>
      <c r="BZ13693" t="s">
        <v>111</v>
      </c>
    </row>
    <row r="13694" spans="1:78" x14ac:dyDescent="0.35">
      <c r="A13694" t="s">
        <v>81</v>
      </c>
      <c r="B13694" t="s">
        <v>82</v>
      </c>
      <c r="C13694" t="s">
        <v>83</v>
      </c>
      <c r="D13694" t="s">
        <v>84</v>
      </c>
      <c r="E13694">
        <v>28721849</v>
      </c>
      <c r="F13694">
        <v>19223050701</v>
      </c>
      <c r="G13694" t="s">
        <v>228</v>
      </c>
      <c r="H13694" t="s">
        <v>86</v>
      </c>
      <c r="J13694" t="s">
        <v>86</v>
      </c>
      <c r="K13694" t="s">
        <v>87</v>
      </c>
      <c r="L13694">
        <v>1</v>
      </c>
      <c r="M13694" t="s">
        <v>88</v>
      </c>
      <c r="P13694" t="s">
        <v>89</v>
      </c>
      <c r="R13694" t="s">
        <v>88</v>
      </c>
      <c r="S13694" t="s">
        <v>90</v>
      </c>
      <c r="T13694" t="s">
        <v>91</v>
      </c>
      <c r="U13694" t="s">
        <v>92</v>
      </c>
      <c r="AC13694" t="s">
        <v>229</v>
      </c>
      <c r="AD13694" t="s">
        <v>230</v>
      </c>
      <c r="AE13694" t="s">
        <v>231</v>
      </c>
      <c r="AF13694" s="1">
        <v>45089.377118055556</v>
      </c>
      <c r="AG13694" s="1">
        <v>45089.377233796295</v>
      </c>
      <c r="AH13694" s="1">
        <v>45089.377256944441</v>
      </c>
      <c r="AI13694" s="1">
        <v>45089.377442129633</v>
      </c>
      <c r="AJ13694" s="2">
        <v>1.8518518518518518E-4</v>
      </c>
      <c r="AK13694" s="2">
        <v>1.1574074074074075E-4</v>
      </c>
      <c r="AL13694" s="2">
        <v>0</v>
      </c>
      <c r="AM13694">
        <v>0</v>
      </c>
      <c r="AN13694">
        <v>28721769</v>
      </c>
      <c r="AQ13694" t="s">
        <v>118</v>
      </c>
      <c r="AR13694" t="s">
        <v>119</v>
      </c>
      <c r="AS13694">
        <v>0</v>
      </c>
      <c r="AT13694">
        <v>0</v>
      </c>
      <c r="AU13694" t="s">
        <v>120</v>
      </c>
      <c r="AV13694" t="s">
        <v>99</v>
      </c>
      <c r="AW13694" t="s">
        <v>100</v>
      </c>
      <c r="AX13694" t="s">
        <v>121</v>
      </c>
      <c r="AY13694" t="s">
        <v>122</v>
      </c>
      <c r="AZ13694" t="s">
        <v>107</v>
      </c>
      <c r="BA13694" t="s">
        <v>104</v>
      </c>
      <c r="BB13694">
        <v>16243</v>
      </c>
      <c r="BC13694">
        <v>16243</v>
      </c>
      <c r="BD13694" s="1">
        <v>45089.389178240737</v>
      </c>
      <c r="BE13694" s="1">
        <v>45089.389178240737</v>
      </c>
      <c r="BF13694" s="1">
        <v>45089.389189814814</v>
      </c>
      <c r="BK13694">
        <v>-3.891788</v>
      </c>
      <c r="BL13694">
        <v>-38.469090000000001</v>
      </c>
      <c r="BM13694" t="s">
        <v>105</v>
      </c>
      <c r="BO13694" t="s">
        <v>106</v>
      </c>
      <c r="BP13694" s="3">
        <v>45089</v>
      </c>
      <c r="BS13694" t="s">
        <v>107</v>
      </c>
      <c r="BT13694" t="s">
        <v>126</v>
      </c>
      <c r="BV13694" t="s">
        <v>109</v>
      </c>
      <c r="BW13694">
        <v>3014000</v>
      </c>
      <c r="BX13694" t="s">
        <v>236</v>
      </c>
      <c r="BZ13694" t="s">
        <v>111</v>
      </c>
    </row>
    <row r="13695" spans="1:78" x14ac:dyDescent="0.35">
      <c r="A13695" t="s">
        <v>81</v>
      </c>
      <c r="B13695" t="s">
        <v>82</v>
      </c>
      <c r="C13695" t="s">
        <v>83</v>
      </c>
      <c r="D13695" t="s">
        <v>84</v>
      </c>
      <c r="E13695">
        <v>28721237</v>
      </c>
      <c r="F13695">
        <v>7123031304</v>
      </c>
      <c r="G13695" t="s">
        <v>228</v>
      </c>
      <c r="H13695" t="s">
        <v>86</v>
      </c>
      <c r="J13695" t="s">
        <v>86</v>
      </c>
      <c r="K13695" t="s">
        <v>87</v>
      </c>
      <c r="L13695">
        <v>1</v>
      </c>
      <c r="M13695" t="s">
        <v>88</v>
      </c>
      <c r="P13695" t="s">
        <v>89</v>
      </c>
      <c r="R13695" t="s">
        <v>88</v>
      </c>
      <c r="S13695" t="s">
        <v>3878</v>
      </c>
      <c r="T13695" t="s">
        <v>6724</v>
      </c>
      <c r="U13695" t="s">
        <v>92</v>
      </c>
      <c r="AC13695" t="s">
        <v>229</v>
      </c>
      <c r="AD13695" t="s">
        <v>5593</v>
      </c>
      <c r="AE13695" t="s">
        <v>231</v>
      </c>
      <c r="AF13695" s="1">
        <v>45089.331226851849</v>
      </c>
      <c r="AG13695" s="1">
        <v>45089.331250000003</v>
      </c>
      <c r="AH13695" s="1">
        <v>45089.331273148149</v>
      </c>
      <c r="AI13695" s="1">
        <v>45089.331388888888</v>
      </c>
      <c r="AJ13695" s="2">
        <v>1.1574074074074075E-4</v>
      </c>
      <c r="AK13695" s="2">
        <v>2.3148148148148147E-5</v>
      </c>
      <c r="AL13695" s="2">
        <v>0</v>
      </c>
      <c r="AM13695">
        <v>0</v>
      </c>
      <c r="AN13695">
        <v>28720461</v>
      </c>
      <c r="AQ13695" t="s">
        <v>1095</v>
      </c>
      <c r="AR13695" t="s">
        <v>212</v>
      </c>
      <c r="AS13695">
        <v>0</v>
      </c>
      <c r="AT13695">
        <v>0</v>
      </c>
      <c r="AU13695" t="s">
        <v>149</v>
      </c>
      <c r="AV13695" t="s">
        <v>99</v>
      </c>
      <c r="AW13695" t="s">
        <v>100</v>
      </c>
      <c r="AX13695" t="s">
        <v>1096</v>
      </c>
      <c r="AY13695" t="s">
        <v>1097</v>
      </c>
      <c r="AZ13695" t="s">
        <v>5682</v>
      </c>
      <c r="BA13695" t="s">
        <v>104</v>
      </c>
      <c r="BB13695">
        <v>18263</v>
      </c>
      <c r="BC13695">
        <v>18263</v>
      </c>
      <c r="BD13695" s="1">
        <v>45089.345567129632</v>
      </c>
      <c r="BE13695" s="1">
        <v>45089.345567129632</v>
      </c>
      <c r="BF13695" s="1">
        <v>45089.345567129632</v>
      </c>
      <c r="BG13695">
        <v>-4.331575</v>
      </c>
      <c r="BH13695">
        <v>-39.287705000000003</v>
      </c>
      <c r="BI13695">
        <v>103237</v>
      </c>
      <c r="BK13695">
        <v>-3.891788</v>
      </c>
      <c r="BL13695">
        <v>-38.469090000000001</v>
      </c>
      <c r="BM13695" t="s">
        <v>105</v>
      </c>
      <c r="BO13695" t="s">
        <v>106</v>
      </c>
      <c r="BP13695" s="3">
        <v>45089</v>
      </c>
      <c r="BS13695" t="s">
        <v>107</v>
      </c>
      <c r="BT13695" t="s">
        <v>126</v>
      </c>
      <c r="BV13695" t="s">
        <v>109</v>
      </c>
      <c r="BW13695">
        <v>3014001</v>
      </c>
      <c r="BX13695" t="s">
        <v>5594</v>
      </c>
      <c r="BZ13695" t="s">
        <v>111</v>
      </c>
    </row>
    <row r="13696" spans="1:78" x14ac:dyDescent="0.35">
      <c r="A13696" t="s">
        <v>81</v>
      </c>
      <c r="B13696" t="s">
        <v>82</v>
      </c>
      <c r="C13696" t="s">
        <v>83</v>
      </c>
      <c r="D13696" t="s">
        <v>84</v>
      </c>
      <c r="E13696">
        <v>28721236</v>
      </c>
      <c r="F13696">
        <v>71230310101</v>
      </c>
      <c r="G13696" t="s">
        <v>228</v>
      </c>
      <c r="H13696" t="s">
        <v>86</v>
      </c>
      <c r="J13696" t="s">
        <v>86</v>
      </c>
      <c r="K13696" t="s">
        <v>87</v>
      </c>
      <c r="L13696">
        <v>1</v>
      </c>
      <c r="M13696" t="s">
        <v>88</v>
      </c>
      <c r="P13696" t="s">
        <v>89</v>
      </c>
      <c r="R13696" t="s">
        <v>88</v>
      </c>
      <c r="S13696" t="s">
        <v>3878</v>
      </c>
      <c r="T13696" t="s">
        <v>6724</v>
      </c>
      <c r="U13696" t="s">
        <v>92</v>
      </c>
      <c r="AC13696" t="s">
        <v>229</v>
      </c>
      <c r="AD13696" t="s">
        <v>5593</v>
      </c>
      <c r="AE13696" t="s">
        <v>231</v>
      </c>
      <c r="AF13696" s="1">
        <v>45089.33488425926</v>
      </c>
      <c r="AG13696" s="1">
        <v>45089.33489583333</v>
      </c>
      <c r="AH13696" s="1">
        <v>45089.334907407407</v>
      </c>
      <c r="AI13696" s="1">
        <v>45089.334918981483</v>
      </c>
      <c r="AJ13696" s="2">
        <v>1.1574074074074073E-5</v>
      </c>
      <c r="AK13696" s="2">
        <v>1.1574074074074073E-5</v>
      </c>
      <c r="AL13696" s="2">
        <v>0</v>
      </c>
      <c r="AM13696">
        <v>0</v>
      </c>
      <c r="AN13696">
        <v>28720461</v>
      </c>
      <c r="AQ13696" t="s">
        <v>1095</v>
      </c>
      <c r="AR13696" t="s">
        <v>212</v>
      </c>
      <c r="AS13696">
        <v>0</v>
      </c>
      <c r="AT13696">
        <v>0</v>
      </c>
      <c r="AU13696" t="s">
        <v>149</v>
      </c>
      <c r="AV13696" t="s">
        <v>99</v>
      </c>
      <c r="AW13696" t="s">
        <v>100</v>
      </c>
      <c r="AX13696" t="s">
        <v>1096</v>
      </c>
      <c r="AY13696" t="s">
        <v>1097</v>
      </c>
      <c r="AZ13696" t="s">
        <v>5682</v>
      </c>
      <c r="BA13696" t="s">
        <v>104</v>
      </c>
      <c r="BB13696">
        <v>18263</v>
      </c>
      <c r="BC13696">
        <v>18263</v>
      </c>
      <c r="BD13696" s="1">
        <v>45089.345567129632</v>
      </c>
      <c r="BE13696" s="1">
        <v>45089.345567129632</v>
      </c>
      <c r="BF13696" s="1">
        <v>45089.345567129632</v>
      </c>
      <c r="BG13696">
        <v>-4.3315650000000003</v>
      </c>
      <c r="BH13696">
        <v>-39.287678</v>
      </c>
      <c r="BI13696">
        <v>103234</v>
      </c>
      <c r="BK13696">
        <v>-3.891788</v>
      </c>
      <c r="BL13696">
        <v>-38.469090000000001</v>
      </c>
      <c r="BM13696" t="s">
        <v>105</v>
      </c>
      <c r="BO13696" t="s">
        <v>106</v>
      </c>
      <c r="BP13696" s="3">
        <v>45089</v>
      </c>
      <c r="BS13696" t="s">
        <v>107</v>
      </c>
      <c r="BT13696" t="s">
        <v>126</v>
      </c>
      <c r="BV13696" t="s">
        <v>109</v>
      </c>
      <c r="BW13696">
        <v>3014001</v>
      </c>
      <c r="BX13696" t="s">
        <v>5594</v>
      </c>
      <c r="BZ13696" t="s">
        <v>111</v>
      </c>
    </row>
    <row r="13697" spans="1:78" x14ac:dyDescent="0.35">
      <c r="A13697" t="s">
        <v>81</v>
      </c>
      <c r="B13697" t="s">
        <v>82</v>
      </c>
      <c r="C13697" t="s">
        <v>83</v>
      </c>
      <c r="D13697" t="s">
        <v>84</v>
      </c>
      <c r="E13697">
        <v>28721235</v>
      </c>
      <c r="F13697">
        <v>71230310102</v>
      </c>
      <c r="G13697" t="s">
        <v>228</v>
      </c>
      <c r="H13697" t="s">
        <v>86</v>
      </c>
      <c r="J13697" t="s">
        <v>86</v>
      </c>
      <c r="K13697" t="s">
        <v>87</v>
      </c>
      <c r="L13697">
        <v>1</v>
      </c>
      <c r="M13697" t="s">
        <v>88</v>
      </c>
      <c r="P13697" t="s">
        <v>89</v>
      </c>
      <c r="R13697" t="s">
        <v>88</v>
      </c>
      <c r="S13697" t="s">
        <v>3878</v>
      </c>
      <c r="T13697" t="s">
        <v>6724</v>
      </c>
      <c r="U13697" t="s">
        <v>92</v>
      </c>
      <c r="AC13697" t="s">
        <v>229</v>
      </c>
      <c r="AD13697" t="s">
        <v>5593</v>
      </c>
      <c r="AE13697" t="s">
        <v>231</v>
      </c>
      <c r="AF13697" s="1">
        <v>45089.340358796297</v>
      </c>
      <c r="AG13697" s="1">
        <v>45089.340370370373</v>
      </c>
      <c r="AH13697" s="1">
        <v>45089.340277777781</v>
      </c>
      <c r="AI13697" s="1">
        <v>45089.340277777781</v>
      </c>
      <c r="AJ13697" s="2">
        <v>1.1574074074074073E-5</v>
      </c>
      <c r="AK13697" s="2">
        <v>1.1574074074074073E-5</v>
      </c>
      <c r="AL13697" s="2">
        <v>0</v>
      </c>
      <c r="AM13697">
        <v>0</v>
      </c>
      <c r="AN13697">
        <v>28720461</v>
      </c>
      <c r="AQ13697" t="s">
        <v>1095</v>
      </c>
      <c r="AR13697" t="s">
        <v>212</v>
      </c>
      <c r="AU13697" t="s">
        <v>149</v>
      </c>
      <c r="AV13697" t="s">
        <v>99</v>
      </c>
      <c r="AW13697" t="s">
        <v>100</v>
      </c>
      <c r="AX13697" t="s">
        <v>1096</v>
      </c>
      <c r="AY13697" t="s">
        <v>1097</v>
      </c>
      <c r="AZ13697" t="s">
        <v>6729</v>
      </c>
      <c r="BA13697" t="s">
        <v>104</v>
      </c>
      <c r="BB13697">
        <v>18263</v>
      </c>
      <c r="BC13697">
        <v>14203</v>
      </c>
      <c r="BD13697" s="1">
        <v>45089.345567129632</v>
      </c>
      <c r="BE13697" s="1">
        <v>45089.345567129632</v>
      </c>
      <c r="BF13697" s="1">
        <v>45114.663877314815</v>
      </c>
      <c r="BG13697">
        <v>-4.3315890000000001</v>
      </c>
      <c r="BH13697">
        <v>-39.287705000000003</v>
      </c>
      <c r="BI13697">
        <v>103238</v>
      </c>
      <c r="BK13697">
        <v>-3.891788</v>
      </c>
      <c r="BL13697">
        <v>-38.469090000000001</v>
      </c>
      <c r="BM13697" t="s">
        <v>105</v>
      </c>
      <c r="BO13697" t="s">
        <v>106</v>
      </c>
      <c r="BP13697" s="3">
        <v>45089</v>
      </c>
      <c r="BS13697" t="s">
        <v>107</v>
      </c>
      <c r="BT13697" t="s">
        <v>126</v>
      </c>
      <c r="BV13697" t="s">
        <v>109</v>
      </c>
      <c r="BW13697">
        <v>3014001</v>
      </c>
      <c r="BX13697" t="s">
        <v>5594</v>
      </c>
      <c r="BZ13697" t="s">
        <v>111</v>
      </c>
    </row>
    <row r="13698" spans="1:78" x14ac:dyDescent="0.35">
      <c r="A13698" t="s">
        <v>81</v>
      </c>
      <c r="B13698" t="s">
        <v>82</v>
      </c>
      <c r="C13698" t="s">
        <v>83</v>
      </c>
      <c r="D13698" t="s">
        <v>84</v>
      </c>
      <c r="E13698">
        <v>28719242</v>
      </c>
      <c r="F13698">
        <v>20221072381</v>
      </c>
      <c r="G13698" t="s">
        <v>85</v>
      </c>
      <c r="H13698" t="s">
        <v>86</v>
      </c>
      <c r="J13698" t="s">
        <v>86</v>
      </c>
      <c r="K13698" t="s">
        <v>87</v>
      </c>
      <c r="L13698">
        <v>1</v>
      </c>
      <c r="M13698" t="s">
        <v>88</v>
      </c>
      <c r="P13698" t="s">
        <v>89</v>
      </c>
      <c r="R13698" t="s">
        <v>88</v>
      </c>
      <c r="S13698" t="s">
        <v>90</v>
      </c>
      <c r="T13698" t="s">
        <v>91</v>
      </c>
      <c r="U13698" t="s">
        <v>92</v>
      </c>
      <c r="AC13698" t="s">
        <v>93</v>
      </c>
      <c r="AD13698" t="s">
        <v>94</v>
      </c>
      <c r="AE13698" t="s">
        <v>95</v>
      </c>
      <c r="AF13698" s="1">
        <v>45088.391238425924</v>
      </c>
      <c r="AG13698" s="1">
        <v>45088.391273148147</v>
      </c>
      <c r="AH13698" s="1">
        <v>45088.438888888886</v>
      </c>
      <c r="AI13698" s="1">
        <v>45088.824999999997</v>
      </c>
      <c r="AJ13698" s="2">
        <v>0.38599537037037035</v>
      </c>
      <c r="AK13698" s="2">
        <v>3.4722222222222222E-5</v>
      </c>
      <c r="AL13698" s="2">
        <v>0</v>
      </c>
      <c r="AM13698">
        <v>0</v>
      </c>
      <c r="AN13698">
        <v>28712743</v>
      </c>
      <c r="AQ13698" t="s">
        <v>628</v>
      </c>
      <c r="AR13698" t="s">
        <v>145</v>
      </c>
      <c r="AU13698" t="s">
        <v>120</v>
      </c>
      <c r="AV13698" t="s">
        <v>99</v>
      </c>
      <c r="AW13698" t="s">
        <v>100</v>
      </c>
      <c r="AX13698" t="s">
        <v>691</v>
      </c>
      <c r="AY13698" t="s">
        <v>6723</v>
      </c>
      <c r="BA13698" t="s">
        <v>104</v>
      </c>
      <c r="BB13698">
        <v>17864</v>
      </c>
      <c r="BC13698">
        <v>16336</v>
      </c>
      <c r="BD13698" s="1">
        <v>45088.825509259259</v>
      </c>
      <c r="BE13698" s="1">
        <v>45088.825509259259</v>
      </c>
      <c r="BF13698" s="1">
        <v>45100.324548611112</v>
      </c>
      <c r="BG13698">
        <v>-3.727617</v>
      </c>
      <c r="BH13698">
        <v>-40.984639999999999</v>
      </c>
      <c r="BI13698">
        <v>280002</v>
      </c>
      <c r="BK13698">
        <v>-3.891788</v>
      </c>
      <c r="BL13698">
        <v>-38.469090000000001</v>
      </c>
      <c r="BM13698" t="s">
        <v>105</v>
      </c>
      <c r="BO13698" t="s">
        <v>106</v>
      </c>
      <c r="BP13698" s="3">
        <v>45088</v>
      </c>
      <c r="BR13698" s="4">
        <v>1772.42</v>
      </c>
      <c r="BS13698" t="s">
        <v>107</v>
      </c>
      <c r="BV13698" t="s">
        <v>109</v>
      </c>
      <c r="BW13698">
        <v>149</v>
      </c>
      <c r="BX13698" t="s">
        <v>110</v>
      </c>
      <c r="BZ13698" t="s">
        <v>111</v>
      </c>
    </row>
    <row r="13699" spans="1:78" x14ac:dyDescent="0.35">
      <c r="A13699" t="s">
        <v>81</v>
      </c>
      <c r="B13699" t="s">
        <v>82</v>
      </c>
      <c r="C13699" t="s">
        <v>83</v>
      </c>
      <c r="D13699" t="s">
        <v>84</v>
      </c>
      <c r="E13699">
        <v>28719080</v>
      </c>
      <c r="F13699">
        <v>192230320212</v>
      </c>
      <c r="G13699" t="s">
        <v>85</v>
      </c>
      <c r="H13699" t="s">
        <v>86</v>
      </c>
      <c r="J13699" t="s">
        <v>86</v>
      </c>
      <c r="K13699" t="s">
        <v>87</v>
      </c>
      <c r="L13699">
        <v>1</v>
      </c>
      <c r="M13699" t="s">
        <v>88</v>
      </c>
      <c r="P13699" t="s">
        <v>89</v>
      </c>
      <c r="R13699" t="s">
        <v>88</v>
      </c>
      <c r="S13699" t="s">
        <v>90</v>
      </c>
      <c r="T13699" t="s">
        <v>91</v>
      </c>
      <c r="U13699" t="s">
        <v>92</v>
      </c>
      <c r="AC13699" t="s">
        <v>93</v>
      </c>
      <c r="AD13699" t="s">
        <v>94</v>
      </c>
      <c r="AE13699" t="s">
        <v>95</v>
      </c>
      <c r="AF13699" s="1">
        <v>45086.32408564815</v>
      </c>
      <c r="AG13699" s="1">
        <v>45088.275150462963</v>
      </c>
      <c r="AH13699" s="1">
        <v>45088.275173611109</v>
      </c>
      <c r="AI13699" s="1">
        <v>45088.275185185186</v>
      </c>
      <c r="AJ13699" s="2">
        <v>1.1574074074074073E-5</v>
      </c>
      <c r="AK13699" s="5">
        <v>1.9510648148148149</v>
      </c>
      <c r="AL13699" s="2">
        <v>0</v>
      </c>
      <c r="AM13699">
        <v>0</v>
      </c>
      <c r="AN13699">
        <v>28712743</v>
      </c>
      <c r="AQ13699" t="s">
        <v>628</v>
      </c>
      <c r="AR13699" t="s">
        <v>145</v>
      </c>
      <c r="AS13699">
        <v>0</v>
      </c>
      <c r="AT13699">
        <v>0</v>
      </c>
      <c r="AU13699" t="s">
        <v>120</v>
      </c>
      <c r="AV13699" t="s">
        <v>99</v>
      </c>
      <c r="AW13699" t="s">
        <v>100</v>
      </c>
      <c r="AX13699" t="s">
        <v>691</v>
      </c>
      <c r="AY13699" t="s">
        <v>6723</v>
      </c>
      <c r="AZ13699" t="s">
        <v>107</v>
      </c>
      <c r="BA13699" t="s">
        <v>104</v>
      </c>
      <c r="BB13699">
        <v>17864</v>
      </c>
      <c r="BC13699">
        <v>17864</v>
      </c>
      <c r="BD13699" s="1">
        <v>45088.27548611111</v>
      </c>
      <c r="BE13699" s="1">
        <v>45088.27548611111</v>
      </c>
      <c r="BF13699" s="1">
        <v>45088.27548611111</v>
      </c>
      <c r="BG13699">
        <v>-3.7549619999999999</v>
      </c>
      <c r="BH13699">
        <v>-40.572356999999997</v>
      </c>
      <c r="BI13699">
        <v>234104</v>
      </c>
      <c r="BK13699">
        <v>-3.891788</v>
      </c>
      <c r="BL13699">
        <v>-38.469090000000001</v>
      </c>
      <c r="BM13699" t="s">
        <v>105</v>
      </c>
      <c r="BO13699" t="s">
        <v>106</v>
      </c>
      <c r="BP13699" s="3">
        <v>45088</v>
      </c>
      <c r="BS13699" t="s">
        <v>107</v>
      </c>
      <c r="BV13699" t="s">
        <v>109</v>
      </c>
      <c r="BW13699">
        <v>149</v>
      </c>
      <c r="BX13699" t="s">
        <v>110</v>
      </c>
      <c r="BZ13699" t="s">
        <v>111</v>
      </c>
    </row>
    <row r="13700" spans="1:78" x14ac:dyDescent="0.35">
      <c r="A13700" t="s">
        <v>81</v>
      </c>
      <c r="B13700" t="s">
        <v>82</v>
      </c>
      <c r="C13700" t="s">
        <v>83</v>
      </c>
      <c r="D13700" t="s">
        <v>84</v>
      </c>
      <c r="E13700">
        <v>28718897</v>
      </c>
      <c r="F13700">
        <v>19223050703</v>
      </c>
      <c r="G13700" t="s">
        <v>228</v>
      </c>
      <c r="H13700" t="s">
        <v>86</v>
      </c>
      <c r="J13700" t="s">
        <v>86</v>
      </c>
      <c r="K13700" t="s">
        <v>87</v>
      </c>
      <c r="L13700">
        <v>1</v>
      </c>
      <c r="M13700" t="s">
        <v>88</v>
      </c>
      <c r="P13700" t="s">
        <v>89</v>
      </c>
      <c r="R13700" t="s">
        <v>88</v>
      </c>
      <c r="S13700" t="s">
        <v>90</v>
      </c>
      <c r="T13700" t="s">
        <v>91</v>
      </c>
      <c r="U13700" t="s">
        <v>92</v>
      </c>
      <c r="AC13700" t="s">
        <v>229</v>
      </c>
      <c r="AD13700" t="s">
        <v>230</v>
      </c>
      <c r="AE13700" t="s">
        <v>231</v>
      </c>
      <c r="AF13700" s="1">
        <v>45087.929502314815</v>
      </c>
      <c r="AG13700" s="1">
        <v>45087.929513888892</v>
      </c>
      <c r="AH13700" s="1">
        <v>45087.929525462961</v>
      </c>
      <c r="AI13700" s="1">
        <v>45087.929594907408</v>
      </c>
      <c r="AJ13700" s="2">
        <v>6.9444444444444444E-5</v>
      </c>
      <c r="AK13700" s="2">
        <v>1.1574074074074073E-5</v>
      </c>
      <c r="AL13700" s="2">
        <v>0</v>
      </c>
      <c r="AM13700">
        <v>0</v>
      </c>
      <c r="AN13700">
        <v>28718262</v>
      </c>
      <c r="AQ13700" t="s">
        <v>118</v>
      </c>
      <c r="AR13700" t="s">
        <v>119</v>
      </c>
      <c r="AS13700">
        <v>0</v>
      </c>
      <c r="AT13700">
        <v>0</v>
      </c>
      <c r="AU13700" t="s">
        <v>120</v>
      </c>
      <c r="AV13700" t="s">
        <v>99</v>
      </c>
      <c r="AW13700" t="s">
        <v>100</v>
      </c>
      <c r="AX13700" t="s">
        <v>121</v>
      </c>
      <c r="AY13700" t="s">
        <v>122</v>
      </c>
      <c r="AZ13700" t="s">
        <v>6730</v>
      </c>
      <c r="BA13700" t="s">
        <v>104</v>
      </c>
      <c r="BB13700">
        <v>16243</v>
      </c>
      <c r="BC13700">
        <v>16243</v>
      </c>
      <c r="BD13700" s="1">
        <v>45087.933749999997</v>
      </c>
      <c r="BE13700" s="1">
        <v>45087.933749999997</v>
      </c>
      <c r="BF13700" s="1">
        <v>45087.933761574073</v>
      </c>
      <c r="BK13700">
        <v>-3.891788</v>
      </c>
      <c r="BL13700">
        <v>-38.469090000000001</v>
      </c>
      <c r="BM13700" t="s">
        <v>105</v>
      </c>
      <c r="BO13700" t="s">
        <v>106</v>
      </c>
      <c r="BP13700" s="3">
        <v>45087</v>
      </c>
      <c r="BS13700" t="s">
        <v>107</v>
      </c>
      <c r="BT13700" t="s">
        <v>126</v>
      </c>
      <c r="BV13700" t="s">
        <v>109</v>
      </c>
      <c r="BW13700">
        <v>3014000</v>
      </c>
      <c r="BX13700" t="s">
        <v>236</v>
      </c>
      <c r="BZ13700" t="s">
        <v>111</v>
      </c>
    </row>
    <row r="13701" spans="1:78" x14ac:dyDescent="0.35">
      <c r="A13701" t="s">
        <v>81</v>
      </c>
      <c r="B13701" t="s">
        <v>82</v>
      </c>
      <c r="C13701" t="s">
        <v>83</v>
      </c>
      <c r="D13701" t="s">
        <v>84</v>
      </c>
      <c r="E13701">
        <v>28718896</v>
      </c>
      <c r="F13701">
        <v>19223050703</v>
      </c>
      <c r="G13701" t="s">
        <v>228</v>
      </c>
      <c r="H13701" t="s">
        <v>86</v>
      </c>
      <c r="J13701" t="s">
        <v>86</v>
      </c>
      <c r="K13701" t="s">
        <v>87</v>
      </c>
      <c r="L13701">
        <v>1</v>
      </c>
      <c r="M13701" t="s">
        <v>88</v>
      </c>
      <c r="P13701" t="s">
        <v>89</v>
      </c>
      <c r="R13701" t="s">
        <v>88</v>
      </c>
      <c r="S13701" t="s">
        <v>90</v>
      </c>
      <c r="T13701" t="s">
        <v>91</v>
      </c>
      <c r="U13701" t="s">
        <v>92</v>
      </c>
      <c r="AC13701" t="s">
        <v>229</v>
      </c>
      <c r="AD13701" t="s">
        <v>230</v>
      </c>
      <c r="AE13701" t="s">
        <v>231</v>
      </c>
      <c r="AF13701" s="1">
        <v>45087.92355324074</v>
      </c>
      <c r="AG13701" s="1">
        <v>45087.923622685186</v>
      </c>
      <c r="AH13701" s="1">
        <v>45087.923692129632</v>
      </c>
      <c r="AI13701" s="1">
        <v>45087.923842592594</v>
      </c>
      <c r="AJ13701" s="2">
        <v>1.5046296296296297E-4</v>
      </c>
      <c r="AK13701" s="2">
        <v>6.9444444444444444E-5</v>
      </c>
      <c r="AL13701" s="2">
        <v>0</v>
      </c>
      <c r="AM13701">
        <v>0</v>
      </c>
      <c r="AN13701">
        <v>28718262</v>
      </c>
      <c r="AQ13701" t="s">
        <v>118</v>
      </c>
      <c r="AR13701" t="s">
        <v>119</v>
      </c>
      <c r="AS13701">
        <v>0</v>
      </c>
      <c r="AT13701">
        <v>0</v>
      </c>
      <c r="AU13701" t="s">
        <v>120</v>
      </c>
      <c r="AV13701" t="s">
        <v>99</v>
      </c>
      <c r="AW13701" t="s">
        <v>100</v>
      </c>
      <c r="AX13701" t="s">
        <v>121</v>
      </c>
      <c r="AY13701" t="s">
        <v>122</v>
      </c>
      <c r="AZ13701" t="s">
        <v>6731</v>
      </c>
      <c r="BA13701" t="s">
        <v>104</v>
      </c>
      <c r="BB13701">
        <v>16243</v>
      </c>
      <c r="BC13701">
        <v>16243</v>
      </c>
      <c r="BD13701" s="1">
        <v>45087.933749999997</v>
      </c>
      <c r="BE13701" s="1">
        <v>45087.933749999997</v>
      </c>
      <c r="BF13701" s="1">
        <v>45087.933761574073</v>
      </c>
      <c r="BK13701">
        <v>-3.891788</v>
      </c>
      <c r="BL13701">
        <v>-38.469090000000001</v>
      </c>
      <c r="BM13701" t="s">
        <v>105</v>
      </c>
      <c r="BO13701" t="s">
        <v>106</v>
      </c>
      <c r="BP13701" s="3">
        <v>45087</v>
      </c>
      <c r="BS13701" t="s">
        <v>107</v>
      </c>
      <c r="BT13701" t="s">
        <v>126</v>
      </c>
      <c r="BV13701" t="s">
        <v>109</v>
      </c>
      <c r="BW13701">
        <v>3014000</v>
      </c>
      <c r="BX13701" t="s">
        <v>236</v>
      </c>
      <c r="BZ13701" t="s">
        <v>111</v>
      </c>
    </row>
    <row r="13702" spans="1:78" x14ac:dyDescent="0.35">
      <c r="A13702" t="s">
        <v>81</v>
      </c>
      <c r="B13702" t="s">
        <v>82</v>
      </c>
      <c r="C13702" t="s">
        <v>83</v>
      </c>
      <c r="D13702" t="s">
        <v>84</v>
      </c>
      <c r="E13702">
        <v>28718813</v>
      </c>
      <c r="F13702">
        <v>25222122617</v>
      </c>
      <c r="G13702" t="s">
        <v>85</v>
      </c>
      <c r="H13702" t="s">
        <v>86</v>
      </c>
      <c r="J13702" t="s">
        <v>86</v>
      </c>
      <c r="K13702" t="s">
        <v>87</v>
      </c>
      <c r="L13702">
        <v>1</v>
      </c>
      <c r="M13702" t="s">
        <v>88</v>
      </c>
      <c r="P13702" t="s">
        <v>89</v>
      </c>
      <c r="R13702" t="s">
        <v>88</v>
      </c>
      <c r="S13702" t="s">
        <v>90</v>
      </c>
      <c r="T13702" t="s">
        <v>91</v>
      </c>
      <c r="U13702" t="s">
        <v>92</v>
      </c>
      <c r="AC13702" t="s">
        <v>93</v>
      </c>
      <c r="AD13702" t="s">
        <v>94</v>
      </c>
      <c r="AE13702" t="s">
        <v>95</v>
      </c>
      <c r="AF13702" s="1">
        <v>45087.388240740744</v>
      </c>
      <c r="AG13702" s="1">
        <v>45087.395370370374</v>
      </c>
      <c r="AH13702" s="1">
        <v>45087.395428240743</v>
      </c>
      <c r="AI13702" s="1">
        <v>45087.828564814816</v>
      </c>
      <c r="AJ13702" s="2">
        <v>0.43313657407407408</v>
      </c>
      <c r="AK13702" s="2">
        <v>7.1296296296296299E-3</v>
      </c>
      <c r="AL13702" s="2">
        <v>0</v>
      </c>
      <c r="AM13702">
        <v>0</v>
      </c>
      <c r="AN13702">
        <v>28718586</v>
      </c>
      <c r="AQ13702" t="s">
        <v>598</v>
      </c>
      <c r="AR13702" t="s">
        <v>185</v>
      </c>
      <c r="AS13702">
        <v>0</v>
      </c>
      <c r="AT13702">
        <v>0</v>
      </c>
      <c r="AU13702" t="s">
        <v>120</v>
      </c>
      <c r="AV13702" t="s">
        <v>99</v>
      </c>
      <c r="AW13702" t="s">
        <v>100</v>
      </c>
      <c r="AX13702" t="s">
        <v>146</v>
      </c>
      <c r="AY13702" t="s">
        <v>4949</v>
      </c>
      <c r="AZ13702" t="s">
        <v>107</v>
      </c>
      <c r="BA13702" t="s">
        <v>104</v>
      </c>
      <c r="BB13702">
        <v>9386</v>
      </c>
      <c r="BC13702">
        <v>9386</v>
      </c>
      <c r="BD13702" s="1">
        <v>45087.831562500003</v>
      </c>
      <c r="BE13702" s="1">
        <v>45087.831562500003</v>
      </c>
      <c r="BF13702" s="1">
        <v>45087.831574074073</v>
      </c>
      <c r="BG13702">
        <v>-3.4836670000000001</v>
      </c>
      <c r="BH13702">
        <v>-39.583817000000003</v>
      </c>
      <c r="BI13702">
        <v>131902</v>
      </c>
      <c r="BK13702">
        <v>-3.891788</v>
      </c>
      <c r="BL13702">
        <v>-38.469090000000001</v>
      </c>
      <c r="BM13702" t="s">
        <v>105</v>
      </c>
      <c r="BO13702" t="s">
        <v>106</v>
      </c>
      <c r="BP13702" s="3">
        <v>45087</v>
      </c>
      <c r="BR13702" s="4">
        <v>1484</v>
      </c>
      <c r="BS13702" t="s">
        <v>107</v>
      </c>
      <c r="BT13702" t="s">
        <v>108</v>
      </c>
      <c r="BV13702" t="s">
        <v>109</v>
      </c>
      <c r="BW13702">
        <v>149</v>
      </c>
      <c r="BX13702" t="s">
        <v>110</v>
      </c>
      <c r="BZ13702" t="s">
        <v>111</v>
      </c>
    </row>
    <row r="13703" spans="1:78" x14ac:dyDescent="0.35">
      <c r="A13703" t="s">
        <v>81</v>
      </c>
      <c r="B13703" t="s">
        <v>82</v>
      </c>
      <c r="C13703" t="s">
        <v>83</v>
      </c>
      <c r="D13703" t="s">
        <v>84</v>
      </c>
      <c r="E13703">
        <v>28718790</v>
      </c>
      <c r="F13703">
        <v>191230320392</v>
      </c>
      <c r="G13703" t="s">
        <v>228</v>
      </c>
      <c r="H13703" t="s">
        <v>86</v>
      </c>
      <c r="J13703" t="s">
        <v>86</v>
      </c>
      <c r="K13703" t="s">
        <v>87</v>
      </c>
      <c r="L13703">
        <v>1</v>
      </c>
      <c r="M13703" t="s">
        <v>88</v>
      </c>
      <c r="P13703" t="s">
        <v>89</v>
      </c>
      <c r="R13703" t="s">
        <v>88</v>
      </c>
      <c r="S13703" t="s">
        <v>90</v>
      </c>
      <c r="T13703" t="s">
        <v>91</v>
      </c>
      <c r="U13703" t="s">
        <v>92</v>
      </c>
      <c r="AC13703" t="s">
        <v>229</v>
      </c>
      <c r="AD13703" t="s">
        <v>230</v>
      </c>
      <c r="AE13703" t="s">
        <v>231</v>
      </c>
      <c r="AF13703" s="1">
        <v>45087.431111111109</v>
      </c>
      <c r="AG13703" s="1">
        <v>45087.431122685186</v>
      </c>
      <c r="AH13703" s="1">
        <v>45087.431168981479</v>
      </c>
      <c r="AI13703" s="1">
        <v>45087.431192129632</v>
      </c>
      <c r="AJ13703" s="2">
        <v>2.3148148148148147E-5</v>
      </c>
      <c r="AK13703" s="2">
        <v>1.1574074074074073E-5</v>
      </c>
      <c r="AL13703" s="2">
        <v>0</v>
      </c>
      <c r="AM13703">
        <v>0</v>
      </c>
      <c r="AN13703">
        <v>28718262</v>
      </c>
      <c r="AQ13703" t="s">
        <v>118</v>
      </c>
      <c r="AR13703" t="s">
        <v>119</v>
      </c>
      <c r="AS13703">
        <v>0</v>
      </c>
      <c r="AT13703">
        <v>0</v>
      </c>
      <c r="AU13703" t="s">
        <v>120</v>
      </c>
      <c r="AV13703" t="s">
        <v>99</v>
      </c>
      <c r="AW13703" t="s">
        <v>100</v>
      </c>
      <c r="AX13703" t="s">
        <v>121</v>
      </c>
      <c r="AY13703" t="s">
        <v>122</v>
      </c>
      <c r="AZ13703" t="s">
        <v>107</v>
      </c>
      <c r="BA13703" t="s">
        <v>104</v>
      </c>
      <c r="BB13703">
        <v>16243</v>
      </c>
      <c r="BC13703">
        <v>16243</v>
      </c>
      <c r="BD13703" s="1">
        <v>45087.795787037037</v>
      </c>
      <c r="BE13703" s="1">
        <v>45087.795787037037</v>
      </c>
      <c r="BF13703" s="1">
        <v>45087.795798611114</v>
      </c>
      <c r="BG13703">
        <v>-3.6071360000000001</v>
      </c>
      <c r="BH13703">
        <v>-41.114767000000001</v>
      </c>
      <c r="BI13703">
        <v>295582</v>
      </c>
      <c r="BK13703">
        <v>-3.891788</v>
      </c>
      <c r="BL13703">
        <v>-38.469090000000001</v>
      </c>
      <c r="BM13703" t="s">
        <v>105</v>
      </c>
      <c r="BO13703" t="s">
        <v>106</v>
      </c>
      <c r="BP13703" s="3">
        <v>45087</v>
      </c>
      <c r="BS13703" t="s">
        <v>107</v>
      </c>
      <c r="BT13703" t="s">
        <v>126</v>
      </c>
      <c r="BV13703" t="s">
        <v>109</v>
      </c>
      <c r="BW13703">
        <v>3014000</v>
      </c>
      <c r="BX13703" t="s">
        <v>236</v>
      </c>
      <c r="BZ13703" t="s">
        <v>111</v>
      </c>
    </row>
    <row r="13704" spans="1:78" x14ac:dyDescent="0.35">
      <c r="A13704" t="s">
        <v>81</v>
      </c>
      <c r="B13704" t="s">
        <v>82</v>
      </c>
      <c r="C13704" t="s">
        <v>83</v>
      </c>
      <c r="D13704" t="s">
        <v>84</v>
      </c>
      <c r="E13704">
        <v>28718764</v>
      </c>
      <c r="F13704">
        <v>19223011822</v>
      </c>
      <c r="G13704" t="s">
        <v>85</v>
      </c>
      <c r="H13704" t="s">
        <v>86</v>
      </c>
      <c r="J13704" t="s">
        <v>86</v>
      </c>
      <c r="K13704" t="s">
        <v>87</v>
      </c>
      <c r="L13704">
        <v>1</v>
      </c>
      <c r="M13704" t="s">
        <v>88</v>
      </c>
      <c r="P13704" t="s">
        <v>89</v>
      </c>
      <c r="R13704" t="s">
        <v>88</v>
      </c>
      <c r="S13704" t="s">
        <v>90</v>
      </c>
      <c r="T13704" t="s">
        <v>91</v>
      </c>
      <c r="U13704" t="s">
        <v>92</v>
      </c>
      <c r="AC13704" t="s">
        <v>93</v>
      </c>
      <c r="AD13704" t="s">
        <v>94</v>
      </c>
      <c r="AE13704" t="s">
        <v>95</v>
      </c>
      <c r="AF13704" s="1">
        <v>45087.326168981483</v>
      </c>
      <c r="AG13704" s="1">
        <v>45087.326192129629</v>
      </c>
      <c r="AH13704" s="1">
        <v>45087.325694444444</v>
      </c>
      <c r="AI13704" s="1">
        <v>45087.759027777778</v>
      </c>
      <c r="AJ13704" s="2">
        <v>0.43319444444444444</v>
      </c>
      <c r="AK13704" s="2">
        <v>2.3148148148148147E-5</v>
      </c>
      <c r="AL13704" s="2">
        <v>0</v>
      </c>
      <c r="AM13704">
        <v>0</v>
      </c>
      <c r="AN13704">
        <v>28718171</v>
      </c>
      <c r="AQ13704" t="s">
        <v>180</v>
      </c>
      <c r="AR13704" t="s">
        <v>145</v>
      </c>
      <c r="AU13704" t="s">
        <v>120</v>
      </c>
      <c r="AV13704" t="s">
        <v>99</v>
      </c>
      <c r="AW13704" t="s">
        <v>100</v>
      </c>
      <c r="AX13704" t="s">
        <v>181</v>
      </c>
      <c r="AY13704" t="s">
        <v>6496</v>
      </c>
      <c r="BA13704" t="s">
        <v>104</v>
      </c>
      <c r="BB13704">
        <v>14105</v>
      </c>
      <c r="BC13704">
        <v>18245</v>
      </c>
      <c r="BD13704" s="1">
        <v>45087.760347222225</v>
      </c>
      <c r="BE13704" s="1">
        <v>45087.760347222225</v>
      </c>
      <c r="BF13704" s="1">
        <v>45089.40483796296</v>
      </c>
      <c r="BG13704">
        <v>-3.6879249999999999</v>
      </c>
      <c r="BH13704">
        <v>-40.359096000000001</v>
      </c>
      <c r="BI13704">
        <v>211153</v>
      </c>
      <c r="BK13704">
        <v>-3.891788</v>
      </c>
      <c r="BL13704">
        <v>-38.469090000000001</v>
      </c>
      <c r="BM13704" t="s">
        <v>105</v>
      </c>
      <c r="BO13704" t="s">
        <v>106</v>
      </c>
      <c r="BP13704" s="3">
        <v>45087</v>
      </c>
      <c r="BR13704" s="4">
        <v>3342.93</v>
      </c>
      <c r="BS13704" t="s">
        <v>107</v>
      </c>
      <c r="BV13704" t="s">
        <v>109</v>
      </c>
      <c r="BW13704">
        <v>149</v>
      </c>
      <c r="BX13704" t="s">
        <v>110</v>
      </c>
      <c r="BZ13704" t="s">
        <v>111</v>
      </c>
    </row>
    <row r="13705" spans="1:78" x14ac:dyDescent="0.35">
      <c r="A13705" t="s">
        <v>81</v>
      </c>
      <c r="B13705" t="s">
        <v>82</v>
      </c>
      <c r="C13705" t="s">
        <v>83</v>
      </c>
      <c r="D13705" t="s">
        <v>84</v>
      </c>
      <c r="E13705">
        <v>28718658</v>
      </c>
      <c r="F13705">
        <v>20123032076</v>
      </c>
      <c r="G13705" t="s">
        <v>228</v>
      </c>
      <c r="H13705" t="s">
        <v>86</v>
      </c>
      <c r="J13705" t="s">
        <v>86</v>
      </c>
      <c r="K13705" t="s">
        <v>87</v>
      </c>
      <c r="L13705">
        <v>1</v>
      </c>
      <c r="M13705" t="s">
        <v>88</v>
      </c>
      <c r="P13705" t="s">
        <v>89</v>
      </c>
      <c r="R13705" t="s">
        <v>88</v>
      </c>
      <c r="S13705" t="s">
        <v>90</v>
      </c>
      <c r="T13705" t="s">
        <v>91</v>
      </c>
      <c r="U13705" t="s">
        <v>92</v>
      </c>
      <c r="AC13705" t="s">
        <v>229</v>
      </c>
      <c r="AD13705" t="s">
        <v>230</v>
      </c>
      <c r="AE13705" t="s">
        <v>231</v>
      </c>
      <c r="AF13705" s="1">
        <v>45087.29587962963</v>
      </c>
      <c r="AG13705" s="1">
        <v>45087.376828703702</v>
      </c>
      <c r="AH13705" s="1">
        <v>45087.376840277779</v>
      </c>
      <c r="AI13705" s="1">
        <v>45087.406793981485</v>
      </c>
      <c r="AJ13705" s="2">
        <v>2.9953703703703705E-2</v>
      </c>
      <c r="AK13705" s="2">
        <v>8.0949074074074076E-2</v>
      </c>
      <c r="AL13705" s="2">
        <v>0</v>
      </c>
      <c r="AM13705">
        <v>0</v>
      </c>
      <c r="AN13705">
        <v>28717747</v>
      </c>
      <c r="AQ13705" t="s">
        <v>232</v>
      </c>
      <c r="AR13705" t="s">
        <v>233</v>
      </c>
      <c r="AS13705">
        <v>0</v>
      </c>
      <c r="AT13705">
        <v>0</v>
      </c>
      <c r="AU13705" t="s">
        <v>120</v>
      </c>
      <c r="AV13705" t="s">
        <v>99</v>
      </c>
      <c r="AW13705" t="s">
        <v>100</v>
      </c>
      <c r="AX13705" t="s">
        <v>701</v>
      </c>
      <c r="AY13705" t="s">
        <v>6732</v>
      </c>
      <c r="AZ13705" t="s">
        <v>107</v>
      </c>
      <c r="BA13705" t="s">
        <v>104</v>
      </c>
      <c r="BB13705">
        <v>13869</v>
      </c>
      <c r="BC13705">
        <v>13869</v>
      </c>
      <c r="BD13705" s="1">
        <v>45087.441944444443</v>
      </c>
      <c r="BE13705" s="1">
        <v>45087.441944444443</v>
      </c>
      <c r="BF13705" s="1">
        <v>45087.441944444443</v>
      </c>
      <c r="BG13705">
        <v>-3.595059</v>
      </c>
      <c r="BH13705">
        <v>-40.458424999999998</v>
      </c>
      <c r="BI13705">
        <v>223429</v>
      </c>
      <c r="BK13705">
        <v>-3.891788</v>
      </c>
      <c r="BL13705">
        <v>-38.469090000000001</v>
      </c>
      <c r="BM13705" t="s">
        <v>105</v>
      </c>
      <c r="BO13705" t="s">
        <v>106</v>
      </c>
      <c r="BP13705" s="3">
        <v>45087</v>
      </c>
      <c r="BS13705" t="s">
        <v>107</v>
      </c>
      <c r="BT13705" t="s">
        <v>108</v>
      </c>
      <c r="BV13705" t="s">
        <v>109</v>
      </c>
      <c r="BW13705">
        <v>3014000</v>
      </c>
      <c r="BX13705" t="s">
        <v>236</v>
      </c>
      <c r="BZ13705" t="s">
        <v>111</v>
      </c>
    </row>
    <row r="13706" spans="1:78" x14ac:dyDescent="0.35">
      <c r="A13706" t="s">
        <v>81</v>
      </c>
      <c r="B13706" t="s">
        <v>82</v>
      </c>
      <c r="C13706" t="s">
        <v>83</v>
      </c>
      <c r="D13706" t="s">
        <v>84</v>
      </c>
      <c r="E13706">
        <v>28718294</v>
      </c>
      <c r="F13706">
        <v>191230320388</v>
      </c>
      <c r="G13706" t="s">
        <v>228</v>
      </c>
      <c r="H13706" t="s">
        <v>86</v>
      </c>
      <c r="J13706" t="s">
        <v>86</v>
      </c>
      <c r="K13706" t="s">
        <v>87</v>
      </c>
      <c r="L13706">
        <v>1</v>
      </c>
      <c r="M13706" t="s">
        <v>88</v>
      </c>
      <c r="P13706" t="s">
        <v>89</v>
      </c>
      <c r="R13706" t="s">
        <v>88</v>
      </c>
      <c r="S13706" t="s">
        <v>90</v>
      </c>
      <c r="T13706" t="s">
        <v>91</v>
      </c>
      <c r="U13706" t="s">
        <v>92</v>
      </c>
      <c r="AC13706" t="s">
        <v>229</v>
      </c>
      <c r="AD13706" t="s">
        <v>230</v>
      </c>
      <c r="AE13706" t="s">
        <v>231</v>
      </c>
      <c r="AF13706" s="1">
        <v>45087.357141203705</v>
      </c>
      <c r="AG13706" s="1">
        <v>45087.357152777775</v>
      </c>
      <c r="AH13706" s="1">
        <v>45087.357175925928</v>
      </c>
      <c r="AI13706" s="1">
        <v>45087.358993055554</v>
      </c>
      <c r="AJ13706" s="2">
        <v>1.8171296296296297E-3</v>
      </c>
      <c r="AK13706" s="2">
        <v>1.1574074074074073E-5</v>
      </c>
      <c r="AL13706" s="2">
        <v>0</v>
      </c>
      <c r="AM13706">
        <v>0</v>
      </c>
      <c r="AN13706">
        <v>28718262</v>
      </c>
      <c r="AQ13706" t="s">
        <v>118</v>
      </c>
      <c r="AR13706" t="s">
        <v>119</v>
      </c>
      <c r="AS13706">
        <v>0</v>
      </c>
      <c r="AT13706">
        <v>0</v>
      </c>
      <c r="AU13706" t="s">
        <v>120</v>
      </c>
      <c r="AV13706" t="s">
        <v>99</v>
      </c>
      <c r="AW13706" t="s">
        <v>100</v>
      </c>
      <c r="AX13706" t="s">
        <v>121</v>
      </c>
      <c r="AY13706" t="s">
        <v>122</v>
      </c>
      <c r="AZ13706" t="s">
        <v>6733</v>
      </c>
      <c r="BA13706" t="s">
        <v>104</v>
      </c>
      <c r="BB13706">
        <v>16243</v>
      </c>
      <c r="BC13706">
        <v>16243</v>
      </c>
      <c r="BD13706" s="1">
        <v>45087.363935185182</v>
      </c>
      <c r="BE13706" s="1">
        <v>45087.363935185182</v>
      </c>
      <c r="BF13706" s="1">
        <v>45087.363946759258</v>
      </c>
      <c r="BG13706">
        <v>-3.5791240000000002</v>
      </c>
      <c r="BH13706">
        <v>-41.085535</v>
      </c>
      <c r="BI13706">
        <v>292712</v>
      </c>
      <c r="BK13706">
        <v>-3.891788</v>
      </c>
      <c r="BL13706">
        <v>-38.469090000000001</v>
      </c>
      <c r="BM13706" t="s">
        <v>105</v>
      </c>
      <c r="BO13706" t="s">
        <v>106</v>
      </c>
      <c r="BP13706" s="3">
        <v>45087</v>
      </c>
      <c r="BS13706" t="s">
        <v>107</v>
      </c>
      <c r="BT13706" t="s">
        <v>126</v>
      </c>
      <c r="BV13706" t="s">
        <v>109</v>
      </c>
      <c r="BW13706">
        <v>3014000</v>
      </c>
      <c r="BX13706" t="s">
        <v>236</v>
      </c>
      <c r="BZ13706" t="s">
        <v>111</v>
      </c>
    </row>
    <row r="13707" spans="1:78" x14ac:dyDescent="0.35">
      <c r="A13707" t="s">
        <v>81</v>
      </c>
      <c r="B13707" t="s">
        <v>82</v>
      </c>
      <c r="C13707" t="s">
        <v>83</v>
      </c>
      <c r="D13707" t="s">
        <v>84</v>
      </c>
      <c r="E13707">
        <v>28716760</v>
      </c>
      <c r="F13707">
        <v>8122081605</v>
      </c>
      <c r="G13707" t="s">
        <v>85</v>
      </c>
      <c r="H13707" t="s">
        <v>86</v>
      </c>
      <c r="J13707" t="s">
        <v>86</v>
      </c>
      <c r="K13707" t="s">
        <v>87</v>
      </c>
      <c r="L13707">
        <v>1</v>
      </c>
      <c r="M13707" t="s">
        <v>88</v>
      </c>
      <c r="P13707" t="s">
        <v>89</v>
      </c>
      <c r="R13707" t="s">
        <v>88</v>
      </c>
      <c r="S13707" t="s">
        <v>90</v>
      </c>
      <c r="T13707" t="s">
        <v>91</v>
      </c>
      <c r="U13707" t="s">
        <v>92</v>
      </c>
      <c r="AC13707" t="s">
        <v>93</v>
      </c>
      <c r="AD13707" t="s">
        <v>94</v>
      </c>
      <c r="AE13707" t="s">
        <v>95</v>
      </c>
      <c r="AF13707" s="1">
        <v>45086.691053240742</v>
      </c>
      <c r="AG13707" s="1">
        <v>45086.691064814811</v>
      </c>
      <c r="AH13707" s="1">
        <v>45086.691076388888</v>
      </c>
      <c r="AI13707" s="1">
        <v>45086.842615740738</v>
      </c>
      <c r="AJ13707" s="2">
        <v>0.15153935185185186</v>
      </c>
      <c r="AK13707" s="2">
        <v>1.1574074074074073E-5</v>
      </c>
      <c r="AL13707" s="2">
        <v>0</v>
      </c>
      <c r="AM13707">
        <v>0</v>
      </c>
      <c r="AN13707">
        <v>28716127</v>
      </c>
      <c r="AQ13707" t="s">
        <v>709</v>
      </c>
      <c r="AR13707" s="6">
        <v>17190</v>
      </c>
      <c r="AS13707">
        <v>0</v>
      </c>
      <c r="AT13707">
        <v>0</v>
      </c>
      <c r="AU13707" t="s">
        <v>149</v>
      </c>
      <c r="AV13707" t="s">
        <v>99</v>
      </c>
      <c r="AW13707" t="s">
        <v>100</v>
      </c>
      <c r="AX13707" t="s">
        <v>5685</v>
      </c>
      <c r="AY13707" t="s">
        <v>6545</v>
      </c>
      <c r="AZ13707" t="s">
        <v>107</v>
      </c>
      <c r="BA13707" t="s">
        <v>104</v>
      </c>
      <c r="BB13707">
        <v>15115</v>
      </c>
      <c r="BC13707">
        <v>15115</v>
      </c>
      <c r="BD13707" s="1">
        <v>45086.843090277776</v>
      </c>
      <c r="BE13707" s="1">
        <v>45086.843090277776</v>
      </c>
      <c r="BF13707" s="1">
        <v>45086.843101851853</v>
      </c>
      <c r="BG13707">
        <v>-4.395454</v>
      </c>
      <c r="BH13707">
        <v>-40.800834999999999</v>
      </c>
      <c r="BI13707">
        <v>264885</v>
      </c>
      <c r="BK13707">
        <v>-3.891788</v>
      </c>
      <c r="BL13707">
        <v>-38.469090000000001</v>
      </c>
      <c r="BM13707" t="s">
        <v>105</v>
      </c>
      <c r="BO13707" t="s">
        <v>106</v>
      </c>
      <c r="BP13707" s="3">
        <v>45086</v>
      </c>
      <c r="BR13707" s="4">
        <v>2383.09</v>
      </c>
      <c r="BS13707" t="s">
        <v>107</v>
      </c>
      <c r="BT13707" t="s">
        <v>152</v>
      </c>
      <c r="BV13707" t="s">
        <v>109</v>
      </c>
      <c r="BW13707">
        <v>149</v>
      </c>
      <c r="BX13707" t="s">
        <v>110</v>
      </c>
      <c r="BZ13707" t="s">
        <v>111</v>
      </c>
    </row>
    <row r="13708" spans="1:78" x14ac:dyDescent="0.35">
      <c r="A13708" t="s">
        <v>81</v>
      </c>
      <c r="B13708" t="s">
        <v>82</v>
      </c>
      <c r="C13708" t="s">
        <v>83</v>
      </c>
      <c r="D13708" t="s">
        <v>84</v>
      </c>
      <c r="E13708">
        <v>28716744</v>
      </c>
      <c r="F13708">
        <v>25222122622</v>
      </c>
      <c r="G13708" t="s">
        <v>85</v>
      </c>
      <c r="H13708" t="s">
        <v>86</v>
      </c>
      <c r="J13708" t="s">
        <v>86</v>
      </c>
      <c r="K13708" t="s">
        <v>87</v>
      </c>
      <c r="L13708">
        <v>1</v>
      </c>
      <c r="M13708" t="s">
        <v>88</v>
      </c>
      <c r="P13708" t="s">
        <v>89</v>
      </c>
      <c r="R13708" t="s">
        <v>88</v>
      </c>
      <c r="S13708" t="s">
        <v>90</v>
      </c>
      <c r="T13708" t="s">
        <v>91</v>
      </c>
      <c r="U13708" t="s">
        <v>92</v>
      </c>
      <c r="AC13708" t="s">
        <v>93</v>
      </c>
      <c r="AD13708" t="s">
        <v>94</v>
      </c>
      <c r="AE13708" t="s">
        <v>95</v>
      </c>
      <c r="AF13708" s="1">
        <v>45086.319050925929</v>
      </c>
      <c r="AG13708" s="1">
        <v>45086.395486111112</v>
      </c>
      <c r="AH13708" s="1">
        <v>45086.395509259259</v>
      </c>
      <c r="AI13708" s="1">
        <v>45086.839884259258</v>
      </c>
      <c r="AJ13708" s="2">
        <v>0.44437500000000002</v>
      </c>
      <c r="AK13708" s="2">
        <v>7.6435185185185189E-2</v>
      </c>
      <c r="AL13708" s="2">
        <v>0</v>
      </c>
      <c r="AM13708">
        <v>0</v>
      </c>
      <c r="AN13708">
        <v>28712186</v>
      </c>
      <c r="AQ13708" t="s">
        <v>4950</v>
      </c>
      <c r="AR13708" t="s">
        <v>3047</v>
      </c>
      <c r="AS13708">
        <v>0</v>
      </c>
      <c r="AT13708">
        <v>0</v>
      </c>
      <c r="AU13708" t="s">
        <v>120</v>
      </c>
      <c r="AV13708" t="s">
        <v>99</v>
      </c>
      <c r="AW13708" t="s">
        <v>100</v>
      </c>
      <c r="AX13708" t="s">
        <v>327</v>
      </c>
      <c r="AY13708" t="s">
        <v>5656</v>
      </c>
      <c r="AZ13708" t="s">
        <v>107</v>
      </c>
      <c r="BA13708" t="s">
        <v>104</v>
      </c>
      <c r="BB13708">
        <v>13564</v>
      </c>
      <c r="BC13708">
        <v>13564</v>
      </c>
      <c r="BD13708" s="1">
        <v>45086.840219907404</v>
      </c>
      <c r="BE13708" s="1">
        <v>45086.840219907404</v>
      </c>
      <c r="BF13708" s="1">
        <v>45086.840219907404</v>
      </c>
      <c r="BG13708">
        <v>-3.5065080000000002</v>
      </c>
      <c r="BH13708">
        <v>-39.584364999999998</v>
      </c>
      <c r="BI13708">
        <v>131104</v>
      </c>
      <c r="BK13708">
        <v>-3.891788</v>
      </c>
      <c r="BL13708">
        <v>-38.469090000000001</v>
      </c>
      <c r="BM13708" t="s">
        <v>105</v>
      </c>
      <c r="BO13708" t="s">
        <v>106</v>
      </c>
      <c r="BP13708" s="3">
        <v>45086</v>
      </c>
      <c r="BR13708" s="4">
        <v>1484</v>
      </c>
      <c r="BS13708" t="s">
        <v>107</v>
      </c>
      <c r="BT13708" t="s">
        <v>108</v>
      </c>
      <c r="BV13708" t="s">
        <v>109</v>
      </c>
      <c r="BW13708">
        <v>149</v>
      </c>
      <c r="BX13708" t="s">
        <v>110</v>
      </c>
      <c r="BZ13708" t="s">
        <v>111</v>
      </c>
    </row>
    <row r="13709" spans="1:78" x14ac:dyDescent="0.35">
      <c r="A13709" t="s">
        <v>81</v>
      </c>
      <c r="B13709" t="s">
        <v>82</v>
      </c>
      <c r="C13709" t="s">
        <v>83</v>
      </c>
      <c r="D13709" t="s">
        <v>84</v>
      </c>
      <c r="E13709">
        <v>28716721</v>
      </c>
      <c r="F13709">
        <v>20123032025</v>
      </c>
      <c r="G13709" t="s">
        <v>228</v>
      </c>
      <c r="H13709" t="s">
        <v>86</v>
      </c>
      <c r="J13709" t="s">
        <v>86</v>
      </c>
      <c r="K13709" t="s">
        <v>87</v>
      </c>
      <c r="L13709">
        <v>1</v>
      </c>
      <c r="M13709" t="s">
        <v>88</v>
      </c>
      <c r="P13709" t="s">
        <v>89</v>
      </c>
      <c r="R13709" t="s">
        <v>88</v>
      </c>
      <c r="S13709" t="s">
        <v>90</v>
      </c>
      <c r="T13709" t="s">
        <v>91</v>
      </c>
      <c r="U13709" t="s">
        <v>92</v>
      </c>
      <c r="AC13709" t="s">
        <v>229</v>
      </c>
      <c r="AD13709" t="s">
        <v>230</v>
      </c>
      <c r="AE13709" t="s">
        <v>231</v>
      </c>
      <c r="AF13709" s="1">
        <v>45086.45212962963</v>
      </c>
      <c r="AG13709" s="1">
        <v>45086.58079861111</v>
      </c>
      <c r="AH13709" s="1">
        <v>45086.580555555556</v>
      </c>
      <c r="AI13709" s="1">
        <v>45086.810416666667</v>
      </c>
      <c r="AJ13709" s="2">
        <v>0.22990740740740739</v>
      </c>
      <c r="AK13709" s="2">
        <v>0.12866898148148148</v>
      </c>
      <c r="AL13709" s="2">
        <v>0</v>
      </c>
      <c r="AM13709">
        <v>0</v>
      </c>
      <c r="AN13709">
        <v>28715208</v>
      </c>
      <c r="AQ13709" t="s">
        <v>232</v>
      </c>
      <c r="AR13709" t="s">
        <v>233</v>
      </c>
      <c r="AU13709" t="s">
        <v>120</v>
      </c>
      <c r="AV13709" t="s">
        <v>99</v>
      </c>
      <c r="AW13709" t="s">
        <v>100</v>
      </c>
      <c r="AX13709" t="s">
        <v>701</v>
      </c>
      <c r="AY13709" t="s">
        <v>6732</v>
      </c>
      <c r="BA13709" t="s">
        <v>104</v>
      </c>
      <c r="BB13709">
        <v>13869</v>
      </c>
      <c r="BC13709">
        <v>18409</v>
      </c>
      <c r="BD13709" s="1">
        <v>45086.809386574074</v>
      </c>
      <c r="BE13709" s="1">
        <v>45086.809386574074</v>
      </c>
      <c r="BF13709" s="1">
        <v>45091.437465277777</v>
      </c>
      <c r="BG13709">
        <v>-3.661124</v>
      </c>
      <c r="BH13709">
        <v>-40.383479000000001</v>
      </c>
      <c r="BI13709">
        <v>214186</v>
      </c>
      <c r="BK13709">
        <v>-3.891788</v>
      </c>
      <c r="BL13709">
        <v>-38.469090000000001</v>
      </c>
      <c r="BM13709" t="s">
        <v>105</v>
      </c>
      <c r="BO13709" t="s">
        <v>106</v>
      </c>
      <c r="BP13709" s="3">
        <v>45086</v>
      </c>
      <c r="BS13709" t="s">
        <v>107</v>
      </c>
      <c r="BT13709" t="s">
        <v>108</v>
      </c>
      <c r="BV13709" t="s">
        <v>109</v>
      </c>
      <c r="BW13709">
        <v>3014000</v>
      </c>
      <c r="BX13709" t="s">
        <v>236</v>
      </c>
      <c r="BZ13709" t="s">
        <v>111</v>
      </c>
    </row>
    <row r="13710" spans="1:78" x14ac:dyDescent="0.35">
      <c r="A13710" t="s">
        <v>81</v>
      </c>
      <c r="B13710" t="s">
        <v>82</v>
      </c>
      <c r="C13710" t="s">
        <v>83</v>
      </c>
      <c r="D13710" t="s">
        <v>84</v>
      </c>
      <c r="E13710">
        <v>28716697</v>
      </c>
      <c r="F13710">
        <v>8122081605</v>
      </c>
      <c r="G13710" t="s">
        <v>85</v>
      </c>
      <c r="H13710" t="s">
        <v>86</v>
      </c>
      <c r="J13710" t="s">
        <v>86</v>
      </c>
      <c r="K13710" t="s">
        <v>87</v>
      </c>
      <c r="L13710">
        <v>1</v>
      </c>
      <c r="M13710" t="s">
        <v>88</v>
      </c>
      <c r="P13710" t="s">
        <v>89</v>
      </c>
      <c r="R13710" t="s">
        <v>88</v>
      </c>
      <c r="S13710" t="s">
        <v>90</v>
      </c>
      <c r="T13710" t="s">
        <v>91</v>
      </c>
      <c r="U13710" t="s">
        <v>92</v>
      </c>
      <c r="AC13710" t="s">
        <v>93</v>
      </c>
      <c r="AD13710" t="s">
        <v>94</v>
      </c>
      <c r="AE13710" t="s">
        <v>95</v>
      </c>
      <c r="AF13710" s="1">
        <v>45086.329062500001</v>
      </c>
      <c r="AG13710" s="1">
        <v>45086.458090277774</v>
      </c>
      <c r="AH13710" s="1">
        <v>45086.45815972222</v>
      </c>
      <c r="AI13710" s="1">
        <v>45086.677395833336</v>
      </c>
      <c r="AJ13710" s="2">
        <v>0.2192361111111111</v>
      </c>
      <c r="AK13710" s="2">
        <v>0.12902777777777777</v>
      </c>
      <c r="AL13710" s="2">
        <v>0</v>
      </c>
      <c r="AM13710">
        <v>0</v>
      </c>
      <c r="AN13710">
        <v>28710384</v>
      </c>
      <c r="AQ13710" t="s">
        <v>225</v>
      </c>
      <c r="AR13710" t="s">
        <v>185</v>
      </c>
      <c r="AS13710">
        <v>0</v>
      </c>
      <c r="AT13710">
        <v>0</v>
      </c>
      <c r="AU13710" t="s">
        <v>149</v>
      </c>
      <c r="AV13710" t="s">
        <v>99</v>
      </c>
      <c r="AW13710" t="s">
        <v>100</v>
      </c>
      <c r="AX13710" t="s">
        <v>226</v>
      </c>
      <c r="AY13710" t="s">
        <v>5608</v>
      </c>
      <c r="AZ13710" t="s">
        <v>6557</v>
      </c>
      <c r="BA13710" t="s">
        <v>104</v>
      </c>
      <c r="BB13710">
        <v>18117</v>
      </c>
      <c r="BC13710">
        <v>18117</v>
      </c>
      <c r="BD13710" s="1">
        <v>45086.774317129632</v>
      </c>
      <c r="BE13710" s="1">
        <v>45086.774317129632</v>
      </c>
      <c r="BF13710" s="1">
        <v>45086.774317129632</v>
      </c>
      <c r="BG13710">
        <v>-4.2932920000000001</v>
      </c>
      <c r="BH13710">
        <v>-40.744016999999999</v>
      </c>
      <c r="BI13710">
        <v>256516</v>
      </c>
      <c r="BK13710">
        <v>-3.891788</v>
      </c>
      <c r="BL13710">
        <v>-38.469090000000001</v>
      </c>
      <c r="BM13710" t="s">
        <v>105</v>
      </c>
      <c r="BO13710" t="s">
        <v>106</v>
      </c>
      <c r="BP13710" s="3">
        <v>45086</v>
      </c>
      <c r="BR13710" s="4">
        <v>1446.9</v>
      </c>
      <c r="BS13710" t="s">
        <v>107</v>
      </c>
      <c r="BT13710" t="s">
        <v>152</v>
      </c>
      <c r="BV13710" t="s">
        <v>109</v>
      </c>
      <c r="BW13710">
        <v>149</v>
      </c>
      <c r="BX13710" t="s">
        <v>110</v>
      </c>
      <c r="BZ13710" t="s">
        <v>111</v>
      </c>
    </row>
    <row r="13711" spans="1:78" x14ac:dyDescent="0.35">
      <c r="A13711" t="s">
        <v>81</v>
      </c>
      <c r="B13711" t="s">
        <v>82</v>
      </c>
      <c r="C13711" t="s">
        <v>83</v>
      </c>
      <c r="D13711" t="s">
        <v>84</v>
      </c>
      <c r="E13711">
        <v>28716685</v>
      </c>
      <c r="F13711">
        <v>25222122622</v>
      </c>
      <c r="G13711" t="s">
        <v>85</v>
      </c>
      <c r="H13711" t="s">
        <v>86</v>
      </c>
      <c r="J13711" t="s">
        <v>86</v>
      </c>
      <c r="K13711" t="s">
        <v>87</v>
      </c>
      <c r="L13711" t="s">
        <v>143</v>
      </c>
      <c r="M13711" t="s">
        <v>88</v>
      </c>
      <c r="P13711" t="s">
        <v>89</v>
      </c>
      <c r="R13711" t="s">
        <v>88</v>
      </c>
      <c r="S13711" t="s">
        <v>90</v>
      </c>
      <c r="T13711" t="s">
        <v>91</v>
      </c>
      <c r="U13711" t="s">
        <v>92</v>
      </c>
      <c r="AC13711" t="s">
        <v>93</v>
      </c>
      <c r="AD13711" t="s">
        <v>94</v>
      </c>
      <c r="AE13711" t="s">
        <v>95</v>
      </c>
      <c r="AF13711" s="1">
        <v>45086.745925925927</v>
      </c>
      <c r="AG13711" s="1">
        <v>45086.745937500003</v>
      </c>
      <c r="AH13711" s="1">
        <v>45086.74596064815</v>
      </c>
      <c r="AI13711" s="1">
        <v>45086.773368055554</v>
      </c>
      <c r="AJ13711" s="2">
        <v>2.7407407407407408E-2</v>
      </c>
      <c r="AK13711" s="2">
        <v>1.1574074074074073E-5</v>
      </c>
      <c r="AL13711" s="2">
        <v>0</v>
      </c>
      <c r="AM13711">
        <v>0</v>
      </c>
      <c r="AN13711">
        <v>28712466</v>
      </c>
      <c r="AQ13711" t="s">
        <v>6671</v>
      </c>
      <c r="AR13711" t="s">
        <v>97</v>
      </c>
      <c r="AS13711">
        <v>0</v>
      </c>
      <c r="AT13711">
        <v>0</v>
      </c>
      <c r="AU13711" t="s">
        <v>98</v>
      </c>
      <c r="AV13711" t="s">
        <v>99</v>
      </c>
      <c r="AW13711" t="s">
        <v>100</v>
      </c>
      <c r="AX13711" t="s">
        <v>139</v>
      </c>
      <c r="AY13711" t="s">
        <v>6567</v>
      </c>
      <c r="AZ13711" t="s">
        <v>142</v>
      </c>
      <c r="BA13711" t="s">
        <v>104</v>
      </c>
      <c r="BB13711">
        <v>13565</v>
      </c>
      <c r="BC13711">
        <v>13565</v>
      </c>
      <c r="BD13711" s="1">
        <v>45086.773784722223</v>
      </c>
      <c r="BE13711" s="1">
        <v>45086.773784722223</v>
      </c>
      <c r="BF13711" s="1">
        <v>45086.773784722223</v>
      </c>
      <c r="BG13711">
        <v>-3.5059019999999999</v>
      </c>
      <c r="BH13711">
        <v>-39.581583000000002</v>
      </c>
      <c r="BI13711">
        <v>3139</v>
      </c>
      <c r="BK13711">
        <v>-3.47946</v>
      </c>
      <c r="BL13711">
        <v>-39.571755000000003</v>
      </c>
      <c r="BM13711" t="s">
        <v>105</v>
      </c>
      <c r="BO13711" t="s">
        <v>106</v>
      </c>
      <c r="BP13711" s="3">
        <v>45086</v>
      </c>
      <c r="BR13711" s="4">
        <v>1352</v>
      </c>
      <c r="BS13711" t="s">
        <v>107</v>
      </c>
      <c r="BV13711" t="s">
        <v>109</v>
      </c>
      <c r="BW13711">
        <v>149</v>
      </c>
      <c r="BX13711" t="s">
        <v>110</v>
      </c>
      <c r="BZ13711" t="s">
        <v>111</v>
      </c>
    </row>
    <row r="13712" spans="1:78" x14ac:dyDescent="0.35">
      <c r="A13712" t="s">
        <v>81</v>
      </c>
      <c r="B13712" t="s">
        <v>82</v>
      </c>
      <c r="C13712" t="s">
        <v>83</v>
      </c>
      <c r="D13712" t="s">
        <v>84</v>
      </c>
      <c r="E13712">
        <v>28716645</v>
      </c>
      <c r="F13712">
        <v>25222122622</v>
      </c>
      <c r="G13712" t="s">
        <v>85</v>
      </c>
      <c r="H13712" t="s">
        <v>86</v>
      </c>
      <c r="J13712" t="s">
        <v>86</v>
      </c>
      <c r="K13712" t="s">
        <v>87</v>
      </c>
      <c r="L13712">
        <v>1</v>
      </c>
      <c r="M13712" t="s">
        <v>88</v>
      </c>
      <c r="P13712" t="s">
        <v>89</v>
      </c>
      <c r="R13712" t="s">
        <v>88</v>
      </c>
      <c r="S13712" t="s">
        <v>90</v>
      </c>
      <c r="T13712" t="s">
        <v>91</v>
      </c>
      <c r="U13712" t="s">
        <v>92</v>
      </c>
      <c r="AC13712" t="s">
        <v>93</v>
      </c>
      <c r="AD13712" t="s">
        <v>94</v>
      </c>
      <c r="AE13712" t="s">
        <v>95</v>
      </c>
      <c r="AF13712" s="1">
        <v>45086.344756944447</v>
      </c>
      <c r="AG13712" s="1">
        <v>45086.344768518517</v>
      </c>
      <c r="AH13712" s="1">
        <v>45086.344780092593</v>
      </c>
      <c r="AI13712" s="1">
        <v>45086.750625000001</v>
      </c>
      <c r="AJ13712" s="2">
        <v>0.40584490740740742</v>
      </c>
      <c r="AK13712" s="2">
        <v>1.1574074074074073E-5</v>
      </c>
      <c r="AL13712" s="2">
        <v>0</v>
      </c>
      <c r="AM13712">
        <v>0</v>
      </c>
      <c r="AN13712">
        <v>28714310</v>
      </c>
      <c r="AQ13712" t="s">
        <v>326</v>
      </c>
      <c r="AR13712" t="s">
        <v>185</v>
      </c>
      <c r="AS13712">
        <v>0</v>
      </c>
      <c r="AT13712">
        <v>0</v>
      </c>
      <c r="AU13712" t="s">
        <v>98</v>
      </c>
      <c r="AV13712" t="s">
        <v>99</v>
      </c>
      <c r="AW13712" t="s">
        <v>100</v>
      </c>
      <c r="AX13712" t="s">
        <v>193</v>
      </c>
      <c r="AY13712" t="s">
        <v>6403</v>
      </c>
      <c r="AZ13712" t="s">
        <v>6734</v>
      </c>
      <c r="BA13712" t="s">
        <v>104</v>
      </c>
      <c r="BB13712">
        <v>18104</v>
      </c>
      <c r="BC13712">
        <v>18104</v>
      </c>
      <c r="BD13712" s="1">
        <v>45086.750833333332</v>
      </c>
      <c r="BE13712" s="1">
        <v>45086.750833333332</v>
      </c>
      <c r="BF13712" s="1">
        <v>45086.750833333332</v>
      </c>
      <c r="BG13712">
        <v>-3.4841129999999998</v>
      </c>
      <c r="BH13712">
        <v>-39.575347999999998</v>
      </c>
      <c r="BI13712">
        <v>131002</v>
      </c>
      <c r="BK13712">
        <v>-3.891788</v>
      </c>
      <c r="BL13712">
        <v>-38.469090000000001</v>
      </c>
      <c r="BM13712" t="s">
        <v>105</v>
      </c>
      <c r="BO13712" t="s">
        <v>106</v>
      </c>
      <c r="BP13712" s="3">
        <v>45086</v>
      </c>
      <c r="BR13712" s="4">
        <v>1449.54</v>
      </c>
      <c r="BS13712" t="s">
        <v>107</v>
      </c>
      <c r="BT13712" t="s">
        <v>196</v>
      </c>
      <c r="BV13712" t="s">
        <v>109</v>
      </c>
      <c r="BW13712">
        <v>149</v>
      </c>
      <c r="BX13712" t="s">
        <v>110</v>
      </c>
      <c r="BZ13712" t="s">
        <v>111</v>
      </c>
    </row>
    <row r="13713" spans="1:78" x14ac:dyDescent="0.35">
      <c r="A13713" t="s">
        <v>81</v>
      </c>
      <c r="B13713" t="s">
        <v>82</v>
      </c>
      <c r="C13713" t="s">
        <v>83</v>
      </c>
      <c r="D13713" t="s">
        <v>84</v>
      </c>
      <c r="E13713">
        <v>28716592</v>
      </c>
      <c r="F13713">
        <v>20222062704</v>
      </c>
      <c r="G13713" t="s">
        <v>85</v>
      </c>
      <c r="H13713" t="s">
        <v>86</v>
      </c>
      <c r="J13713" t="s">
        <v>86</v>
      </c>
      <c r="K13713" t="s">
        <v>87</v>
      </c>
      <c r="L13713">
        <v>1</v>
      </c>
      <c r="M13713" t="s">
        <v>88</v>
      </c>
      <c r="P13713" t="s">
        <v>89</v>
      </c>
      <c r="R13713" t="s">
        <v>88</v>
      </c>
      <c r="S13713" t="s">
        <v>90</v>
      </c>
      <c r="T13713" t="s">
        <v>91</v>
      </c>
      <c r="U13713" t="s">
        <v>92</v>
      </c>
      <c r="AC13713" t="s">
        <v>93</v>
      </c>
      <c r="AD13713" t="s">
        <v>94</v>
      </c>
      <c r="AE13713" t="s">
        <v>95</v>
      </c>
      <c r="AF13713" s="1">
        <v>45086.324386574073</v>
      </c>
      <c r="AG13713" s="1">
        <v>45086.32439814815</v>
      </c>
      <c r="AH13713" s="1">
        <v>45086.32440972222</v>
      </c>
      <c r="AI13713" s="1">
        <v>45086.74015046296</v>
      </c>
      <c r="AJ13713" s="2">
        <v>0.41574074074074074</v>
      </c>
      <c r="AK13713" s="2">
        <v>1.1574074074074073E-5</v>
      </c>
      <c r="AL13713" s="2">
        <v>0</v>
      </c>
      <c r="AM13713">
        <v>0</v>
      </c>
      <c r="AN13713">
        <v>28713020</v>
      </c>
      <c r="AQ13713" t="s">
        <v>180</v>
      </c>
      <c r="AR13713" t="s">
        <v>145</v>
      </c>
      <c r="AS13713">
        <v>0</v>
      </c>
      <c r="AT13713">
        <v>0</v>
      </c>
      <c r="AU13713" t="s">
        <v>120</v>
      </c>
      <c r="AV13713" t="s">
        <v>99</v>
      </c>
      <c r="AW13713" t="s">
        <v>100</v>
      </c>
      <c r="AX13713" t="s">
        <v>181</v>
      </c>
      <c r="AY13713" t="s">
        <v>6496</v>
      </c>
      <c r="AZ13713" t="s">
        <v>107</v>
      </c>
      <c r="BA13713" t="s">
        <v>104</v>
      </c>
      <c r="BB13713">
        <v>14105</v>
      </c>
      <c r="BC13713">
        <v>14105</v>
      </c>
      <c r="BD13713" s="1">
        <v>45086.742025462961</v>
      </c>
      <c r="BE13713" s="1">
        <v>45086.742025462961</v>
      </c>
      <c r="BF13713" s="1">
        <v>45086.742037037038</v>
      </c>
      <c r="BG13713">
        <v>-3.6878549999999999</v>
      </c>
      <c r="BH13713">
        <v>-40.359081000000003</v>
      </c>
      <c r="BI13713">
        <v>211152</v>
      </c>
      <c r="BK13713">
        <v>-3.891788</v>
      </c>
      <c r="BL13713">
        <v>-38.469090000000001</v>
      </c>
      <c r="BM13713" t="s">
        <v>105</v>
      </c>
      <c r="BO13713" t="s">
        <v>106</v>
      </c>
      <c r="BP13713" s="3">
        <v>45086</v>
      </c>
      <c r="BR13713" s="4">
        <v>7230.39</v>
      </c>
      <c r="BS13713" t="s">
        <v>107</v>
      </c>
      <c r="BV13713" t="s">
        <v>109</v>
      </c>
      <c r="BW13713">
        <v>149</v>
      </c>
      <c r="BX13713" t="s">
        <v>110</v>
      </c>
      <c r="BZ13713" t="s">
        <v>111</v>
      </c>
    </row>
    <row r="13714" spans="1:78" x14ac:dyDescent="0.35">
      <c r="A13714" t="s">
        <v>81</v>
      </c>
      <c r="B13714" t="s">
        <v>82</v>
      </c>
      <c r="C13714" t="s">
        <v>83</v>
      </c>
      <c r="D13714" t="s">
        <v>84</v>
      </c>
      <c r="E13714">
        <v>28716507</v>
      </c>
      <c r="F13714">
        <v>10123010932</v>
      </c>
      <c r="G13714" t="s">
        <v>85</v>
      </c>
      <c r="H13714" t="s">
        <v>86</v>
      </c>
      <c r="J13714" t="s">
        <v>86</v>
      </c>
      <c r="K13714" t="s">
        <v>87</v>
      </c>
      <c r="L13714">
        <v>1</v>
      </c>
      <c r="M13714" t="s">
        <v>88</v>
      </c>
      <c r="P13714" t="s">
        <v>89</v>
      </c>
      <c r="R13714" t="s">
        <v>88</v>
      </c>
      <c r="S13714" t="s">
        <v>90</v>
      </c>
      <c r="T13714" t="s">
        <v>91</v>
      </c>
      <c r="U13714" t="s">
        <v>92</v>
      </c>
      <c r="AC13714" t="s">
        <v>93</v>
      </c>
      <c r="AD13714" t="s">
        <v>94</v>
      </c>
      <c r="AE13714" t="s">
        <v>95</v>
      </c>
      <c r="AF13714" s="1">
        <v>45086.311249999999</v>
      </c>
      <c r="AG13714" s="1">
        <v>45086.380740740744</v>
      </c>
      <c r="AH13714" s="1">
        <v>45086.380752314813</v>
      </c>
      <c r="AI13714" s="1">
        <v>45086.681504629632</v>
      </c>
      <c r="AJ13714" s="2">
        <v>0.30075231481481479</v>
      </c>
      <c r="AK13714" s="2">
        <v>6.9490740740740742E-2</v>
      </c>
      <c r="AL13714" s="2">
        <v>0</v>
      </c>
      <c r="AM13714">
        <v>0</v>
      </c>
      <c r="AN13714">
        <v>28710601</v>
      </c>
      <c r="AQ13714" t="s">
        <v>807</v>
      </c>
      <c r="AR13714" t="s">
        <v>145</v>
      </c>
      <c r="AS13714">
        <v>85655</v>
      </c>
      <c r="AT13714">
        <v>85655</v>
      </c>
      <c r="AU13714" t="s">
        <v>149</v>
      </c>
      <c r="AV13714" t="s">
        <v>99</v>
      </c>
      <c r="AW13714" t="s">
        <v>100</v>
      </c>
      <c r="AX13714" t="s">
        <v>5558</v>
      </c>
      <c r="AY13714" t="s">
        <v>5100</v>
      </c>
      <c r="AZ13714" t="s">
        <v>107</v>
      </c>
      <c r="BA13714" t="s">
        <v>104</v>
      </c>
      <c r="BB13714">
        <v>18120</v>
      </c>
      <c r="BC13714">
        <v>18120</v>
      </c>
      <c r="BD13714" s="1">
        <v>45086.736354166664</v>
      </c>
      <c r="BE13714" s="1">
        <v>45086.736354166664</v>
      </c>
      <c r="BF13714" s="1">
        <v>45086.73636574074</v>
      </c>
      <c r="BG13714">
        <v>-4.9845350000000002</v>
      </c>
      <c r="BH13714">
        <v>-39.097890999999997</v>
      </c>
      <c r="BI13714">
        <v>140238</v>
      </c>
      <c r="BK13714">
        <v>-3.891788</v>
      </c>
      <c r="BL13714">
        <v>-38.469090000000001</v>
      </c>
      <c r="BM13714" t="s">
        <v>105</v>
      </c>
      <c r="BO13714" t="s">
        <v>106</v>
      </c>
      <c r="BP13714" s="3">
        <v>45086</v>
      </c>
      <c r="BR13714" s="4">
        <v>2856.6</v>
      </c>
      <c r="BS13714" t="s">
        <v>107</v>
      </c>
      <c r="BT13714" t="s">
        <v>152</v>
      </c>
      <c r="BV13714" t="s">
        <v>109</v>
      </c>
      <c r="BW13714">
        <v>149</v>
      </c>
      <c r="BX13714" t="s">
        <v>110</v>
      </c>
      <c r="BZ13714" t="s">
        <v>111</v>
      </c>
    </row>
    <row r="13715" spans="1:78" x14ac:dyDescent="0.35">
      <c r="A13715" t="s">
        <v>81</v>
      </c>
      <c r="B13715" t="s">
        <v>82</v>
      </c>
      <c r="C13715" t="s">
        <v>83</v>
      </c>
      <c r="D13715" t="s">
        <v>84</v>
      </c>
      <c r="E13715">
        <v>28716447</v>
      </c>
      <c r="F13715">
        <v>192230320285</v>
      </c>
      <c r="G13715" t="s">
        <v>85</v>
      </c>
      <c r="H13715" t="s">
        <v>86</v>
      </c>
      <c r="J13715" t="s">
        <v>86</v>
      </c>
      <c r="K13715" t="s">
        <v>87</v>
      </c>
      <c r="L13715">
        <v>1</v>
      </c>
      <c r="M13715" t="s">
        <v>88</v>
      </c>
      <c r="P13715" t="s">
        <v>89</v>
      </c>
      <c r="R13715" t="s">
        <v>88</v>
      </c>
      <c r="S13715" t="s">
        <v>90</v>
      </c>
      <c r="T13715" t="s">
        <v>91</v>
      </c>
      <c r="U13715" t="s">
        <v>92</v>
      </c>
      <c r="AC13715" t="s">
        <v>93</v>
      </c>
      <c r="AD13715" t="s">
        <v>5664</v>
      </c>
      <c r="AE13715" t="s">
        <v>95</v>
      </c>
      <c r="AF13715" s="1">
        <v>45086.616030092591</v>
      </c>
      <c r="AG13715" s="1">
        <v>45086.616041666668</v>
      </c>
      <c r="AH13715" s="1">
        <v>45086.616064814814</v>
      </c>
      <c r="AI13715" s="1">
        <v>45086.709733796299</v>
      </c>
      <c r="AJ13715" s="2">
        <v>9.3668981481481478E-2</v>
      </c>
      <c r="AK13715" s="2">
        <v>1.1574074074074073E-5</v>
      </c>
      <c r="AL13715" s="2">
        <v>0</v>
      </c>
      <c r="AM13715">
        <v>0</v>
      </c>
      <c r="AN13715">
        <v>28711163</v>
      </c>
      <c r="AQ13715" t="s">
        <v>1206</v>
      </c>
      <c r="AR13715" t="s">
        <v>189</v>
      </c>
      <c r="AS13715">
        <v>0</v>
      </c>
      <c r="AT13715">
        <v>0</v>
      </c>
      <c r="AU13715" t="s">
        <v>120</v>
      </c>
      <c r="AV13715" t="s">
        <v>99</v>
      </c>
      <c r="AW13715" t="s">
        <v>100</v>
      </c>
      <c r="AX13715" t="s">
        <v>1207</v>
      </c>
      <c r="AY13715" t="s">
        <v>1208</v>
      </c>
      <c r="AZ13715" t="s">
        <v>6735</v>
      </c>
      <c r="BA13715" t="s">
        <v>104</v>
      </c>
      <c r="BB13715">
        <v>14979</v>
      </c>
      <c r="BC13715">
        <v>14979</v>
      </c>
      <c r="BD13715" s="1">
        <v>45086.734756944446</v>
      </c>
      <c r="BE13715" s="1">
        <v>45086.734756944446</v>
      </c>
      <c r="BF13715" s="1">
        <v>45086.734768518516</v>
      </c>
      <c r="BG13715">
        <v>-4.1807990000000004</v>
      </c>
      <c r="BH13715">
        <v>-40.952779999999997</v>
      </c>
      <c r="BI13715">
        <v>277661</v>
      </c>
      <c r="BK13715">
        <v>-3.891788</v>
      </c>
      <c r="BL13715">
        <v>-38.469090000000001</v>
      </c>
      <c r="BM13715" t="s">
        <v>105</v>
      </c>
      <c r="BO13715" t="s">
        <v>106</v>
      </c>
      <c r="BP13715" s="3">
        <v>45086</v>
      </c>
      <c r="BR13715" s="4">
        <v>2722.43</v>
      </c>
      <c r="BS13715" t="s">
        <v>107</v>
      </c>
      <c r="BV13715" t="s">
        <v>109</v>
      </c>
      <c r="BW13715">
        <v>392</v>
      </c>
      <c r="BX13715" t="s">
        <v>5666</v>
      </c>
      <c r="BZ13715" t="s">
        <v>111</v>
      </c>
    </row>
    <row r="13716" spans="1:78" x14ac:dyDescent="0.35">
      <c r="A13716" t="s">
        <v>81</v>
      </c>
      <c r="B13716" t="s">
        <v>82</v>
      </c>
      <c r="C13716" t="s">
        <v>83</v>
      </c>
      <c r="D13716" t="s">
        <v>84</v>
      </c>
      <c r="E13716">
        <v>28716446</v>
      </c>
      <c r="F13716">
        <v>192230320134</v>
      </c>
      <c r="G13716" t="s">
        <v>85</v>
      </c>
      <c r="H13716" t="s">
        <v>86</v>
      </c>
      <c r="J13716" t="s">
        <v>86</v>
      </c>
      <c r="K13716" t="s">
        <v>87</v>
      </c>
      <c r="L13716">
        <v>1</v>
      </c>
      <c r="M13716" t="s">
        <v>88</v>
      </c>
      <c r="P13716" t="s">
        <v>89</v>
      </c>
      <c r="R13716" t="s">
        <v>88</v>
      </c>
      <c r="S13716" t="s">
        <v>90</v>
      </c>
      <c r="T13716" t="s">
        <v>91</v>
      </c>
      <c r="U13716" t="s">
        <v>92</v>
      </c>
      <c r="AC13716" t="s">
        <v>93</v>
      </c>
      <c r="AD13716" t="s">
        <v>5664</v>
      </c>
      <c r="AE13716" t="s">
        <v>95</v>
      </c>
      <c r="AF13716" s="1">
        <v>45086.414050925923</v>
      </c>
      <c r="AG13716" s="1">
        <v>45086.4140625</v>
      </c>
      <c r="AH13716" s="1">
        <v>45086.414074074077</v>
      </c>
      <c r="AI13716" s="1">
        <v>45086.442847222221</v>
      </c>
      <c r="AJ13716" s="2">
        <v>2.8773148148148148E-2</v>
      </c>
      <c r="AK13716" s="2">
        <v>1.1574074074074073E-5</v>
      </c>
      <c r="AL13716" s="2">
        <v>0</v>
      </c>
      <c r="AM13716">
        <v>0</v>
      </c>
      <c r="AN13716">
        <v>28711163</v>
      </c>
      <c r="AQ13716" t="s">
        <v>1206</v>
      </c>
      <c r="AR13716" t="s">
        <v>189</v>
      </c>
      <c r="AS13716">
        <v>0</v>
      </c>
      <c r="AT13716">
        <v>0</v>
      </c>
      <c r="AU13716" t="s">
        <v>120</v>
      </c>
      <c r="AV13716" t="s">
        <v>99</v>
      </c>
      <c r="AW13716" t="s">
        <v>100</v>
      </c>
      <c r="AX13716" t="s">
        <v>1207</v>
      </c>
      <c r="AY13716" t="s">
        <v>1208</v>
      </c>
      <c r="AZ13716" t="s">
        <v>6736</v>
      </c>
      <c r="BA13716" t="s">
        <v>104</v>
      </c>
      <c r="BB13716">
        <v>14979</v>
      </c>
      <c r="BC13716">
        <v>14979</v>
      </c>
      <c r="BD13716" s="1">
        <v>45086.734756944446</v>
      </c>
      <c r="BE13716" s="1">
        <v>45086.734756944446</v>
      </c>
      <c r="BF13716" s="1">
        <v>45086.734768518516</v>
      </c>
      <c r="BG13716">
        <v>-3.4864809999999999</v>
      </c>
      <c r="BH13716">
        <v>-41.010438000000001</v>
      </c>
      <c r="BI13716">
        <v>285891</v>
      </c>
      <c r="BK13716">
        <v>-3.891788</v>
      </c>
      <c r="BL13716">
        <v>-38.469090000000001</v>
      </c>
      <c r="BM13716" t="s">
        <v>105</v>
      </c>
      <c r="BO13716" t="s">
        <v>106</v>
      </c>
      <c r="BP13716" s="3">
        <v>45086</v>
      </c>
      <c r="BR13716">
        <v>670.14</v>
      </c>
      <c r="BS13716" t="s">
        <v>107</v>
      </c>
      <c r="BV13716" t="s">
        <v>109</v>
      </c>
      <c r="BW13716">
        <v>392</v>
      </c>
      <c r="BX13716" t="s">
        <v>5666</v>
      </c>
      <c r="BZ13716" t="s">
        <v>111</v>
      </c>
    </row>
    <row r="13717" spans="1:78" x14ac:dyDescent="0.35">
      <c r="A13717" t="s">
        <v>81</v>
      </c>
      <c r="B13717" t="s">
        <v>82</v>
      </c>
      <c r="C13717" t="s">
        <v>83</v>
      </c>
      <c r="D13717" t="s">
        <v>84</v>
      </c>
      <c r="E13717">
        <v>28716427</v>
      </c>
      <c r="F13717">
        <v>20222062704</v>
      </c>
      <c r="G13717" t="s">
        <v>85</v>
      </c>
      <c r="H13717" t="s">
        <v>86</v>
      </c>
      <c r="J13717" t="s">
        <v>86</v>
      </c>
      <c r="K13717" t="s">
        <v>87</v>
      </c>
      <c r="L13717">
        <v>1</v>
      </c>
      <c r="M13717" t="s">
        <v>88</v>
      </c>
      <c r="P13717" t="s">
        <v>89</v>
      </c>
      <c r="R13717" t="s">
        <v>88</v>
      </c>
      <c r="S13717" t="s">
        <v>90</v>
      </c>
      <c r="T13717" t="s">
        <v>91</v>
      </c>
      <c r="U13717" t="s">
        <v>92</v>
      </c>
      <c r="AC13717" t="s">
        <v>93</v>
      </c>
      <c r="AD13717" t="s">
        <v>94</v>
      </c>
      <c r="AE13717" t="s">
        <v>95</v>
      </c>
      <c r="AF13717" s="1">
        <v>45086.381192129629</v>
      </c>
      <c r="AG13717" s="1">
        <v>45086.507592592592</v>
      </c>
      <c r="AH13717" s="1">
        <v>45086.575694444444</v>
      </c>
      <c r="AI13717" s="1">
        <v>45086.674305555556</v>
      </c>
      <c r="AJ13717" s="2">
        <v>9.8483796296296292E-2</v>
      </c>
      <c r="AK13717" s="2">
        <v>0.12640046296296295</v>
      </c>
      <c r="AL13717" s="2">
        <v>0</v>
      </c>
      <c r="AM13717">
        <v>0</v>
      </c>
      <c r="AN13717">
        <v>28714890</v>
      </c>
      <c r="AQ13717" t="s">
        <v>2669</v>
      </c>
      <c r="AR13717" t="s">
        <v>2670</v>
      </c>
      <c r="AS13717">
        <v>67814</v>
      </c>
      <c r="AT13717">
        <v>67873</v>
      </c>
      <c r="AU13717" t="s">
        <v>120</v>
      </c>
      <c r="AV13717" t="s">
        <v>99</v>
      </c>
      <c r="AW13717" t="s">
        <v>100</v>
      </c>
      <c r="AX13717" t="s">
        <v>1176</v>
      </c>
      <c r="AY13717" t="s">
        <v>6737</v>
      </c>
      <c r="AZ13717" t="s">
        <v>142</v>
      </c>
      <c r="BA13717" t="s">
        <v>104</v>
      </c>
      <c r="BB13717">
        <v>18118</v>
      </c>
      <c r="BC13717">
        <v>17126</v>
      </c>
      <c r="BD13717" s="1">
        <v>45086.727372685185</v>
      </c>
      <c r="BE13717" s="1">
        <v>45086.727372685185</v>
      </c>
      <c r="BF13717" s="1">
        <v>45089.560590277775</v>
      </c>
      <c r="BG13717">
        <v>-3.697444</v>
      </c>
      <c r="BH13717">
        <v>-40.373527000000003</v>
      </c>
      <c r="BI13717">
        <v>212635</v>
      </c>
      <c r="BK13717">
        <v>-3.891788</v>
      </c>
      <c r="BL13717">
        <v>-38.469090000000001</v>
      </c>
      <c r="BM13717" t="s">
        <v>105</v>
      </c>
      <c r="BO13717" t="s">
        <v>106</v>
      </c>
      <c r="BP13717" s="3">
        <v>45086</v>
      </c>
      <c r="BR13717" s="4">
        <v>6997.73</v>
      </c>
      <c r="BS13717" t="s">
        <v>107</v>
      </c>
      <c r="BV13717" t="s">
        <v>109</v>
      </c>
      <c r="BW13717">
        <v>149</v>
      </c>
      <c r="BX13717" t="s">
        <v>110</v>
      </c>
      <c r="BZ13717" t="s">
        <v>111</v>
      </c>
    </row>
    <row r="13718" spans="1:78" x14ac:dyDescent="0.35">
      <c r="A13718" t="s">
        <v>81</v>
      </c>
      <c r="B13718" t="s">
        <v>82</v>
      </c>
      <c r="C13718" t="s">
        <v>83</v>
      </c>
      <c r="D13718" t="s">
        <v>84</v>
      </c>
      <c r="E13718">
        <v>28716361</v>
      </c>
      <c r="F13718">
        <v>26122122620</v>
      </c>
      <c r="G13718" t="s">
        <v>85</v>
      </c>
      <c r="H13718" t="s">
        <v>86</v>
      </c>
      <c r="J13718" t="s">
        <v>86</v>
      </c>
      <c r="K13718" t="s">
        <v>87</v>
      </c>
      <c r="L13718">
        <v>1</v>
      </c>
      <c r="M13718" t="s">
        <v>88</v>
      </c>
      <c r="P13718" t="s">
        <v>89</v>
      </c>
      <c r="R13718" t="s">
        <v>88</v>
      </c>
      <c r="S13718" t="s">
        <v>90</v>
      </c>
      <c r="T13718" t="s">
        <v>91</v>
      </c>
      <c r="U13718" t="s">
        <v>92</v>
      </c>
      <c r="AC13718" t="s">
        <v>93</v>
      </c>
      <c r="AD13718" t="s">
        <v>94</v>
      </c>
      <c r="AE13718" t="s">
        <v>95</v>
      </c>
      <c r="AF13718" s="1">
        <v>45086.308657407404</v>
      </c>
      <c r="AG13718" s="1">
        <v>45086.382002314815</v>
      </c>
      <c r="AH13718" s="1">
        <v>45086.409131944441</v>
      </c>
      <c r="AI13718" s="1">
        <v>45086.695925925924</v>
      </c>
      <c r="AJ13718" s="2">
        <v>0.2867939814814815</v>
      </c>
      <c r="AK13718" s="2">
        <v>7.3344907407407414E-2</v>
      </c>
      <c r="AL13718" s="2">
        <v>0</v>
      </c>
      <c r="AM13718">
        <v>0</v>
      </c>
      <c r="AN13718">
        <v>28711453</v>
      </c>
      <c r="AQ13718" t="s">
        <v>4953</v>
      </c>
      <c r="AR13718" t="s">
        <v>3047</v>
      </c>
      <c r="AS13718">
        <v>0</v>
      </c>
      <c r="AT13718">
        <v>0</v>
      </c>
      <c r="AU13718" t="s">
        <v>98</v>
      </c>
      <c r="AV13718" t="s">
        <v>99</v>
      </c>
      <c r="AW13718" t="s">
        <v>100</v>
      </c>
      <c r="AX13718" t="s">
        <v>752</v>
      </c>
      <c r="AY13718" t="s">
        <v>6738</v>
      </c>
      <c r="AZ13718" t="s">
        <v>107</v>
      </c>
      <c r="BA13718" t="s">
        <v>104</v>
      </c>
      <c r="BB13718">
        <v>18113</v>
      </c>
      <c r="BC13718">
        <v>18113</v>
      </c>
      <c r="BD13718" s="1">
        <v>45086.716238425928</v>
      </c>
      <c r="BE13718" s="1">
        <v>45086.716238425928</v>
      </c>
      <c r="BF13718" s="1">
        <v>45086.716249999998</v>
      </c>
      <c r="BG13718">
        <v>-3.4805009999999998</v>
      </c>
      <c r="BH13718">
        <v>-39.563645000000001</v>
      </c>
      <c r="BI13718">
        <v>129924</v>
      </c>
      <c r="BK13718">
        <v>-3.891788</v>
      </c>
      <c r="BL13718">
        <v>-38.469090000000001</v>
      </c>
      <c r="BM13718" t="s">
        <v>105</v>
      </c>
      <c r="BO13718" t="s">
        <v>106</v>
      </c>
      <c r="BP13718" s="3">
        <v>45086</v>
      </c>
      <c r="BR13718">
        <v>742</v>
      </c>
      <c r="BS13718" t="s">
        <v>107</v>
      </c>
      <c r="BT13718" t="s">
        <v>126</v>
      </c>
      <c r="BV13718" t="s">
        <v>109</v>
      </c>
      <c r="BW13718">
        <v>149</v>
      </c>
      <c r="BX13718" t="s">
        <v>110</v>
      </c>
      <c r="BZ13718" t="s">
        <v>111</v>
      </c>
    </row>
    <row r="13719" spans="1:78" x14ac:dyDescent="0.35">
      <c r="A13719" t="s">
        <v>81</v>
      </c>
      <c r="B13719" t="s">
        <v>82</v>
      </c>
      <c r="C13719" t="s">
        <v>83</v>
      </c>
      <c r="D13719" t="s">
        <v>84</v>
      </c>
      <c r="E13719">
        <v>28716266</v>
      </c>
      <c r="F13719">
        <v>26122122620</v>
      </c>
      <c r="G13719" t="s">
        <v>85</v>
      </c>
      <c r="H13719" t="s">
        <v>86</v>
      </c>
      <c r="J13719" t="s">
        <v>86</v>
      </c>
      <c r="K13719" t="s">
        <v>87</v>
      </c>
      <c r="L13719" t="s">
        <v>394</v>
      </c>
      <c r="M13719" t="s">
        <v>88</v>
      </c>
      <c r="P13719" t="s">
        <v>89</v>
      </c>
      <c r="R13719" t="s">
        <v>88</v>
      </c>
      <c r="S13719" t="s">
        <v>90</v>
      </c>
      <c r="T13719" t="s">
        <v>91</v>
      </c>
      <c r="U13719" t="s">
        <v>92</v>
      </c>
      <c r="AC13719" t="s">
        <v>93</v>
      </c>
      <c r="AD13719" t="s">
        <v>94</v>
      </c>
      <c r="AE13719" t="s">
        <v>95</v>
      </c>
      <c r="AF13719" s="1">
        <v>45086.308136574073</v>
      </c>
      <c r="AG13719" s="1">
        <v>45086.392430555556</v>
      </c>
      <c r="AH13719" s="1">
        <v>45086.392465277779</v>
      </c>
      <c r="AI13719" s="1">
        <v>45086.701342592591</v>
      </c>
      <c r="AJ13719" s="2">
        <v>0.30887731481481484</v>
      </c>
      <c r="AK13719" s="2">
        <v>8.4293981481481484E-2</v>
      </c>
      <c r="AL13719" s="2">
        <v>0</v>
      </c>
      <c r="AM13719">
        <v>0</v>
      </c>
      <c r="AN13719">
        <v>28711594</v>
      </c>
      <c r="AQ13719" t="s">
        <v>137</v>
      </c>
      <c r="AR13719" t="s">
        <v>138</v>
      </c>
      <c r="AS13719">
        <v>0</v>
      </c>
      <c r="AT13719">
        <v>0</v>
      </c>
      <c r="AU13719" t="s">
        <v>98</v>
      </c>
      <c r="AV13719" t="s">
        <v>99</v>
      </c>
      <c r="AW13719" t="s">
        <v>100</v>
      </c>
      <c r="AX13719" t="s">
        <v>2929</v>
      </c>
      <c r="AY13719" t="s">
        <v>6184</v>
      </c>
      <c r="AZ13719" t="s">
        <v>107</v>
      </c>
      <c r="BA13719" t="s">
        <v>104</v>
      </c>
      <c r="BB13719">
        <v>13865</v>
      </c>
      <c r="BC13719">
        <v>13865</v>
      </c>
      <c r="BD13719" s="1">
        <v>45086.701539351852</v>
      </c>
      <c r="BE13719" s="1">
        <v>45086.701539351852</v>
      </c>
      <c r="BF13719" s="1">
        <v>45086.701550925929</v>
      </c>
      <c r="BG13719">
        <v>-3.480375</v>
      </c>
      <c r="BH13719">
        <v>-39.563316</v>
      </c>
      <c r="BK13719" t="s">
        <v>141</v>
      </c>
      <c r="BL13719" t="s">
        <v>141</v>
      </c>
      <c r="BM13719" t="s">
        <v>105</v>
      </c>
      <c r="BO13719" t="s">
        <v>106</v>
      </c>
      <c r="BP13719" s="3">
        <v>45086</v>
      </c>
      <c r="BR13719">
        <v>742</v>
      </c>
      <c r="BS13719" t="s">
        <v>107</v>
      </c>
      <c r="BV13719" t="s">
        <v>109</v>
      </c>
      <c r="BW13719">
        <v>149</v>
      </c>
      <c r="BX13719" t="s">
        <v>110</v>
      </c>
      <c r="BZ13719" t="s">
        <v>111</v>
      </c>
    </row>
    <row r="13720" spans="1:78" x14ac:dyDescent="0.35">
      <c r="A13720" t="s">
        <v>81</v>
      </c>
      <c r="B13720" t="s">
        <v>82</v>
      </c>
      <c r="C13720" t="s">
        <v>83</v>
      </c>
      <c r="D13720" t="s">
        <v>84</v>
      </c>
      <c r="E13720">
        <v>28716248</v>
      </c>
      <c r="F13720">
        <v>21123032073</v>
      </c>
      <c r="G13720" t="s">
        <v>85</v>
      </c>
      <c r="H13720" t="s">
        <v>86</v>
      </c>
      <c r="J13720" t="s">
        <v>86</v>
      </c>
      <c r="K13720" t="s">
        <v>87</v>
      </c>
      <c r="L13720" t="s">
        <v>1313</v>
      </c>
      <c r="M13720" t="s">
        <v>88</v>
      </c>
      <c r="P13720" t="s">
        <v>89</v>
      </c>
      <c r="R13720" t="s">
        <v>88</v>
      </c>
      <c r="S13720" t="s">
        <v>90</v>
      </c>
      <c r="T13720" t="s">
        <v>91</v>
      </c>
      <c r="U13720" t="s">
        <v>92</v>
      </c>
      <c r="AC13720" t="s">
        <v>93</v>
      </c>
      <c r="AD13720" t="s">
        <v>94</v>
      </c>
      <c r="AE13720" t="s">
        <v>95</v>
      </c>
      <c r="AF13720" s="1">
        <v>45086.681666666664</v>
      </c>
      <c r="AG13720" s="1">
        <v>45086.681805555556</v>
      </c>
      <c r="AH13720" s="1">
        <v>45086.681851851848</v>
      </c>
      <c r="AI13720" s="1">
        <v>45086.683657407404</v>
      </c>
      <c r="AJ13720" s="2">
        <v>1.8055555555555555E-3</v>
      </c>
      <c r="AK13720" s="2">
        <v>1.3888888888888889E-4</v>
      </c>
      <c r="AL13720" s="2">
        <v>0</v>
      </c>
      <c r="AM13720">
        <v>0</v>
      </c>
      <c r="AN13720">
        <v>28713297</v>
      </c>
      <c r="AQ13720" t="s">
        <v>205</v>
      </c>
      <c r="AR13720" t="s">
        <v>97</v>
      </c>
      <c r="AS13720">
        <v>90664</v>
      </c>
      <c r="AT13720">
        <v>90750</v>
      </c>
      <c r="AU13720" t="s">
        <v>120</v>
      </c>
      <c r="AV13720" t="s">
        <v>99</v>
      </c>
      <c r="AW13720" t="s">
        <v>100</v>
      </c>
      <c r="AX13720" t="s">
        <v>206</v>
      </c>
      <c r="AY13720" t="s">
        <v>5044</v>
      </c>
      <c r="AZ13720" t="s">
        <v>331</v>
      </c>
      <c r="BA13720" t="s">
        <v>104</v>
      </c>
      <c r="BB13720">
        <v>17239</v>
      </c>
      <c r="BC13720">
        <v>17239</v>
      </c>
      <c r="BD13720" s="1">
        <v>45086.699236111112</v>
      </c>
      <c r="BE13720" s="1">
        <v>45086.699236111112</v>
      </c>
      <c r="BF13720" s="1">
        <v>45086.699247685188</v>
      </c>
      <c r="BG13720">
        <v>-2.9112420000000001</v>
      </c>
      <c r="BH13720">
        <v>-40.844611999999998</v>
      </c>
      <c r="BK13720" t="s">
        <v>141</v>
      </c>
      <c r="BL13720" t="s">
        <v>141</v>
      </c>
      <c r="BM13720" t="s">
        <v>105</v>
      </c>
      <c r="BO13720" t="s">
        <v>106</v>
      </c>
      <c r="BP13720" s="3">
        <v>45086</v>
      </c>
      <c r="BR13720" s="4">
        <v>1977.83</v>
      </c>
      <c r="BS13720" t="s">
        <v>107</v>
      </c>
      <c r="BV13720" t="s">
        <v>109</v>
      </c>
      <c r="BW13720">
        <v>149</v>
      </c>
      <c r="BX13720" t="s">
        <v>110</v>
      </c>
      <c r="BZ13720" t="s">
        <v>111</v>
      </c>
    </row>
    <row r="13721" spans="1:78" x14ac:dyDescent="0.35">
      <c r="A13721" t="s">
        <v>81</v>
      </c>
      <c r="B13721" t="s">
        <v>82</v>
      </c>
      <c r="C13721" t="s">
        <v>83</v>
      </c>
      <c r="D13721" t="s">
        <v>84</v>
      </c>
      <c r="E13721">
        <v>28716136</v>
      </c>
      <c r="F13721">
        <v>7255364</v>
      </c>
      <c r="G13721" t="s">
        <v>85</v>
      </c>
      <c r="H13721" t="s">
        <v>86</v>
      </c>
      <c r="J13721" t="s">
        <v>86</v>
      </c>
      <c r="K13721" t="s">
        <v>87</v>
      </c>
      <c r="L13721">
        <v>1</v>
      </c>
      <c r="M13721" t="s">
        <v>88</v>
      </c>
      <c r="P13721" t="s">
        <v>89</v>
      </c>
      <c r="R13721" t="s">
        <v>88</v>
      </c>
      <c r="S13721" t="s">
        <v>90</v>
      </c>
      <c r="T13721" t="s">
        <v>91</v>
      </c>
      <c r="U13721" t="s">
        <v>92</v>
      </c>
      <c r="AC13721" t="s">
        <v>93</v>
      </c>
      <c r="AD13721" t="s">
        <v>94</v>
      </c>
      <c r="AE13721" t="s">
        <v>95</v>
      </c>
      <c r="AF13721" s="1">
        <v>45086.442847222221</v>
      </c>
      <c r="AG13721" s="1">
        <v>45086.442858796298</v>
      </c>
      <c r="AH13721" s="1">
        <v>45086.442870370367</v>
      </c>
      <c r="AI13721" s="1">
        <v>45086.690069444441</v>
      </c>
      <c r="AJ13721" s="2">
        <v>0.24719907407407407</v>
      </c>
      <c r="AK13721" s="2">
        <v>1.1574074074074073E-5</v>
      </c>
      <c r="AL13721" s="2">
        <v>0</v>
      </c>
      <c r="AM13721">
        <v>0</v>
      </c>
      <c r="AN13721">
        <v>28713876</v>
      </c>
      <c r="AQ13721" t="s">
        <v>4604</v>
      </c>
      <c r="AR13721" s="6">
        <v>17190</v>
      </c>
      <c r="AS13721">
        <v>0</v>
      </c>
      <c r="AT13721">
        <v>0</v>
      </c>
      <c r="AU13721" t="s">
        <v>98</v>
      </c>
      <c r="AV13721" t="s">
        <v>99</v>
      </c>
      <c r="AW13721" t="s">
        <v>100</v>
      </c>
      <c r="AX13721" t="s">
        <v>242</v>
      </c>
      <c r="AY13721" t="s">
        <v>6443</v>
      </c>
      <c r="AZ13721" t="s">
        <v>294</v>
      </c>
      <c r="BA13721" t="s">
        <v>104</v>
      </c>
      <c r="BB13721">
        <v>13552</v>
      </c>
      <c r="BC13721">
        <v>13552</v>
      </c>
      <c r="BD13721" s="1">
        <v>45086.690243055556</v>
      </c>
      <c r="BE13721" s="1">
        <v>45086.690243055556</v>
      </c>
      <c r="BF13721" s="1">
        <v>45086.690243055556</v>
      </c>
      <c r="BG13721">
        <v>-3.0864250000000002</v>
      </c>
      <c r="BH13721">
        <v>-39.609349000000002</v>
      </c>
      <c r="BI13721">
        <v>155205</v>
      </c>
      <c r="BK13721">
        <v>-3.891788</v>
      </c>
      <c r="BL13721">
        <v>-38.469090000000001</v>
      </c>
      <c r="BM13721" t="s">
        <v>105</v>
      </c>
      <c r="BO13721" t="s">
        <v>106</v>
      </c>
      <c r="BP13721" s="3">
        <v>45086</v>
      </c>
      <c r="BR13721" s="4">
        <v>1422.15</v>
      </c>
      <c r="BS13721" t="s">
        <v>107</v>
      </c>
      <c r="BV13721" t="s">
        <v>109</v>
      </c>
      <c r="BW13721">
        <v>149</v>
      </c>
      <c r="BX13721" t="s">
        <v>110</v>
      </c>
      <c r="BZ13721" t="s">
        <v>111</v>
      </c>
    </row>
    <row r="13722" spans="1:78" x14ac:dyDescent="0.35">
      <c r="A13722" t="s">
        <v>81</v>
      </c>
      <c r="B13722" t="s">
        <v>82</v>
      </c>
      <c r="C13722" t="s">
        <v>83</v>
      </c>
      <c r="D13722" t="s">
        <v>84</v>
      </c>
      <c r="E13722">
        <v>28709805</v>
      </c>
      <c r="F13722">
        <v>27223031503</v>
      </c>
      <c r="G13722" t="s">
        <v>85</v>
      </c>
      <c r="H13722" t="s">
        <v>86</v>
      </c>
      <c r="J13722" t="s">
        <v>86</v>
      </c>
      <c r="K13722" t="s">
        <v>87</v>
      </c>
      <c r="L13722">
        <v>1</v>
      </c>
      <c r="M13722" t="s">
        <v>88</v>
      </c>
      <c r="P13722" t="s">
        <v>89</v>
      </c>
      <c r="R13722" t="s">
        <v>88</v>
      </c>
      <c r="S13722" t="s">
        <v>90</v>
      </c>
      <c r="T13722" t="s">
        <v>91</v>
      </c>
      <c r="U13722" t="s">
        <v>92</v>
      </c>
      <c r="AC13722" t="s">
        <v>93</v>
      </c>
      <c r="AD13722" t="s">
        <v>94</v>
      </c>
      <c r="AE13722" t="s">
        <v>95</v>
      </c>
      <c r="AF13722" s="1">
        <v>45085.422013888892</v>
      </c>
      <c r="AG13722" s="1">
        <v>45085.456793981481</v>
      </c>
      <c r="AH13722" s="1">
        <v>45085.456817129627</v>
      </c>
      <c r="AI13722" s="1">
        <v>45085.716273148151</v>
      </c>
      <c r="AJ13722" s="2">
        <v>0.25945601851851852</v>
      </c>
      <c r="AK13722" s="2">
        <v>3.4780092592592592E-2</v>
      </c>
      <c r="AL13722" s="2">
        <v>0</v>
      </c>
      <c r="AM13722">
        <v>0</v>
      </c>
      <c r="AN13722">
        <v>28707502</v>
      </c>
      <c r="AQ13722" t="s">
        <v>598</v>
      </c>
      <c r="AR13722" t="s">
        <v>185</v>
      </c>
      <c r="AS13722">
        <v>0</v>
      </c>
      <c r="AT13722">
        <v>0</v>
      </c>
      <c r="AU13722" t="s">
        <v>120</v>
      </c>
      <c r="AV13722" t="s">
        <v>99</v>
      </c>
      <c r="AW13722" t="s">
        <v>100</v>
      </c>
      <c r="AX13722" t="s">
        <v>146</v>
      </c>
      <c r="AY13722" t="s">
        <v>6739</v>
      </c>
      <c r="AZ13722" t="s">
        <v>107</v>
      </c>
      <c r="BA13722" t="s">
        <v>104</v>
      </c>
      <c r="BB13722">
        <v>9386</v>
      </c>
      <c r="BC13722">
        <v>9386</v>
      </c>
      <c r="BD13722" s="1">
        <v>45085.906875000001</v>
      </c>
      <c r="BE13722" s="1">
        <v>45085.906875000001</v>
      </c>
      <c r="BF13722" s="1">
        <v>45085.906875000001</v>
      </c>
      <c r="BG13722">
        <v>-2.883861</v>
      </c>
      <c r="BH13722">
        <v>-40.122242999999997</v>
      </c>
      <c r="BI13722">
        <v>215254</v>
      </c>
      <c r="BK13722">
        <v>-3.891788</v>
      </c>
      <c r="BL13722">
        <v>-38.469090000000001</v>
      </c>
      <c r="BM13722" t="s">
        <v>105</v>
      </c>
      <c r="BO13722" t="s">
        <v>106</v>
      </c>
      <c r="BP13722" s="3">
        <v>45085</v>
      </c>
      <c r="BR13722">
        <v>232.66</v>
      </c>
      <c r="BS13722" t="s">
        <v>107</v>
      </c>
      <c r="BT13722" t="s">
        <v>108</v>
      </c>
      <c r="BV13722" t="s">
        <v>109</v>
      </c>
      <c r="BW13722">
        <v>149</v>
      </c>
      <c r="BX13722" t="s">
        <v>110</v>
      </c>
      <c r="BZ13722" t="s">
        <v>111</v>
      </c>
    </row>
    <row r="13723" spans="1:78" x14ac:dyDescent="0.35">
      <c r="A13723" t="s">
        <v>81</v>
      </c>
      <c r="B13723" t="s">
        <v>82</v>
      </c>
      <c r="C13723" t="s">
        <v>83</v>
      </c>
      <c r="D13723" t="s">
        <v>84</v>
      </c>
      <c r="E13723">
        <v>28709636</v>
      </c>
      <c r="F13723">
        <v>26222122006</v>
      </c>
      <c r="G13723" t="s">
        <v>85</v>
      </c>
      <c r="H13723" t="s">
        <v>86</v>
      </c>
      <c r="J13723" t="s">
        <v>86</v>
      </c>
      <c r="K13723" t="s">
        <v>87</v>
      </c>
      <c r="L13723">
        <v>1</v>
      </c>
      <c r="M13723" t="s">
        <v>88</v>
      </c>
      <c r="P13723" t="s">
        <v>89</v>
      </c>
      <c r="R13723" t="s">
        <v>88</v>
      </c>
      <c r="S13723" t="s">
        <v>90</v>
      </c>
      <c r="T13723" t="s">
        <v>91</v>
      </c>
      <c r="U13723" t="s">
        <v>92</v>
      </c>
      <c r="AC13723" t="s">
        <v>93</v>
      </c>
      <c r="AD13723" t="s">
        <v>94</v>
      </c>
      <c r="AE13723" t="s">
        <v>95</v>
      </c>
      <c r="AF13723" s="1">
        <v>45085.857071759259</v>
      </c>
      <c r="AG13723" s="1">
        <v>45085.857083333336</v>
      </c>
      <c r="AH13723" s="1">
        <v>45085.857094907406</v>
      </c>
      <c r="AI13723" s="1">
        <v>45085.857106481482</v>
      </c>
      <c r="AJ13723" s="2">
        <v>1.1574074074074073E-5</v>
      </c>
      <c r="AK13723" s="2">
        <v>1.1574074074074073E-5</v>
      </c>
      <c r="AL13723" s="2">
        <v>0</v>
      </c>
      <c r="AM13723">
        <v>0</v>
      </c>
      <c r="AN13723">
        <v>28706257</v>
      </c>
      <c r="AQ13723" t="s">
        <v>2697</v>
      </c>
      <c r="AR13723" t="s">
        <v>2698</v>
      </c>
      <c r="AS13723">
        <v>0</v>
      </c>
      <c r="AT13723">
        <v>0</v>
      </c>
      <c r="AU13723" t="s">
        <v>98</v>
      </c>
      <c r="AV13723" t="s">
        <v>99</v>
      </c>
      <c r="AW13723" t="s">
        <v>100</v>
      </c>
      <c r="AX13723" t="s">
        <v>1080</v>
      </c>
      <c r="AY13723" t="s">
        <v>6740</v>
      </c>
      <c r="AZ13723" t="s">
        <v>107</v>
      </c>
      <c r="BA13723" t="s">
        <v>104</v>
      </c>
      <c r="BB13723">
        <v>14303</v>
      </c>
      <c r="BC13723">
        <v>14303</v>
      </c>
      <c r="BD13723" s="1">
        <v>45085.879548611112</v>
      </c>
      <c r="BE13723" s="1">
        <v>45085.879548611112</v>
      </c>
      <c r="BF13723" s="1">
        <v>45085.879560185182</v>
      </c>
      <c r="BG13723">
        <v>-3.5039799999999999</v>
      </c>
      <c r="BH13723">
        <v>-39.577418000000002</v>
      </c>
      <c r="BI13723">
        <v>130468</v>
      </c>
      <c r="BK13723">
        <v>-3.891788</v>
      </c>
      <c r="BL13723">
        <v>-38.469090000000001</v>
      </c>
      <c r="BM13723" t="s">
        <v>105</v>
      </c>
      <c r="BO13723" t="s">
        <v>106</v>
      </c>
      <c r="BP13723" s="3">
        <v>45085</v>
      </c>
      <c r="BR13723">
        <v>675.9</v>
      </c>
      <c r="BS13723" t="s">
        <v>107</v>
      </c>
      <c r="BT13723" t="s">
        <v>108</v>
      </c>
      <c r="BV13723" t="s">
        <v>109</v>
      </c>
      <c r="BW13723">
        <v>149</v>
      </c>
      <c r="BX13723" t="s">
        <v>110</v>
      </c>
      <c r="BZ13723" t="s">
        <v>111</v>
      </c>
    </row>
    <row r="13724" spans="1:78" x14ac:dyDescent="0.35">
      <c r="A13724" t="s">
        <v>81</v>
      </c>
      <c r="B13724" t="s">
        <v>82</v>
      </c>
      <c r="C13724" t="s">
        <v>83</v>
      </c>
      <c r="D13724" t="s">
        <v>84</v>
      </c>
      <c r="E13724">
        <v>28709618</v>
      </c>
      <c r="F13724">
        <v>32815279</v>
      </c>
      <c r="G13724" t="s">
        <v>85</v>
      </c>
      <c r="H13724" t="s">
        <v>86</v>
      </c>
      <c r="J13724" t="s">
        <v>86</v>
      </c>
      <c r="K13724" t="s">
        <v>87</v>
      </c>
      <c r="L13724">
        <v>1</v>
      </c>
      <c r="M13724" t="s">
        <v>88</v>
      </c>
      <c r="P13724" t="s">
        <v>89</v>
      </c>
      <c r="R13724" t="s">
        <v>88</v>
      </c>
      <c r="S13724" t="s">
        <v>90</v>
      </c>
      <c r="T13724" t="s">
        <v>91</v>
      </c>
      <c r="U13724" t="s">
        <v>92</v>
      </c>
      <c r="AC13724" t="s">
        <v>93</v>
      </c>
      <c r="AD13724" t="s">
        <v>94</v>
      </c>
      <c r="AE13724" t="s">
        <v>95</v>
      </c>
      <c r="AF13724" s="1">
        <v>45085.772650462961</v>
      </c>
      <c r="AG13724" s="1">
        <v>45085.772673611114</v>
      </c>
      <c r="AH13724" s="1">
        <v>45085.772222222222</v>
      </c>
      <c r="AI13724" s="1">
        <v>45085.772222222222</v>
      </c>
      <c r="AJ13724" s="2">
        <v>1.1574074074074073E-5</v>
      </c>
      <c r="AK13724" s="2">
        <v>2.3148148148148147E-5</v>
      </c>
      <c r="AL13724" s="2">
        <v>0</v>
      </c>
      <c r="AM13724">
        <v>0</v>
      </c>
      <c r="AN13724">
        <v>28707049</v>
      </c>
      <c r="AQ13724" t="s">
        <v>4950</v>
      </c>
      <c r="AR13724" t="s">
        <v>3047</v>
      </c>
      <c r="AU13724" t="s">
        <v>120</v>
      </c>
      <c r="AV13724" t="s">
        <v>99</v>
      </c>
      <c r="AW13724" t="s">
        <v>100</v>
      </c>
      <c r="AX13724" t="s">
        <v>327</v>
      </c>
      <c r="AY13724" t="s">
        <v>5656</v>
      </c>
      <c r="BA13724" t="s">
        <v>104</v>
      </c>
      <c r="BB13724">
        <v>13564</v>
      </c>
      <c r="BC13724">
        <v>17126</v>
      </c>
      <c r="BD13724" s="1">
        <v>45085.84542824074</v>
      </c>
      <c r="BE13724" s="1">
        <v>45085.84542824074</v>
      </c>
      <c r="BF13724" s="1">
        <v>45089.554675925923</v>
      </c>
      <c r="BG13724">
        <v>-3.5065080000000002</v>
      </c>
      <c r="BH13724">
        <v>-39.584403999999999</v>
      </c>
      <c r="BI13724">
        <v>131108</v>
      </c>
      <c r="BK13724">
        <v>-3.891788</v>
      </c>
      <c r="BL13724">
        <v>-38.469090000000001</v>
      </c>
      <c r="BM13724" t="s">
        <v>105</v>
      </c>
      <c r="BO13724" t="s">
        <v>106</v>
      </c>
      <c r="BP13724" s="3">
        <v>45085</v>
      </c>
      <c r="BR13724" s="4">
        <v>1467.6</v>
      </c>
      <c r="BS13724" t="s">
        <v>107</v>
      </c>
      <c r="BT13724" t="s">
        <v>108</v>
      </c>
      <c r="BV13724" t="s">
        <v>109</v>
      </c>
      <c r="BW13724">
        <v>149</v>
      </c>
      <c r="BX13724" t="s">
        <v>110</v>
      </c>
      <c r="BZ13724" t="s">
        <v>111</v>
      </c>
    </row>
    <row r="13725" spans="1:78" x14ac:dyDescent="0.35">
      <c r="A13725" t="s">
        <v>81</v>
      </c>
      <c r="B13725" t="s">
        <v>82</v>
      </c>
      <c r="C13725" t="s">
        <v>83</v>
      </c>
      <c r="D13725" t="s">
        <v>84</v>
      </c>
      <c r="E13725">
        <v>28709198</v>
      </c>
      <c r="F13725">
        <v>7222071805</v>
      </c>
      <c r="G13725" t="s">
        <v>85</v>
      </c>
      <c r="H13725" t="s">
        <v>86</v>
      </c>
      <c r="J13725" t="s">
        <v>86</v>
      </c>
      <c r="K13725" t="s">
        <v>87</v>
      </c>
      <c r="L13725">
        <v>1</v>
      </c>
      <c r="M13725" t="s">
        <v>88</v>
      </c>
      <c r="P13725" t="s">
        <v>89</v>
      </c>
      <c r="R13725" t="s">
        <v>88</v>
      </c>
      <c r="S13725" t="s">
        <v>90</v>
      </c>
      <c r="T13725" t="s">
        <v>91</v>
      </c>
      <c r="U13725" t="s">
        <v>92</v>
      </c>
      <c r="AC13725" t="s">
        <v>93</v>
      </c>
      <c r="AD13725" t="s">
        <v>94</v>
      </c>
      <c r="AE13725" t="s">
        <v>95</v>
      </c>
      <c r="AF13725" s="1">
        <v>45085.791678240741</v>
      </c>
      <c r="AG13725" s="1">
        <v>45085.791689814818</v>
      </c>
      <c r="AH13725" s="1">
        <v>45085.791701388887</v>
      </c>
      <c r="AI13725" s="1">
        <v>45085.791712962964</v>
      </c>
      <c r="AJ13725" s="2">
        <v>1.1574074074074073E-5</v>
      </c>
      <c r="AK13725" s="2">
        <v>1.1574074074074073E-5</v>
      </c>
      <c r="AL13725" s="2">
        <v>0</v>
      </c>
      <c r="AM13725">
        <v>0</v>
      </c>
      <c r="AN13725">
        <v>28701854</v>
      </c>
      <c r="AQ13725" t="s">
        <v>184</v>
      </c>
      <c r="AR13725" t="s">
        <v>185</v>
      </c>
      <c r="AS13725">
        <v>0</v>
      </c>
      <c r="AT13725">
        <v>0</v>
      </c>
      <c r="AU13725" t="s">
        <v>149</v>
      </c>
      <c r="AV13725" t="s">
        <v>99</v>
      </c>
      <c r="AW13725" t="s">
        <v>100</v>
      </c>
      <c r="AX13725" t="s">
        <v>186</v>
      </c>
      <c r="AY13725" t="s">
        <v>6741</v>
      </c>
      <c r="AZ13725" t="s">
        <v>107</v>
      </c>
      <c r="BA13725" t="s">
        <v>104</v>
      </c>
      <c r="BB13725">
        <v>17941</v>
      </c>
      <c r="BC13725">
        <v>17941</v>
      </c>
      <c r="BD13725" s="1">
        <v>45085.79415509259</v>
      </c>
      <c r="BE13725" s="1">
        <v>45085.79415509259</v>
      </c>
      <c r="BF13725" s="1">
        <v>45085.79415509259</v>
      </c>
      <c r="BG13725">
        <v>-4.3546880000000003</v>
      </c>
      <c r="BH13725">
        <v>-39.321964000000001</v>
      </c>
      <c r="BI13725">
        <v>107806</v>
      </c>
      <c r="BK13725">
        <v>-3.891788</v>
      </c>
      <c r="BL13725">
        <v>-38.469090000000001</v>
      </c>
      <c r="BM13725" t="s">
        <v>105</v>
      </c>
      <c r="BO13725" t="s">
        <v>106</v>
      </c>
      <c r="BP13725" s="3">
        <v>45085</v>
      </c>
      <c r="BR13725">
        <v>222.6</v>
      </c>
      <c r="BS13725" t="s">
        <v>107</v>
      </c>
      <c r="BT13725" t="s">
        <v>126</v>
      </c>
      <c r="BV13725" t="s">
        <v>109</v>
      </c>
      <c r="BW13725">
        <v>149</v>
      </c>
      <c r="BX13725" t="s">
        <v>110</v>
      </c>
      <c r="BZ13725" t="s">
        <v>111</v>
      </c>
    </row>
    <row r="13726" spans="1:78" x14ac:dyDescent="0.35">
      <c r="A13726" t="s">
        <v>81</v>
      </c>
      <c r="B13726" t="s">
        <v>82</v>
      </c>
      <c r="C13726" t="s">
        <v>83</v>
      </c>
      <c r="D13726" t="s">
        <v>84</v>
      </c>
      <c r="E13726">
        <v>28709180</v>
      </c>
      <c r="F13726">
        <v>32815279</v>
      </c>
      <c r="G13726" t="s">
        <v>85</v>
      </c>
      <c r="H13726" t="s">
        <v>86</v>
      </c>
      <c r="J13726" t="s">
        <v>86</v>
      </c>
      <c r="K13726" t="s">
        <v>87</v>
      </c>
      <c r="L13726" t="s">
        <v>143</v>
      </c>
      <c r="M13726" t="s">
        <v>88</v>
      </c>
      <c r="P13726" t="s">
        <v>89</v>
      </c>
      <c r="R13726" t="s">
        <v>88</v>
      </c>
      <c r="S13726" t="s">
        <v>90</v>
      </c>
      <c r="T13726" t="s">
        <v>91</v>
      </c>
      <c r="U13726" t="s">
        <v>92</v>
      </c>
      <c r="AC13726" t="s">
        <v>93</v>
      </c>
      <c r="AD13726" t="s">
        <v>94</v>
      </c>
      <c r="AE13726" t="s">
        <v>95</v>
      </c>
      <c r="AF13726" s="1">
        <v>45085.703263888892</v>
      </c>
      <c r="AG13726" s="1">
        <v>45085.703310185185</v>
      </c>
      <c r="AH13726" s="1">
        <v>45085.703321759262</v>
      </c>
      <c r="AI13726" s="1">
        <v>45085.773530092592</v>
      </c>
      <c r="AJ13726" s="2">
        <v>7.0208333333333331E-2</v>
      </c>
      <c r="AK13726" s="2">
        <v>4.6296296296296294E-5</v>
      </c>
      <c r="AL13726" s="2">
        <v>0</v>
      </c>
      <c r="AM13726">
        <v>0</v>
      </c>
      <c r="AN13726">
        <v>28707345</v>
      </c>
      <c r="AQ13726" t="s">
        <v>6671</v>
      </c>
      <c r="AR13726" t="s">
        <v>97</v>
      </c>
      <c r="AS13726">
        <v>0</v>
      </c>
      <c r="AT13726">
        <v>0</v>
      </c>
      <c r="AU13726" t="s">
        <v>98</v>
      </c>
      <c r="AV13726" t="s">
        <v>99</v>
      </c>
      <c r="AW13726" t="s">
        <v>100</v>
      </c>
      <c r="AX13726" t="s">
        <v>139</v>
      </c>
      <c r="AY13726" t="s">
        <v>6567</v>
      </c>
      <c r="AZ13726" t="s">
        <v>294</v>
      </c>
      <c r="BA13726" t="s">
        <v>104</v>
      </c>
      <c r="BB13726">
        <v>13565</v>
      </c>
      <c r="BC13726">
        <v>13565</v>
      </c>
      <c r="BD13726" s="1">
        <v>45085.773784722223</v>
      </c>
      <c r="BE13726" s="1">
        <v>45085.773784722223</v>
      </c>
      <c r="BF13726" s="1">
        <v>45085.773796296293</v>
      </c>
      <c r="BG13726">
        <v>-3.5059480000000001</v>
      </c>
      <c r="BH13726">
        <v>-39.581588000000004</v>
      </c>
      <c r="BI13726">
        <v>3144</v>
      </c>
      <c r="BK13726">
        <v>-3.47946</v>
      </c>
      <c r="BL13726">
        <v>-39.571755000000003</v>
      </c>
      <c r="BM13726" t="s">
        <v>105</v>
      </c>
      <c r="BO13726" t="s">
        <v>106</v>
      </c>
      <c r="BP13726" s="3">
        <v>45085</v>
      </c>
      <c r="BR13726" s="4">
        <v>1423.5</v>
      </c>
      <c r="BS13726" t="s">
        <v>107</v>
      </c>
      <c r="BV13726" t="s">
        <v>109</v>
      </c>
      <c r="BW13726">
        <v>149</v>
      </c>
      <c r="BX13726" t="s">
        <v>110</v>
      </c>
      <c r="BZ13726" t="s">
        <v>111</v>
      </c>
    </row>
    <row r="13727" spans="1:78" x14ac:dyDescent="0.35">
      <c r="A13727" t="s">
        <v>81</v>
      </c>
      <c r="B13727" t="s">
        <v>82</v>
      </c>
      <c r="C13727" t="s">
        <v>83</v>
      </c>
      <c r="D13727" t="s">
        <v>84</v>
      </c>
      <c r="E13727">
        <v>28709154</v>
      </c>
      <c r="F13727">
        <v>7222071805</v>
      </c>
      <c r="G13727" t="s">
        <v>85</v>
      </c>
      <c r="H13727" t="s">
        <v>86</v>
      </c>
      <c r="J13727" t="s">
        <v>86</v>
      </c>
      <c r="K13727" t="s">
        <v>87</v>
      </c>
      <c r="L13727">
        <v>1</v>
      </c>
      <c r="M13727" t="s">
        <v>88</v>
      </c>
      <c r="P13727" t="s">
        <v>89</v>
      </c>
      <c r="R13727" t="s">
        <v>88</v>
      </c>
      <c r="S13727" t="s">
        <v>90</v>
      </c>
      <c r="T13727" t="s">
        <v>91</v>
      </c>
      <c r="U13727" t="s">
        <v>92</v>
      </c>
      <c r="AC13727" t="s">
        <v>93</v>
      </c>
      <c r="AD13727" t="s">
        <v>94</v>
      </c>
      <c r="AE13727" t="s">
        <v>95</v>
      </c>
      <c r="AF13727" s="1">
        <v>45085.761446759258</v>
      </c>
      <c r="AG13727" s="1">
        <v>45085.761458333334</v>
      </c>
      <c r="AH13727" s="1">
        <v>45085.761469907404</v>
      </c>
      <c r="AI13727" s="1">
        <v>45085.761481481481</v>
      </c>
      <c r="AJ13727" s="2">
        <v>1.1574074074074073E-5</v>
      </c>
      <c r="AK13727" s="2">
        <v>1.1574074074074073E-5</v>
      </c>
      <c r="AL13727" s="2">
        <v>0</v>
      </c>
      <c r="AM13727">
        <v>0</v>
      </c>
      <c r="AN13727">
        <v>28701705</v>
      </c>
      <c r="AQ13727" t="s">
        <v>148</v>
      </c>
      <c r="AR13727" t="s">
        <v>145</v>
      </c>
      <c r="AS13727">
        <v>70820</v>
      </c>
      <c r="AT13727">
        <v>70850</v>
      </c>
      <c r="AU13727" t="s">
        <v>149</v>
      </c>
      <c r="AV13727" t="s">
        <v>99</v>
      </c>
      <c r="AW13727" t="s">
        <v>100</v>
      </c>
      <c r="AX13727" t="s">
        <v>150</v>
      </c>
      <c r="AY13727" t="s">
        <v>6742</v>
      </c>
      <c r="AZ13727" t="s">
        <v>107</v>
      </c>
      <c r="BA13727" t="s">
        <v>104</v>
      </c>
      <c r="BB13727">
        <v>15124</v>
      </c>
      <c r="BC13727">
        <v>15124</v>
      </c>
      <c r="BD13727" s="1">
        <v>45085.765277777777</v>
      </c>
      <c r="BE13727" s="1">
        <v>45085.765277777777</v>
      </c>
      <c r="BF13727" s="1">
        <v>45085.765277777777</v>
      </c>
      <c r="BG13727">
        <v>-4.3314570000000003</v>
      </c>
      <c r="BH13727">
        <v>-39.287497000000002</v>
      </c>
      <c r="BI13727">
        <v>103210</v>
      </c>
      <c r="BK13727">
        <v>-3.891788</v>
      </c>
      <c r="BL13727">
        <v>-38.469090000000001</v>
      </c>
      <c r="BM13727" t="s">
        <v>105</v>
      </c>
      <c r="BO13727" t="s">
        <v>106</v>
      </c>
      <c r="BP13727" s="3">
        <v>45085</v>
      </c>
      <c r="BR13727" s="4">
        <v>4790.93</v>
      </c>
      <c r="BS13727" t="s">
        <v>107</v>
      </c>
      <c r="BT13727" t="s">
        <v>152</v>
      </c>
      <c r="BV13727" t="s">
        <v>109</v>
      </c>
      <c r="BW13727">
        <v>149</v>
      </c>
      <c r="BX13727" t="s">
        <v>110</v>
      </c>
      <c r="BZ13727" t="s">
        <v>111</v>
      </c>
    </row>
    <row r="13728" spans="1:78" x14ac:dyDescent="0.35">
      <c r="A13728" t="s">
        <v>81</v>
      </c>
      <c r="B13728" t="s">
        <v>82</v>
      </c>
      <c r="C13728" t="s">
        <v>83</v>
      </c>
      <c r="D13728" t="s">
        <v>84</v>
      </c>
      <c r="E13728">
        <v>28709128</v>
      </c>
      <c r="F13728">
        <v>21123032040</v>
      </c>
      <c r="G13728" t="s">
        <v>85</v>
      </c>
      <c r="H13728" t="s">
        <v>86</v>
      </c>
      <c r="J13728" t="s">
        <v>86</v>
      </c>
      <c r="K13728" t="s">
        <v>87</v>
      </c>
      <c r="L13728">
        <v>1</v>
      </c>
      <c r="M13728" t="s">
        <v>88</v>
      </c>
      <c r="P13728" t="s">
        <v>89</v>
      </c>
      <c r="R13728" t="s">
        <v>88</v>
      </c>
      <c r="S13728" t="s">
        <v>90</v>
      </c>
      <c r="T13728" t="s">
        <v>91</v>
      </c>
      <c r="U13728" t="s">
        <v>92</v>
      </c>
      <c r="AC13728" t="s">
        <v>93</v>
      </c>
      <c r="AD13728" t="s">
        <v>94</v>
      </c>
      <c r="AE13728" t="s">
        <v>95</v>
      </c>
      <c r="AF13728" s="1">
        <v>45085.30259259259</v>
      </c>
      <c r="AG13728" s="1">
        <v>45085.302604166667</v>
      </c>
      <c r="AH13728" s="1">
        <v>45085.302083333336</v>
      </c>
      <c r="AI13728" s="1">
        <v>45085.756249999999</v>
      </c>
      <c r="AJ13728" s="2">
        <v>0.45378472222222221</v>
      </c>
      <c r="AK13728" s="2">
        <v>1.1574074074074073E-5</v>
      </c>
      <c r="AL13728" s="2">
        <v>0</v>
      </c>
      <c r="AM13728">
        <v>0</v>
      </c>
      <c r="AN13728">
        <v>28702570</v>
      </c>
      <c r="AQ13728" t="s">
        <v>96</v>
      </c>
      <c r="AR13728" t="s">
        <v>97</v>
      </c>
      <c r="AU13728" t="s">
        <v>120</v>
      </c>
      <c r="AV13728" t="s">
        <v>99</v>
      </c>
      <c r="AW13728" t="s">
        <v>100</v>
      </c>
      <c r="AX13728" t="s">
        <v>3318</v>
      </c>
      <c r="AY13728" t="s">
        <v>6675</v>
      </c>
      <c r="AZ13728" t="s">
        <v>6743</v>
      </c>
      <c r="BA13728" t="s">
        <v>104</v>
      </c>
      <c r="BB13728">
        <v>18119</v>
      </c>
      <c r="BC13728">
        <v>18245</v>
      </c>
      <c r="BD13728" s="1">
        <v>45085.756736111114</v>
      </c>
      <c r="BE13728" s="1">
        <v>45085.756736111114</v>
      </c>
      <c r="BF13728" s="1">
        <v>45086.379201388889</v>
      </c>
      <c r="BG13728">
        <v>-3.6973400000000001</v>
      </c>
      <c r="BH13728">
        <v>-40.373665000000003</v>
      </c>
      <c r="BI13728">
        <v>212651</v>
      </c>
      <c r="BK13728">
        <v>-3.891788</v>
      </c>
      <c r="BL13728">
        <v>-38.469090000000001</v>
      </c>
      <c r="BM13728" t="s">
        <v>105</v>
      </c>
      <c r="BO13728" t="s">
        <v>106</v>
      </c>
      <c r="BP13728" s="3">
        <v>45085</v>
      </c>
      <c r="BR13728" s="4">
        <v>2616.9299999999998</v>
      </c>
      <c r="BS13728" t="s">
        <v>107</v>
      </c>
      <c r="BV13728" t="s">
        <v>109</v>
      </c>
      <c r="BW13728">
        <v>149</v>
      </c>
      <c r="BX13728" t="s">
        <v>110</v>
      </c>
      <c r="BZ13728" t="s">
        <v>111</v>
      </c>
    </row>
    <row r="13729" spans="1:78" x14ac:dyDescent="0.35">
      <c r="A13729" t="s">
        <v>81</v>
      </c>
      <c r="B13729" t="s">
        <v>82</v>
      </c>
      <c r="C13729" t="s">
        <v>83</v>
      </c>
      <c r="D13729" t="s">
        <v>84</v>
      </c>
      <c r="E13729">
        <v>28709101</v>
      </c>
      <c r="F13729">
        <v>26122122620</v>
      </c>
      <c r="G13729" t="s">
        <v>85</v>
      </c>
      <c r="H13729" t="s">
        <v>86</v>
      </c>
      <c r="J13729" t="s">
        <v>86</v>
      </c>
      <c r="K13729" t="s">
        <v>87</v>
      </c>
      <c r="L13729" t="s">
        <v>394</v>
      </c>
      <c r="M13729" t="s">
        <v>88</v>
      </c>
      <c r="P13729" t="s">
        <v>89</v>
      </c>
      <c r="R13729" t="s">
        <v>88</v>
      </c>
      <c r="S13729" t="s">
        <v>90</v>
      </c>
      <c r="T13729" t="s">
        <v>91</v>
      </c>
      <c r="U13729" t="s">
        <v>92</v>
      </c>
      <c r="AC13729" t="s">
        <v>93</v>
      </c>
      <c r="AD13729" t="s">
        <v>94</v>
      </c>
      <c r="AE13729" t="s">
        <v>95</v>
      </c>
      <c r="AF13729" s="1">
        <v>45085.399606481478</v>
      </c>
      <c r="AG13729" s="1">
        <v>45085.485821759263</v>
      </c>
      <c r="AH13729" s="1">
        <v>45085.485833333332</v>
      </c>
      <c r="AI13729" s="1">
        <v>45085.748935185184</v>
      </c>
      <c r="AJ13729" s="2">
        <v>0.26310185185185186</v>
      </c>
      <c r="AK13729" s="2">
        <v>8.621527777777778E-2</v>
      </c>
      <c r="AL13729" s="2">
        <v>0</v>
      </c>
      <c r="AM13729">
        <v>0</v>
      </c>
      <c r="AN13729">
        <v>28706893</v>
      </c>
      <c r="AQ13729" t="s">
        <v>137</v>
      </c>
      <c r="AR13729" t="s">
        <v>138</v>
      </c>
      <c r="AS13729">
        <v>0</v>
      </c>
      <c r="AT13729">
        <v>0</v>
      </c>
      <c r="AU13729" t="s">
        <v>98</v>
      </c>
      <c r="AV13729" t="s">
        <v>99</v>
      </c>
      <c r="AW13729" t="s">
        <v>100</v>
      </c>
      <c r="AX13729" t="s">
        <v>2929</v>
      </c>
      <c r="AY13729" t="s">
        <v>6184</v>
      </c>
      <c r="AZ13729" t="s">
        <v>107</v>
      </c>
      <c r="BA13729" t="s">
        <v>104</v>
      </c>
      <c r="BB13729">
        <v>13865</v>
      </c>
      <c r="BC13729">
        <v>13865</v>
      </c>
      <c r="BD13729" s="1">
        <v>45085.750648148147</v>
      </c>
      <c r="BE13729" s="1">
        <v>45085.750648148147</v>
      </c>
      <c r="BF13729" s="1">
        <v>45085.750648148147</v>
      </c>
      <c r="BG13729">
        <v>-3.484578</v>
      </c>
      <c r="BH13729">
        <v>-39.573816000000001</v>
      </c>
      <c r="BK13729" t="s">
        <v>141</v>
      </c>
      <c r="BL13729" t="s">
        <v>141</v>
      </c>
      <c r="BM13729" t="s">
        <v>105</v>
      </c>
      <c r="BO13729" t="s">
        <v>106</v>
      </c>
      <c r="BP13729" s="3">
        <v>45085</v>
      </c>
      <c r="BR13729">
        <v>593.6</v>
      </c>
      <c r="BS13729" t="s">
        <v>107</v>
      </c>
      <c r="BV13729" t="s">
        <v>109</v>
      </c>
      <c r="BW13729">
        <v>149</v>
      </c>
      <c r="BX13729" t="s">
        <v>110</v>
      </c>
      <c r="BZ13729" t="s">
        <v>111</v>
      </c>
    </row>
    <row r="13730" spans="1:78" x14ac:dyDescent="0.35">
      <c r="A13730" t="s">
        <v>81</v>
      </c>
      <c r="B13730" t="s">
        <v>82</v>
      </c>
      <c r="C13730" t="s">
        <v>83</v>
      </c>
      <c r="D13730" t="s">
        <v>84</v>
      </c>
      <c r="E13730">
        <v>28709093</v>
      </c>
      <c r="F13730">
        <v>26122122620</v>
      </c>
      <c r="G13730" t="s">
        <v>85</v>
      </c>
      <c r="H13730" t="s">
        <v>86</v>
      </c>
      <c r="J13730" t="s">
        <v>86</v>
      </c>
      <c r="K13730" t="s">
        <v>87</v>
      </c>
      <c r="L13730" t="s">
        <v>394</v>
      </c>
      <c r="M13730" t="s">
        <v>88</v>
      </c>
      <c r="P13730" t="s">
        <v>89</v>
      </c>
      <c r="R13730" t="s">
        <v>88</v>
      </c>
      <c r="S13730" t="s">
        <v>90</v>
      </c>
      <c r="T13730" t="s">
        <v>91</v>
      </c>
      <c r="U13730" t="s">
        <v>92</v>
      </c>
      <c r="AC13730" t="s">
        <v>93</v>
      </c>
      <c r="AD13730" t="s">
        <v>94</v>
      </c>
      <c r="AE13730" t="s">
        <v>95</v>
      </c>
      <c r="AF13730" s="1">
        <v>45085.403831018521</v>
      </c>
      <c r="AG13730" s="1">
        <v>45085.476585648146</v>
      </c>
      <c r="AH13730" s="1">
        <v>45085.656226851854</v>
      </c>
      <c r="AI13730" s="1">
        <v>45085.662037037036</v>
      </c>
      <c r="AJ13730" s="2">
        <v>5.8101851851851856E-3</v>
      </c>
      <c r="AK13730" s="2">
        <v>7.2754629629629627E-2</v>
      </c>
      <c r="AL13730" s="2">
        <v>0</v>
      </c>
      <c r="AM13730">
        <v>0</v>
      </c>
      <c r="AN13730">
        <v>28706750</v>
      </c>
      <c r="AQ13730" t="s">
        <v>4953</v>
      </c>
      <c r="AR13730" t="s">
        <v>3047</v>
      </c>
      <c r="AS13730">
        <v>0</v>
      </c>
      <c r="AT13730">
        <v>0</v>
      </c>
      <c r="AU13730" t="s">
        <v>98</v>
      </c>
      <c r="AV13730" t="s">
        <v>99</v>
      </c>
      <c r="AW13730" t="s">
        <v>100</v>
      </c>
      <c r="AX13730" t="s">
        <v>752</v>
      </c>
      <c r="AY13730" t="s">
        <v>6738</v>
      </c>
      <c r="AZ13730" t="s">
        <v>6744</v>
      </c>
      <c r="BA13730" t="s">
        <v>104</v>
      </c>
      <c r="BB13730">
        <v>18113</v>
      </c>
      <c r="BC13730">
        <v>18113</v>
      </c>
      <c r="BD13730" s="1">
        <v>45085.737129629626</v>
      </c>
      <c r="BE13730" s="1">
        <v>45085.737129629626</v>
      </c>
      <c r="BF13730" s="1">
        <v>45085.737141203703</v>
      </c>
      <c r="BG13730">
        <v>-3.4817459999999998</v>
      </c>
      <c r="BH13730">
        <v>-39.566225000000003</v>
      </c>
      <c r="BK13730" t="s">
        <v>141</v>
      </c>
      <c r="BL13730" t="s">
        <v>141</v>
      </c>
      <c r="BM13730" t="s">
        <v>105</v>
      </c>
      <c r="BO13730" t="s">
        <v>106</v>
      </c>
      <c r="BP13730" s="3">
        <v>45085</v>
      </c>
      <c r="BS13730" t="s">
        <v>107</v>
      </c>
      <c r="BT13730" t="s">
        <v>126</v>
      </c>
      <c r="BV13730" t="s">
        <v>109</v>
      </c>
      <c r="BW13730">
        <v>149</v>
      </c>
      <c r="BX13730" t="s">
        <v>110</v>
      </c>
      <c r="BZ13730" t="s">
        <v>111</v>
      </c>
    </row>
    <row r="13731" spans="1:78" x14ac:dyDescent="0.35">
      <c r="A13731" t="s">
        <v>81</v>
      </c>
      <c r="B13731" t="s">
        <v>82</v>
      </c>
      <c r="C13731" t="s">
        <v>83</v>
      </c>
      <c r="D13731" t="s">
        <v>84</v>
      </c>
      <c r="E13731">
        <v>28708966</v>
      </c>
      <c r="F13731">
        <v>7223031068</v>
      </c>
      <c r="G13731" t="s">
        <v>85</v>
      </c>
      <c r="H13731" t="s">
        <v>86</v>
      </c>
      <c r="J13731" t="s">
        <v>86</v>
      </c>
      <c r="K13731" t="s">
        <v>87</v>
      </c>
      <c r="L13731">
        <v>1</v>
      </c>
      <c r="M13731" t="s">
        <v>88</v>
      </c>
      <c r="P13731" t="s">
        <v>89</v>
      </c>
      <c r="R13731" t="s">
        <v>88</v>
      </c>
      <c r="S13731" t="s">
        <v>90</v>
      </c>
      <c r="T13731" t="s">
        <v>91</v>
      </c>
      <c r="U13731" t="s">
        <v>92</v>
      </c>
      <c r="AC13731" t="s">
        <v>93</v>
      </c>
      <c r="AD13731" t="s">
        <v>94</v>
      </c>
      <c r="AE13731" t="s">
        <v>95</v>
      </c>
      <c r="AF13731" s="1">
        <v>45085.696481481478</v>
      </c>
      <c r="AG13731" s="1">
        <v>45085.696597222224</v>
      </c>
      <c r="AH13731" s="1">
        <v>45085.696747685186</v>
      </c>
      <c r="AI13731" s="1">
        <v>45085.720439814817</v>
      </c>
      <c r="AJ13731" s="2">
        <v>2.3692129629629629E-2</v>
      </c>
      <c r="AK13731" s="2">
        <v>1.1574074074074075E-4</v>
      </c>
      <c r="AL13731" s="2">
        <v>0</v>
      </c>
      <c r="AM13731">
        <v>0</v>
      </c>
      <c r="AN13731">
        <v>28702425</v>
      </c>
      <c r="AQ13731" t="s">
        <v>197</v>
      </c>
      <c r="AR13731" t="s">
        <v>198</v>
      </c>
      <c r="AS13731">
        <v>14206</v>
      </c>
      <c r="AT13731">
        <v>141208</v>
      </c>
      <c r="AU13731" t="s">
        <v>149</v>
      </c>
      <c r="AV13731" t="s">
        <v>99</v>
      </c>
      <c r="AW13731" t="s">
        <v>100</v>
      </c>
      <c r="AX13731" t="s">
        <v>199</v>
      </c>
      <c r="AY13731" t="s">
        <v>6448</v>
      </c>
      <c r="AZ13731" t="s">
        <v>107</v>
      </c>
      <c r="BA13731" t="s">
        <v>104</v>
      </c>
      <c r="BB13731">
        <v>18116</v>
      </c>
      <c r="BC13731">
        <v>18116</v>
      </c>
      <c r="BD13731" s="1">
        <v>45085.721238425926</v>
      </c>
      <c r="BE13731" s="1">
        <v>45085.721238425926</v>
      </c>
      <c r="BF13731" s="1">
        <v>45085.721238425926</v>
      </c>
      <c r="BG13731">
        <v>-4.3475229999999998</v>
      </c>
      <c r="BH13731">
        <v>-39.316831999999998</v>
      </c>
      <c r="BI13731">
        <v>106925</v>
      </c>
      <c r="BK13731">
        <v>-3.891788</v>
      </c>
      <c r="BL13731">
        <v>-38.469090000000001</v>
      </c>
      <c r="BM13731" t="s">
        <v>105</v>
      </c>
      <c r="BO13731" t="s">
        <v>106</v>
      </c>
      <c r="BP13731" s="3">
        <v>45085</v>
      </c>
      <c r="BR13731" s="4">
        <v>2180.19</v>
      </c>
      <c r="BS13731" t="s">
        <v>107</v>
      </c>
      <c r="BT13731" t="s">
        <v>108</v>
      </c>
      <c r="BV13731" t="s">
        <v>109</v>
      </c>
      <c r="BW13731">
        <v>149</v>
      </c>
      <c r="BX13731" t="s">
        <v>110</v>
      </c>
      <c r="BZ13731" t="s">
        <v>111</v>
      </c>
    </row>
    <row r="13732" spans="1:78" x14ac:dyDescent="0.35">
      <c r="A13732" t="s">
        <v>81</v>
      </c>
      <c r="B13732" t="s">
        <v>82</v>
      </c>
      <c r="C13732" t="s">
        <v>83</v>
      </c>
      <c r="D13732" t="s">
        <v>84</v>
      </c>
      <c r="E13732">
        <v>28708872</v>
      </c>
      <c r="F13732">
        <v>7222071806</v>
      </c>
      <c r="G13732" t="s">
        <v>85</v>
      </c>
      <c r="H13732" t="s">
        <v>86</v>
      </c>
      <c r="J13732" t="s">
        <v>86</v>
      </c>
      <c r="K13732" t="s">
        <v>87</v>
      </c>
      <c r="L13732">
        <v>1</v>
      </c>
      <c r="M13732" t="s">
        <v>88</v>
      </c>
      <c r="P13732" t="s">
        <v>89</v>
      </c>
      <c r="R13732" t="s">
        <v>88</v>
      </c>
      <c r="S13732" t="s">
        <v>90</v>
      </c>
      <c r="T13732" t="s">
        <v>91</v>
      </c>
      <c r="U13732" t="s">
        <v>92</v>
      </c>
      <c r="AC13732" t="s">
        <v>93</v>
      </c>
      <c r="AD13732" t="s">
        <v>94</v>
      </c>
      <c r="AE13732" t="s">
        <v>95</v>
      </c>
      <c r="AF13732" s="1">
        <v>45085.333738425928</v>
      </c>
      <c r="AG13732" s="1">
        <v>45085.364606481482</v>
      </c>
      <c r="AH13732" s="1">
        <v>45085.364583333336</v>
      </c>
      <c r="AI13732" s="1">
        <v>45085.694444444445</v>
      </c>
      <c r="AJ13732" s="2">
        <v>0.33018518518518519</v>
      </c>
      <c r="AK13732" s="2">
        <v>3.0868055555555555E-2</v>
      </c>
      <c r="AL13732" s="2">
        <v>0</v>
      </c>
      <c r="AM13732">
        <v>0</v>
      </c>
      <c r="AN13732">
        <v>28702425</v>
      </c>
      <c r="AQ13732" t="s">
        <v>197</v>
      </c>
      <c r="AR13732" t="s">
        <v>198</v>
      </c>
      <c r="AS13732">
        <v>14178</v>
      </c>
      <c r="AT13732">
        <v>14178</v>
      </c>
      <c r="AU13732" t="s">
        <v>149</v>
      </c>
      <c r="AV13732" t="s">
        <v>99</v>
      </c>
      <c r="AW13732" t="s">
        <v>100</v>
      </c>
      <c r="AX13732" t="s">
        <v>199</v>
      </c>
      <c r="AY13732" t="s">
        <v>6448</v>
      </c>
      <c r="BA13732" t="s">
        <v>104</v>
      </c>
      <c r="BB13732">
        <v>18116</v>
      </c>
      <c r="BC13732">
        <v>14196</v>
      </c>
      <c r="BD13732" s="1">
        <v>45085.69630787037</v>
      </c>
      <c r="BE13732" s="1">
        <v>45085.69630787037</v>
      </c>
      <c r="BF13732" s="1">
        <v>45086.6799537037</v>
      </c>
      <c r="BG13732">
        <v>-4.3474110000000001</v>
      </c>
      <c r="BH13732">
        <v>-39.316882</v>
      </c>
      <c r="BI13732">
        <v>106924</v>
      </c>
      <c r="BK13732">
        <v>-3.891788</v>
      </c>
      <c r="BL13732">
        <v>-38.469090000000001</v>
      </c>
      <c r="BM13732" t="s">
        <v>105</v>
      </c>
      <c r="BO13732" t="s">
        <v>106</v>
      </c>
      <c r="BP13732" s="3">
        <v>45085</v>
      </c>
      <c r="BR13732">
        <v>463.93</v>
      </c>
      <c r="BS13732" t="s">
        <v>107</v>
      </c>
      <c r="BT13732" t="s">
        <v>108</v>
      </c>
      <c r="BV13732" t="s">
        <v>109</v>
      </c>
      <c r="BW13732">
        <v>149</v>
      </c>
      <c r="BX13732" t="s">
        <v>110</v>
      </c>
      <c r="BZ13732" t="s">
        <v>111</v>
      </c>
    </row>
    <row r="13733" spans="1:78" x14ac:dyDescent="0.35">
      <c r="A13733" t="s">
        <v>81</v>
      </c>
      <c r="B13733" t="s">
        <v>82</v>
      </c>
      <c r="C13733" t="s">
        <v>83</v>
      </c>
      <c r="D13733" t="s">
        <v>84</v>
      </c>
      <c r="E13733">
        <v>28708846</v>
      </c>
      <c r="F13733">
        <v>8123010940</v>
      </c>
      <c r="G13733" t="s">
        <v>85</v>
      </c>
      <c r="H13733" t="s">
        <v>86</v>
      </c>
      <c r="J13733" t="s">
        <v>86</v>
      </c>
      <c r="K13733" t="s">
        <v>87</v>
      </c>
      <c r="L13733">
        <v>1</v>
      </c>
      <c r="M13733" t="s">
        <v>88</v>
      </c>
      <c r="P13733" t="s">
        <v>89</v>
      </c>
      <c r="R13733" t="s">
        <v>88</v>
      </c>
      <c r="S13733" t="s">
        <v>90</v>
      </c>
      <c r="T13733" t="s">
        <v>91</v>
      </c>
      <c r="U13733" t="s">
        <v>92</v>
      </c>
      <c r="AC13733" t="s">
        <v>93</v>
      </c>
      <c r="AD13733" t="s">
        <v>94</v>
      </c>
      <c r="AE13733" t="s">
        <v>95</v>
      </c>
      <c r="AF13733" s="1">
        <v>45085.559108796297</v>
      </c>
      <c r="AG13733" s="1">
        <v>45085.559131944443</v>
      </c>
      <c r="AH13733" s="1">
        <v>45085.55914351852</v>
      </c>
      <c r="AI13733" s="1">
        <v>45085.694884259261</v>
      </c>
      <c r="AJ13733" s="2">
        <v>0.13574074074074075</v>
      </c>
      <c r="AK13733" s="2">
        <v>2.3148148148148147E-5</v>
      </c>
      <c r="AL13733" s="2">
        <v>0</v>
      </c>
      <c r="AM13733">
        <v>0</v>
      </c>
      <c r="AN13733">
        <v>28708490</v>
      </c>
      <c r="AQ13733" t="s">
        <v>709</v>
      </c>
      <c r="AR13733" s="6">
        <v>17190</v>
      </c>
      <c r="AS13733">
        <v>0</v>
      </c>
      <c r="AT13733">
        <v>0</v>
      </c>
      <c r="AU13733" t="s">
        <v>149</v>
      </c>
      <c r="AV13733" t="s">
        <v>99</v>
      </c>
      <c r="AW13733" t="s">
        <v>100</v>
      </c>
      <c r="AX13733" t="s">
        <v>5685</v>
      </c>
      <c r="AY13733" t="s">
        <v>6545</v>
      </c>
      <c r="AZ13733" t="s">
        <v>107</v>
      </c>
      <c r="BA13733" t="s">
        <v>104</v>
      </c>
      <c r="BB13733">
        <v>15115</v>
      </c>
      <c r="BC13733">
        <v>15115</v>
      </c>
      <c r="BD13733" s="1">
        <v>45085.69599537037</v>
      </c>
      <c r="BE13733" s="1">
        <v>45085.69599537037</v>
      </c>
      <c r="BF13733" s="1">
        <v>45085.69599537037</v>
      </c>
      <c r="BG13733">
        <v>-4.7013360000000004</v>
      </c>
      <c r="BH13733">
        <v>-40.538879999999999</v>
      </c>
      <c r="BI13733">
        <v>246795</v>
      </c>
      <c r="BK13733">
        <v>-3.891788</v>
      </c>
      <c r="BL13733">
        <v>-38.469090000000001</v>
      </c>
      <c r="BM13733" t="s">
        <v>105</v>
      </c>
      <c r="BO13733" t="s">
        <v>106</v>
      </c>
      <c r="BP13733" s="3">
        <v>45085</v>
      </c>
      <c r="BR13733" s="4">
        <v>4513.03</v>
      </c>
      <c r="BS13733" t="s">
        <v>107</v>
      </c>
      <c r="BT13733" t="s">
        <v>152</v>
      </c>
      <c r="BV13733" t="s">
        <v>109</v>
      </c>
      <c r="BW13733">
        <v>149</v>
      </c>
      <c r="BX13733" t="s">
        <v>110</v>
      </c>
      <c r="BZ13733" t="s">
        <v>111</v>
      </c>
    </row>
    <row r="13734" spans="1:78" x14ac:dyDescent="0.35">
      <c r="A13734" t="s">
        <v>81</v>
      </c>
      <c r="B13734" t="s">
        <v>82</v>
      </c>
      <c r="C13734" t="s">
        <v>83</v>
      </c>
      <c r="D13734" t="s">
        <v>84</v>
      </c>
      <c r="E13734">
        <v>28708804</v>
      </c>
      <c r="F13734">
        <v>7136382</v>
      </c>
      <c r="G13734" t="s">
        <v>85</v>
      </c>
      <c r="H13734" t="s">
        <v>86</v>
      </c>
      <c r="J13734" t="s">
        <v>86</v>
      </c>
      <c r="K13734" t="s">
        <v>87</v>
      </c>
      <c r="L13734">
        <v>1</v>
      </c>
      <c r="M13734" t="s">
        <v>88</v>
      </c>
      <c r="P13734" t="s">
        <v>89</v>
      </c>
      <c r="R13734" t="s">
        <v>88</v>
      </c>
      <c r="S13734" t="s">
        <v>90</v>
      </c>
      <c r="T13734" t="s">
        <v>91</v>
      </c>
      <c r="U13734" t="s">
        <v>92</v>
      </c>
      <c r="AC13734" t="s">
        <v>93</v>
      </c>
      <c r="AD13734" t="s">
        <v>94</v>
      </c>
      <c r="AE13734" t="s">
        <v>95</v>
      </c>
      <c r="AF13734" s="1">
        <v>45085.431435185186</v>
      </c>
      <c r="AG13734" s="1">
        <v>45085.431446759256</v>
      </c>
      <c r="AH13734" s="1">
        <v>45085.431481481479</v>
      </c>
      <c r="AI13734" s="1">
        <v>45085.680520833332</v>
      </c>
      <c r="AJ13734" s="2">
        <v>0.24903935185185186</v>
      </c>
      <c r="AK13734" s="2">
        <v>1.1574074074074073E-5</v>
      </c>
      <c r="AL13734" s="2">
        <v>0</v>
      </c>
      <c r="AM13734">
        <v>0</v>
      </c>
      <c r="AN13734">
        <v>28707914</v>
      </c>
      <c r="AQ13734" t="s">
        <v>326</v>
      </c>
      <c r="AR13734" t="s">
        <v>185</v>
      </c>
      <c r="AS13734">
        <v>0</v>
      </c>
      <c r="AT13734">
        <v>0</v>
      </c>
      <c r="AU13734" t="s">
        <v>98</v>
      </c>
      <c r="AV13734" t="s">
        <v>99</v>
      </c>
      <c r="AW13734" t="s">
        <v>100</v>
      </c>
      <c r="AX13734" t="s">
        <v>193</v>
      </c>
      <c r="AY13734" t="s">
        <v>6403</v>
      </c>
      <c r="AZ13734" t="s">
        <v>6745</v>
      </c>
      <c r="BA13734" t="s">
        <v>104</v>
      </c>
      <c r="BB13734">
        <v>18104</v>
      </c>
      <c r="BC13734">
        <v>18104</v>
      </c>
      <c r="BD13734" s="1">
        <v>45085.694849537038</v>
      </c>
      <c r="BE13734" s="1">
        <v>45085.694849537038</v>
      </c>
      <c r="BF13734" s="1">
        <v>45085.694861111115</v>
      </c>
      <c r="BG13734">
        <v>-3.4695279999999999</v>
      </c>
      <c r="BH13734">
        <v>-39.560825000000001</v>
      </c>
      <c r="BI13734">
        <v>130068</v>
      </c>
      <c r="BK13734">
        <v>-3.891788</v>
      </c>
      <c r="BL13734">
        <v>-38.469090000000001</v>
      </c>
      <c r="BM13734" t="s">
        <v>105</v>
      </c>
      <c r="BO13734" t="s">
        <v>106</v>
      </c>
      <c r="BP13734" s="3">
        <v>45085</v>
      </c>
      <c r="BR13734" s="4">
        <v>2401.23</v>
      </c>
      <c r="BS13734" t="s">
        <v>107</v>
      </c>
      <c r="BT13734" t="s">
        <v>196</v>
      </c>
      <c r="BV13734" t="s">
        <v>109</v>
      </c>
      <c r="BW13734">
        <v>149</v>
      </c>
      <c r="BX13734" t="s">
        <v>110</v>
      </c>
      <c r="BZ13734" t="s">
        <v>111</v>
      </c>
    </row>
    <row r="13735" spans="1:78" x14ac:dyDescent="0.35">
      <c r="A13735" t="s">
        <v>81</v>
      </c>
      <c r="B13735" t="s">
        <v>82</v>
      </c>
      <c r="C13735" t="s">
        <v>83</v>
      </c>
      <c r="D13735" t="s">
        <v>84</v>
      </c>
      <c r="E13735">
        <v>28708778</v>
      </c>
      <c r="F13735">
        <v>26222122006</v>
      </c>
      <c r="G13735" t="s">
        <v>85</v>
      </c>
      <c r="H13735" t="s">
        <v>86</v>
      </c>
      <c r="J13735" t="s">
        <v>86</v>
      </c>
      <c r="K13735" t="s">
        <v>87</v>
      </c>
      <c r="L13735">
        <v>1</v>
      </c>
      <c r="M13735" t="s">
        <v>88</v>
      </c>
      <c r="P13735" t="s">
        <v>89</v>
      </c>
      <c r="R13735" t="s">
        <v>88</v>
      </c>
      <c r="S13735" t="s">
        <v>90</v>
      </c>
      <c r="T13735" t="s">
        <v>91</v>
      </c>
      <c r="U13735" t="s">
        <v>92</v>
      </c>
      <c r="AC13735" t="s">
        <v>93</v>
      </c>
      <c r="AD13735" t="s">
        <v>94</v>
      </c>
      <c r="AE13735" t="s">
        <v>95</v>
      </c>
      <c r="AF13735" s="1">
        <v>45085.565254629626</v>
      </c>
      <c r="AG13735" s="1">
        <v>45085.565266203703</v>
      </c>
      <c r="AH13735" s="1">
        <v>45085.56527777778</v>
      </c>
      <c r="AI13735" s="1">
        <v>45085.690844907411</v>
      </c>
      <c r="AJ13735" s="2">
        <v>0.12556712962962963</v>
      </c>
      <c r="AK13735" s="2">
        <v>1.1574074074074073E-5</v>
      </c>
      <c r="AL13735" s="2">
        <v>0</v>
      </c>
      <c r="AM13735">
        <v>0</v>
      </c>
      <c r="AN13735">
        <v>28706591</v>
      </c>
      <c r="AQ13735" t="s">
        <v>4604</v>
      </c>
      <c r="AR13735" s="6">
        <v>17190</v>
      </c>
      <c r="AS13735">
        <v>0</v>
      </c>
      <c r="AT13735">
        <v>0</v>
      </c>
      <c r="AU13735" t="s">
        <v>98</v>
      </c>
      <c r="AV13735" t="s">
        <v>99</v>
      </c>
      <c r="AW13735" t="s">
        <v>100</v>
      </c>
      <c r="AX13735" t="s">
        <v>242</v>
      </c>
      <c r="AY13735" t="s">
        <v>6443</v>
      </c>
      <c r="AZ13735" t="s">
        <v>142</v>
      </c>
      <c r="BA13735" t="s">
        <v>104</v>
      </c>
      <c r="BB13735">
        <v>13552</v>
      </c>
      <c r="BC13735">
        <v>13552</v>
      </c>
      <c r="BD13735" s="1">
        <v>45085.691203703704</v>
      </c>
      <c r="BE13735" s="1">
        <v>45085.691203703704</v>
      </c>
      <c r="BF13735" s="1">
        <v>45085.691203703704</v>
      </c>
      <c r="BG13735">
        <v>-3.6887889999999999</v>
      </c>
      <c r="BH13735">
        <v>-39.594486000000003</v>
      </c>
      <c r="BI13735">
        <v>127028</v>
      </c>
      <c r="BK13735">
        <v>-3.891788</v>
      </c>
      <c r="BL13735">
        <v>-38.469090000000001</v>
      </c>
      <c r="BM13735" t="s">
        <v>105</v>
      </c>
      <c r="BO13735" t="s">
        <v>106</v>
      </c>
      <c r="BP13735" s="3">
        <v>45085</v>
      </c>
      <c r="BR13735">
        <v>690.66</v>
      </c>
      <c r="BS13735" t="s">
        <v>107</v>
      </c>
      <c r="BV13735" t="s">
        <v>109</v>
      </c>
      <c r="BW13735">
        <v>149</v>
      </c>
      <c r="BX13735" t="s">
        <v>110</v>
      </c>
      <c r="BZ13735" t="s">
        <v>111</v>
      </c>
    </row>
    <row r="13736" spans="1:78" x14ac:dyDescent="0.35">
      <c r="A13736" t="s">
        <v>81</v>
      </c>
      <c r="B13736" t="s">
        <v>82</v>
      </c>
      <c r="C13736" t="s">
        <v>83</v>
      </c>
      <c r="D13736" t="s">
        <v>84</v>
      </c>
      <c r="E13736">
        <v>28708726</v>
      </c>
      <c r="F13736">
        <v>10222120604</v>
      </c>
      <c r="G13736" t="s">
        <v>85</v>
      </c>
      <c r="H13736" t="s">
        <v>86</v>
      </c>
      <c r="J13736" t="s">
        <v>86</v>
      </c>
      <c r="K13736" t="s">
        <v>87</v>
      </c>
      <c r="L13736">
        <v>1</v>
      </c>
      <c r="M13736" t="s">
        <v>88</v>
      </c>
      <c r="P13736" t="s">
        <v>89</v>
      </c>
      <c r="R13736" t="s">
        <v>88</v>
      </c>
      <c r="S13736" t="s">
        <v>90</v>
      </c>
      <c r="T13736" t="s">
        <v>91</v>
      </c>
      <c r="U13736" t="s">
        <v>92</v>
      </c>
      <c r="AC13736" t="s">
        <v>93</v>
      </c>
      <c r="AD13736" t="s">
        <v>94</v>
      </c>
      <c r="AE13736" t="s">
        <v>95</v>
      </c>
      <c r="AF13736" s="1">
        <v>45085.607233796298</v>
      </c>
      <c r="AG13736" s="1">
        <v>45085.612002314818</v>
      </c>
      <c r="AH13736" s="1">
        <v>45085.612013888887</v>
      </c>
      <c r="AI13736" s="1">
        <v>45085.656747685185</v>
      </c>
      <c r="AJ13736" s="2">
        <v>4.4733796296296299E-2</v>
      </c>
      <c r="AK13736" s="2">
        <v>4.7685185185185183E-3</v>
      </c>
      <c r="AL13736" s="2">
        <v>0</v>
      </c>
      <c r="AM13736">
        <v>0</v>
      </c>
      <c r="AN13736">
        <v>28701999</v>
      </c>
      <c r="AQ13736" t="s">
        <v>807</v>
      </c>
      <c r="AR13736" t="s">
        <v>145</v>
      </c>
      <c r="AS13736">
        <v>85516</v>
      </c>
      <c r="AT13736">
        <v>85516</v>
      </c>
      <c r="AU13736" t="s">
        <v>149</v>
      </c>
      <c r="AV13736" t="s">
        <v>99</v>
      </c>
      <c r="AW13736" t="s">
        <v>100</v>
      </c>
      <c r="AX13736" t="s">
        <v>5558</v>
      </c>
      <c r="AY13736" t="s">
        <v>5100</v>
      </c>
      <c r="AZ13736" t="s">
        <v>107</v>
      </c>
      <c r="BA13736" t="s">
        <v>104</v>
      </c>
      <c r="BB13736">
        <v>18120</v>
      </c>
      <c r="BC13736">
        <v>18120</v>
      </c>
      <c r="BD13736" s="1">
        <v>45085.672974537039</v>
      </c>
      <c r="BE13736" s="1">
        <v>45085.672974537039</v>
      </c>
      <c r="BF13736" s="1">
        <v>45085.672974537039</v>
      </c>
      <c r="BG13736">
        <v>-4.8442090000000002</v>
      </c>
      <c r="BH13736">
        <v>-38.882514</v>
      </c>
      <c r="BI13736">
        <v>115525</v>
      </c>
      <c r="BK13736">
        <v>-3.891788</v>
      </c>
      <c r="BL13736">
        <v>-38.469090000000001</v>
      </c>
      <c r="BM13736" t="s">
        <v>105</v>
      </c>
      <c r="BO13736" t="s">
        <v>106</v>
      </c>
      <c r="BP13736" s="3">
        <v>45085</v>
      </c>
      <c r="BR13736" s="4">
        <v>1335.6</v>
      </c>
      <c r="BS13736" t="s">
        <v>107</v>
      </c>
      <c r="BT13736" t="s">
        <v>152</v>
      </c>
      <c r="BV13736" t="s">
        <v>109</v>
      </c>
      <c r="BW13736">
        <v>149</v>
      </c>
      <c r="BX13736" t="s">
        <v>110</v>
      </c>
      <c r="BZ13736" t="s">
        <v>111</v>
      </c>
    </row>
    <row r="13737" spans="1:78" x14ac:dyDescent="0.35">
      <c r="A13737" t="s">
        <v>81</v>
      </c>
      <c r="B13737" t="s">
        <v>82</v>
      </c>
      <c r="C13737" t="s">
        <v>83</v>
      </c>
      <c r="D13737" t="s">
        <v>84</v>
      </c>
      <c r="E13737">
        <v>28708725</v>
      </c>
      <c r="F13737">
        <v>10123010922</v>
      </c>
      <c r="G13737" t="s">
        <v>85</v>
      </c>
      <c r="H13737" t="s">
        <v>86</v>
      </c>
      <c r="J13737" t="s">
        <v>86</v>
      </c>
      <c r="K13737" t="s">
        <v>87</v>
      </c>
      <c r="L13737">
        <v>1</v>
      </c>
      <c r="M13737" t="s">
        <v>88</v>
      </c>
      <c r="P13737" t="s">
        <v>89</v>
      </c>
      <c r="R13737" t="s">
        <v>88</v>
      </c>
      <c r="S13737" t="s">
        <v>90</v>
      </c>
      <c r="T13737" t="s">
        <v>91</v>
      </c>
      <c r="U13737" t="s">
        <v>92</v>
      </c>
      <c r="AC13737" t="s">
        <v>93</v>
      </c>
      <c r="AD13737" t="s">
        <v>94</v>
      </c>
      <c r="AE13737" t="s">
        <v>95</v>
      </c>
      <c r="AF13737" s="1">
        <v>45085.404131944444</v>
      </c>
      <c r="AG13737" s="1">
        <v>45085.404143518521</v>
      </c>
      <c r="AH13737" s="1">
        <v>45085.404189814813</v>
      </c>
      <c r="AI13737" s="1">
        <v>45085.492465277777</v>
      </c>
      <c r="AJ13737" s="2">
        <v>8.8275462962962958E-2</v>
      </c>
      <c r="AK13737" s="2">
        <v>1.1574074074074073E-5</v>
      </c>
      <c r="AL13737" s="2">
        <v>0</v>
      </c>
      <c r="AM13737">
        <v>0</v>
      </c>
      <c r="AN13737">
        <v>28701999</v>
      </c>
      <c r="AQ13737" t="s">
        <v>807</v>
      </c>
      <c r="AR13737" t="s">
        <v>145</v>
      </c>
      <c r="AS13737">
        <v>85516</v>
      </c>
      <c r="AT13737">
        <v>85516</v>
      </c>
      <c r="AU13737" t="s">
        <v>149</v>
      </c>
      <c r="AV13737" t="s">
        <v>99</v>
      </c>
      <c r="AW13737" t="s">
        <v>100</v>
      </c>
      <c r="AX13737" t="s">
        <v>5558</v>
      </c>
      <c r="AY13737" t="s">
        <v>5100</v>
      </c>
      <c r="AZ13737" t="s">
        <v>107</v>
      </c>
      <c r="BA13737" t="s">
        <v>104</v>
      </c>
      <c r="BB13737">
        <v>18120</v>
      </c>
      <c r="BC13737">
        <v>18120</v>
      </c>
      <c r="BD13737" s="1">
        <v>45085.672974537039</v>
      </c>
      <c r="BE13737" s="1">
        <v>45085.672974537039</v>
      </c>
      <c r="BF13737" s="1">
        <v>45085.672974537039</v>
      </c>
      <c r="BG13737">
        <v>-4.8425940000000001</v>
      </c>
      <c r="BH13737">
        <v>-38.883360000000003</v>
      </c>
      <c r="BI13737">
        <v>115397</v>
      </c>
      <c r="BK13737">
        <v>-3.891788</v>
      </c>
      <c r="BL13737">
        <v>-38.469090000000001</v>
      </c>
      <c r="BM13737" t="s">
        <v>105</v>
      </c>
      <c r="BO13737" t="s">
        <v>106</v>
      </c>
      <c r="BP13737" s="3">
        <v>45085</v>
      </c>
      <c r="BR13737" s="4">
        <v>2293.8000000000002</v>
      </c>
      <c r="BS13737" t="s">
        <v>107</v>
      </c>
      <c r="BT13737" t="s">
        <v>152</v>
      </c>
      <c r="BV13737" t="s">
        <v>109</v>
      </c>
      <c r="BW13737">
        <v>149</v>
      </c>
      <c r="BX13737" t="s">
        <v>110</v>
      </c>
      <c r="BZ13737" t="s">
        <v>111</v>
      </c>
    </row>
    <row r="13738" spans="1:78" x14ac:dyDescent="0.35">
      <c r="A13738" t="s">
        <v>81</v>
      </c>
      <c r="B13738" t="s">
        <v>82</v>
      </c>
      <c r="C13738" t="s">
        <v>83</v>
      </c>
      <c r="D13738" t="s">
        <v>84</v>
      </c>
      <c r="E13738">
        <v>28708686</v>
      </c>
      <c r="F13738">
        <v>9223012401</v>
      </c>
      <c r="G13738" t="s">
        <v>85</v>
      </c>
      <c r="H13738" t="s">
        <v>86</v>
      </c>
      <c r="J13738" t="s">
        <v>86</v>
      </c>
      <c r="K13738" t="s">
        <v>87</v>
      </c>
      <c r="L13738">
        <v>1</v>
      </c>
      <c r="M13738" t="s">
        <v>88</v>
      </c>
      <c r="P13738" t="s">
        <v>89</v>
      </c>
      <c r="R13738" t="s">
        <v>88</v>
      </c>
      <c r="S13738" t="s">
        <v>90</v>
      </c>
      <c r="T13738" t="s">
        <v>91</v>
      </c>
      <c r="U13738" t="s">
        <v>92</v>
      </c>
      <c r="AC13738" t="s">
        <v>93</v>
      </c>
      <c r="AD13738" t="s">
        <v>94</v>
      </c>
      <c r="AE13738" t="s">
        <v>95</v>
      </c>
      <c r="AF13738" s="1">
        <v>45085.456006944441</v>
      </c>
      <c r="AG13738" s="1">
        <v>45085.456122685187</v>
      </c>
      <c r="AH13738" s="1">
        <v>45085.456180555557</v>
      </c>
      <c r="AI13738" s="1">
        <v>45085.666192129633</v>
      </c>
      <c r="AJ13738" s="2">
        <v>0.21001157407407409</v>
      </c>
      <c r="AK13738" s="2">
        <v>1.1574074074074075E-4</v>
      </c>
      <c r="AL13738" s="2">
        <v>0</v>
      </c>
      <c r="AM13738">
        <v>0</v>
      </c>
      <c r="AN13738">
        <v>28703013</v>
      </c>
      <c r="AQ13738" t="s">
        <v>225</v>
      </c>
      <c r="AR13738" t="s">
        <v>185</v>
      </c>
      <c r="AS13738">
        <v>0</v>
      </c>
      <c r="AT13738">
        <v>0</v>
      </c>
      <c r="AU13738" t="s">
        <v>149</v>
      </c>
      <c r="AV13738" t="s">
        <v>99</v>
      </c>
      <c r="AW13738" t="s">
        <v>100</v>
      </c>
      <c r="AX13738" t="s">
        <v>226</v>
      </c>
      <c r="AY13738" t="s">
        <v>5608</v>
      </c>
      <c r="AZ13738" t="s">
        <v>6557</v>
      </c>
      <c r="BA13738" t="s">
        <v>104</v>
      </c>
      <c r="BB13738">
        <v>18117</v>
      </c>
      <c r="BC13738">
        <v>18117</v>
      </c>
      <c r="BD13738" s="1">
        <v>45085.667268518519</v>
      </c>
      <c r="BE13738" s="1">
        <v>45085.667268518519</v>
      </c>
      <c r="BF13738" s="1">
        <v>45085.667280092595</v>
      </c>
      <c r="BG13738">
        <v>-5.1815800000000003</v>
      </c>
      <c r="BH13738">
        <v>-40.669024999999998</v>
      </c>
      <c r="BI13738">
        <v>283209</v>
      </c>
      <c r="BK13738">
        <v>-3.891788</v>
      </c>
      <c r="BL13738">
        <v>-38.469090000000001</v>
      </c>
      <c r="BM13738" t="s">
        <v>105</v>
      </c>
      <c r="BO13738" t="s">
        <v>106</v>
      </c>
      <c r="BP13738" s="3">
        <v>45085</v>
      </c>
      <c r="BR13738" s="4">
        <v>2218.83</v>
      </c>
      <c r="BS13738" t="s">
        <v>107</v>
      </c>
      <c r="BT13738" t="s">
        <v>152</v>
      </c>
      <c r="BV13738" t="s">
        <v>109</v>
      </c>
      <c r="BW13738">
        <v>149</v>
      </c>
      <c r="BX13738" t="s">
        <v>110</v>
      </c>
      <c r="BZ13738" t="s">
        <v>111</v>
      </c>
    </row>
    <row r="13739" spans="1:78" x14ac:dyDescent="0.35">
      <c r="A13739" t="s">
        <v>81</v>
      </c>
      <c r="B13739" t="s">
        <v>82</v>
      </c>
      <c r="C13739" t="s">
        <v>83</v>
      </c>
      <c r="D13739" t="s">
        <v>84</v>
      </c>
      <c r="E13739">
        <v>28701271</v>
      </c>
      <c r="F13739">
        <v>7222122666</v>
      </c>
      <c r="G13739" t="s">
        <v>85</v>
      </c>
      <c r="H13739" t="s">
        <v>86</v>
      </c>
      <c r="J13739" t="s">
        <v>86</v>
      </c>
      <c r="K13739" t="s">
        <v>87</v>
      </c>
      <c r="L13739">
        <v>1</v>
      </c>
      <c r="M13739" t="s">
        <v>88</v>
      </c>
      <c r="P13739" t="s">
        <v>89</v>
      </c>
      <c r="R13739" t="s">
        <v>88</v>
      </c>
      <c r="S13739" t="s">
        <v>90</v>
      </c>
      <c r="T13739" t="s">
        <v>91</v>
      </c>
      <c r="U13739" t="s">
        <v>92</v>
      </c>
      <c r="AC13739" t="s">
        <v>93</v>
      </c>
      <c r="AD13739" t="s">
        <v>94</v>
      </c>
      <c r="AE13739" t="s">
        <v>95</v>
      </c>
      <c r="AF13739" s="1">
        <v>45084.280821759261</v>
      </c>
      <c r="AG13739" s="1">
        <v>45084.682719907411</v>
      </c>
      <c r="AH13739" s="1">
        <v>45084.682743055557</v>
      </c>
      <c r="AI13739" s="1">
        <v>45084.878912037035</v>
      </c>
      <c r="AJ13739" s="2">
        <v>0.19616898148148149</v>
      </c>
      <c r="AK13739" s="2">
        <v>0.40189814814814817</v>
      </c>
      <c r="AL13739" s="2">
        <v>0</v>
      </c>
      <c r="AM13739">
        <v>0</v>
      </c>
      <c r="AN13739">
        <v>28691523</v>
      </c>
      <c r="AQ13739" t="s">
        <v>184</v>
      </c>
      <c r="AR13739" t="s">
        <v>185</v>
      </c>
      <c r="AS13739">
        <v>0</v>
      </c>
      <c r="AT13739">
        <v>0</v>
      </c>
      <c r="AU13739" t="s">
        <v>149</v>
      </c>
      <c r="AV13739" t="s">
        <v>99</v>
      </c>
      <c r="AW13739" t="s">
        <v>100</v>
      </c>
      <c r="AX13739" t="s">
        <v>186</v>
      </c>
      <c r="AY13739" t="s">
        <v>6741</v>
      </c>
      <c r="AZ13739" t="s">
        <v>107</v>
      </c>
      <c r="BA13739" t="s">
        <v>104</v>
      </c>
      <c r="BB13739">
        <v>17941</v>
      </c>
      <c r="BC13739">
        <v>17941</v>
      </c>
      <c r="BD13739" s="1">
        <v>45084.896261574075</v>
      </c>
      <c r="BE13739" s="1">
        <v>45084.896261574075</v>
      </c>
      <c r="BF13739" s="1">
        <v>45084.896261574075</v>
      </c>
      <c r="BG13739">
        <v>-4.3605939999999999</v>
      </c>
      <c r="BH13739">
        <v>-39.326604000000003</v>
      </c>
      <c r="BI13739">
        <v>108573</v>
      </c>
      <c r="BK13739">
        <v>-3.891788</v>
      </c>
      <c r="BL13739">
        <v>-38.469090000000001</v>
      </c>
      <c r="BM13739" t="s">
        <v>105</v>
      </c>
      <c r="BO13739" t="s">
        <v>106</v>
      </c>
      <c r="BP13739" s="3">
        <v>45084</v>
      </c>
      <c r="BR13739" s="4">
        <v>2210.27</v>
      </c>
      <c r="BS13739" t="s">
        <v>107</v>
      </c>
      <c r="BT13739" t="s">
        <v>126</v>
      </c>
      <c r="BV13739" t="s">
        <v>109</v>
      </c>
      <c r="BW13739">
        <v>149</v>
      </c>
      <c r="BX13739" t="s">
        <v>110</v>
      </c>
      <c r="BZ13739" t="s">
        <v>111</v>
      </c>
    </row>
    <row r="13740" spans="1:78" x14ac:dyDescent="0.35">
      <c r="A13740" t="s">
        <v>81</v>
      </c>
      <c r="B13740" t="s">
        <v>82</v>
      </c>
      <c r="C13740" t="s">
        <v>83</v>
      </c>
      <c r="D13740" t="s">
        <v>84</v>
      </c>
      <c r="E13740">
        <v>28701247</v>
      </c>
      <c r="F13740">
        <v>10123010922</v>
      </c>
      <c r="G13740" t="s">
        <v>85</v>
      </c>
      <c r="H13740" t="s">
        <v>86</v>
      </c>
      <c r="J13740" t="s">
        <v>86</v>
      </c>
      <c r="K13740" t="s">
        <v>87</v>
      </c>
      <c r="L13740">
        <v>1</v>
      </c>
      <c r="M13740" t="s">
        <v>88</v>
      </c>
      <c r="P13740" t="s">
        <v>89</v>
      </c>
      <c r="R13740" t="s">
        <v>88</v>
      </c>
      <c r="S13740" t="s">
        <v>90</v>
      </c>
      <c r="T13740" t="s">
        <v>91</v>
      </c>
      <c r="U13740" t="s">
        <v>92</v>
      </c>
      <c r="AC13740" t="s">
        <v>93</v>
      </c>
      <c r="AD13740" t="s">
        <v>94</v>
      </c>
      <c r="AE13740" t="s">
        <v>95</v>
      </c>
      <c r="AF13740" s="1">
        <v>45084.473969907405</v>
      </c>
      <c r="AG13740" s="1">
        <v>45084.474108796298</v>
      </c>
      <c r="AH13740" s="1">
        <v>45084.474131944444</v>
      </c>
      <c r="AI13740" s="1">
        <v>45084.659363425926</v>
      </c>
      <c r="AJ13740" s="2">
        <v>0.18523148148148147</v>
      </c>
      <c r="AK13740" s="2">
        <v>1.3888888888888889E-4</v>
      </c>
      <c r="AL13740" s="2">
        <v>0</v>
      </c>
      <c r="AM13740">
        <v>0</v>
      </c>
      <c r="AN13740">
        <v>28692073</v>
      </c>
      <c r="AQ13740" t="s">
        <v>807</v>
      </c>
      <c r="AR13740" t="s">
        <v>145</v>
      </c>
      <c r="AS13740">
        <v>85213</v>
      </c>
      <c r="AT13740">
        <v>85394</v>
      </c>
      <c r="AU13740" t="s">
        <v>149</v>
      </c>
      <c r="AV13740" t="s">
        <v>99</v>
      </c>
      <c r="AW13740" t="s">
        <v>100</v>
      </c>
      <c r="AX13740" t="s">
        <v>5558</v>
      </c>
      <c r="AY13740" t="s">
        <v>5078</v>
      </c>
      <c r="AZ13740" t="s">
        <v>107</v>
      </c>
      <c r="BA13740" t="s">
        <v>104</v>
      </c>
      <c r="BB13740">
        <v>18120</v>
      </c>
      <c r="BC13740">
        <v>18120</v>
      </c>
      <c r="BD13740" s="1">
        <v>45084.867407407408</v>
      </c>
      <c r="BE13740" s="1">
        <v>45084.867407407408</v>
      </c>
      <c r="BF13740" s="1">
        <v>45084.867418981485</v>
      </c>
      <c r="BG13740">
        <v>-4.9844660000000003</v>
      </c>
      <c r="BH13740">
        <v>-39.098002000000001</v>
      </c>
      <c r="BI13740">
        <v>140237</v>
      </c>
      <c r="BK13740">
        <v>-3.891788</v>
      </c>
      <c r="BL13740">
        <v>-38.469090000000001</v>
      </c>
      <c r="BM13740" t="s">
        <v>105</v>
      </c>
      <c r="BO13740" t="s">
        <v>106</v>
      </c>
      <c r="BP13740" s="3">
        <v>45084</v>
      </c>
      <c r="BR13740" s="4">
        <v>3339</v>
      </c>
      <c r="BS13740" t="s">
        <v>107</v>
      </c>
      <c r="BT13740" t="s">
        <v>152</v>
      </c>
      <c r="BV13740" t="s">
        <v>109</v>
      </c>
      <c r="BW13740">
        <v>149</v>
      </c>
      <c r="BX13740" t="s">
        <v>110</v>
      </c>
      <c r="BZ13740" t="s">
        <v>111</v>
      </c>
    </row>
    <row r="13741" spans="1:78" x14ac:dyDescent="0.35">
      <c r="A13741" t="s">
        <v>81</v>
      </c>
      <c r="B13741" t="s">
        <v>82</v>
      </c>
      <c r="C13741" t="s">
        <v>83</v>
      </c>
      <c r="D13741" t="s">
        <v>84</v>
      </c>
      <c r="E13741">
        <v>28701213</v>
      </c>
      <c r="F13741">
        <v>25222122622</v>
      </c>
      <c r="G13741" t="s">
        <v>85</v>
      </c>
      <c r="H13741" t="s">
        <v>86</v>
      </c>
      <c r="J13741" t="s">
        <v>86</v>
      </c>
      <c r="K13741" t="s">
        <v>87</v>
      </c>
      <c r="L13741">
        <v>1</v>
      </c>
      <c r="M13741" t="s">
        <v>88</v>
      </c>
      <c r="P13741" t="s">
        <v>89</v>
      </c>
      <c r="R13741" t="s">
        <v>88</v>
      </c>
      <c r="S13741" t="s">
        <v>90</v>
      </c>
      <c r="T13741" t="s">
        <v>91</v>
      </c>
      <c r="U13741" t="s">
        <v>92</v>
      </c>
      <c r="AC13741" t="s">
        <v>93</v>
      </c>
      <c r="AD13741" t="s">
        <v>94</v>
      </c>
      <c r="AE13741" t="s">
        <v>95</v>
      </c>
      <c r="AF13741" s="1">
        <v>45084.33556712963</v>
      </c>
      <c r="AG13741" s="1">
        <v>45084.702337962961</v>
      </c>
      <c r="AH13741" s="1">
        <v>45084.702361111114</v>
      </c>
      <c r="AI13741" s="1">
        <v>45084.765960648147</v>
      </c>
      <c r="AJ13741" s="2">
        <v>6.3599537037037038E-2</v>
      </c>
      <c r="AK13741" s="2">
        <v>0.36677083333333332</v>
      </c>
      <c r="AL13741" s="2">
        <v>0</v>
      </c>
      <c r="AM13741">
        <v>0</v>
      </c>
      <c r="AN13741">
        <v>28695494</v>
      </c>
      <c r="AQ13741" t="s">
        <v>4950</v>
      </c>
      <c r="AR13741" t="s">
        <v>3047</v>
      </c>
      <c r="AS13741">
        <v>0</v>
      </c>
      <c r="AT13741">
        <v>0</v>
      </c>
      <c r="AU13741" t="s">
        <v>120</v>
      </c>
      <c r="AV13741" t="s">
        <v>99</v>
      </c>
      <c r="AW13741" t="s">
        <v>100</v>
      </c>
      <c r="AX13741" t="s">
        <v>327</v>
      </c>
      <c r="AY13741" t="s">
        <v>6746</v>
      </c>
      <c r="AZ13741" t="s">
        <v>107</v>
      </c>
      <c r="BA13741" t="s">
        <v>104</v>
      </c>
      <c r="BB13741">
        <v>13564</v>
      </c>
      <c r="BC13741">
        <v>13564</v>
      </c>
      <c r="BD13741" s="1">
        <v>45084.79005787037</v>
      </c>
      <c r="BE13741" s="1">
        <v>45084.79005787037</v>
      </c>
      <c r="BF13741" s="1">
        <v>45084.790069444447</v>
      </c>
      <c r="BG13741">
        <v>-3.5063949999999999</v>
      </c>
      <c r="BH13741">
        <v>-39.584294999999997</v>
      </c>
      <c r="BI13741">
        <v>131101</v>
      </c>
      <c r="BK13741">
        <v>-3.891788</v>
      </c>
      <c r="BL13741">
        <v>-38.469090000000001</v>
      </c>
      <c r="BM13741" t="s">
        <v>105</v>
      </c>
      <c r="BO13741" t="s">
        <v>106</v>
      </c>
      <c r="BP13741" s="3">
        <v>45084</v>
      </c>
      <c r="BR13741" s="4">
        <v>1929.2</v>
      </c>
      <c r="BS13741" t="s">
        <v>107</v>
      </c>
      <c r="BT13741" t="s">
        <v>108</v>
      </c>
      <c r="BV13741" t="s">
        <v>109</v>
      </c>
      <c r="BW13741">
        <v>149</v>
      </c>
      <c r="BX13741" t="s">
        <v>110</v>
      </c>
      <c r="BZ13741" t="s">
        <v>111</v>
      </c>
    </row>
    <row r="13742" spans="1:78" x14ac:dyDescent="0.35">
      <c r="A13742" t="s">
        <v>81</v>
      </c>
      <c r="B13742" t="s">
        <v>82</v>
      </c>
      <c r="C13742" t="s">
        <v>83</v>
      </c>
      <c r="D13742" t="s">
        <v>84</v>
      </c>
      <c r="E13742">
        <v>28701187</v>
      </c>
      <c r="F13742">
        <v>7222071805</v>
      </c>
      <c r="G13742" t="s">
        <v>85</v>
      </c>
      <c r="H13742" t="s">
        <v>86</v>
      </c>
      <c r="J13742" t="s">
        <v>86</v>
      </c>
      <c r="K13742" t="s">
        <v>87</v>
      </c>
      <c r="L13742">
        <v>1</v>
      </c>
      <c r="M13742" t="s">
        <v>88</v>
      </c>
      <c r="P13742" t="s">
        <v>89</v>
      </c>
      <c r="R13742" t="s">
        <v>88</v>
      </c>
      <c r="S13742" t="s">
        <v>90</v>
      </c>
      <c r="T13742" t="s">
        <v>91</v>
      </c>
      <c r="U13742" t="s">
        <v>92</v>
      </c>
      <c r="AC13742" t="s">
        <v>93</v>
      </c>
      <c r="AD13742" t="s">
        <v>94</v>
      </c>
      <c r="AE13742" t="s">
        <v>95</v>
      </c>
      <c r="AF13742" s="1">
        <v>45084.780914351853</v>
      </c>
      <c r="AG13742" s="1">
        <v>45084.780925925923</v>
      </c>
      <c r="AH13742" s="1">
        <v>45084.7809375</v>
      </c>
      <c r="AI13742" s="1">
        <v>45084.781030092592</v>
      </c>
      <c r="AJ13742" s="2">
        <v>9.2592592592592588E-5</v>
      </c>
      <c r="AK13742" s="2">
        <v>1.1574074074074073E-5</v>
      </c>
      <c r="AL13742" s="2">
        <v>0</v>
      </c>
      <c r="AM13742">
        <v>0</v>
      </c>
      <c r="AN13742">
        <v>28691374</v>
      </c>
      <c r="AQ13742" t="s">
        <v>148</v>
      </c>
      <c r="AR13742" t="s">
        <v>145</v>
      </c>
      <c r="AS13742">
        <v>70781</v>
      </c>
      <c r="AT13742">
        <v>70820</v>
      </c>
      <c r="AU13742" t="s">
        <v>149</v>
      </c>
      <c r="AV13742" t="s">
        <v>99</v>
      </c>
      <c r="AW13742" t="s">
        <v>100</v>
      </c>
      <c r="AX13742" t="s">
        <v>150</v>
      </c>
      <c r="AY13742" t="s">
        <v>5130</v>
      </c>
      <c r="AZ13742" t="s">
        <v>107</v>
      </c>
      <c r="BA13742" t="s">
        <v>104</v>
      </c>
      <c r="BB13742">
        <v>15124</v>
      </c>
      <c r="BC13742">
        <v>15124</v>
      </c>
      <c r="BD13742" s="1">
        <v>45084.789097222223</v>
      </c>
      <c r="BE13742" s="1">
        <v>45084.789097222223</v>
      </c>
      <c r="BF13742" s="1">
        <v>45084.789097222223</v>
      </c>
      <c r="BG13742">
        <v>-4.3314089999999998</v>
      </c>
      <c r="BH13742">
        <v>-39.287607999999999</v>
      </c>
      <c r="BI13742">
        <v>103219</v>
      </c>
      <c r="BK13742">
        <v>-3.891788</v>
      </c>
      <c r="BL13742">
        <v>-38.469090000000001</v>
      </c>
      <c r="BM13742" t="s">
        <v>105</v>
      </c>
      <c r="BO13742" t="s">
        <v>106</v>
      </c>
      <c r="BP13742" s="3">
        <v>45084</v>
      </c>
      <c r="BR13742" s="4">
        <v>1451.93</v>
      </c>
      <c r="BS13742" t="s">
        <v>107</v>
      </c>
      <c r="BT13742" t="s">
        <v>152</v>
      </c>
      <c r="BV13742" t="s">
        <v>109</v>
      </c>
      <c r="BW13742">
        <v>149</v>
      </c>
      <c r="BX13742" t="s">
        <v>110</v>
      </c>
      <c r="BZ13742" t="s">
        <v>111</v>
      </c>
    </row>
    <row r="13743" spans="1:78" x14ac:dyDescent="0.35">
      <c r="A13743" t="s">
        <v>81</v>
      </c>
      <c r="B13743" t="s">
        <v>82</v>
      </c>
      <c r="C13743" t="s">
        <v>83</v>
      </c>
      <c r="D13743" t="s">
        <v>84</v>
      </c>
      <c r="E13743">
        <v>28701104</v>
      </c>
      <c r="F13743">
        <v>7222071805</v>
      </c>
      <c r="G13743" t="s">
        <v>85</v>
      </c>
      <c r="H13743" t="s">
        <v>86</v>
      </c>
      <c r="J13743" t="s">
        <v>86</v>
      </c>
      <c r="K13743" t="s">
        <v>87</v>
      </c>
      <c r="L13743">
        <v>1</v>
      </c>
      <c r="M13743" t="s">
        <v>88</v>
      </c>
      <c r="P13743" t="s">
        <v>89</v>
      </c>
      <c r="R13743" t="s">
        <v>88</v>
      </c>
      <c r="S13743" t="s">
        <v>90</v>
      </c>
      <c r="T13743" t="s">
        <v>91</v>
      </c>
      <c r="U13743" t="s">
        <v>92</v>
      </c>
      <c r="AC13743" t="s">
        <v>93</v>
      </c>
      <c r="AD13743" t="s">
        <v>94</v>
      </c>
      <c r="AE13743" t="s">
        <v>95</v>
      </c>
      <c r="AF13743" s="1">
        <v>45084.524351851855</v>
      </c>
      <c r="AG13743" s="1">
        <v>45084.524525462963</v>
      </c>
      <c r="AH13743" s="1">
        <v>45084.524641203701</v>
      </c>
      <c r="AI13743" s="1">
        <v>45084.788055555553</v>
      </c>
      <c r="AJ13743" s="2">
        <v>0.26341435185185186</v>
      </c>
      <c r="AK13743" s="2">
        <v>1.7361111111111112E-4</v>
      </c>
      <c r="AL13743" s="2">
        <v>0</v>
      </c>
      <c r="AM13743">
        <v>0</v>
      </c>
      <c r="AN13743">
        <v>28693536</v>
      </c>
      <c r="AQ13743" t="s">
        <v>197</v>
      </c>
      <c r="AR13743" t="s">
        <v>198</v>
      </c>
      <c r="AS13743">
        <v>14142</v>
      </c>
      <c r="AT13743">
        <v>14148</v>
      </c>
      <c r="AU13743" t="s">
        <v>149</v>
      </c>
      <c r="AV13743" t="s">
        <v>99</v>
      </c>
      <c r="AW13743" t="s">
        <v>100</v>
      </c>
      <c r="AX13743" t="s">
        <v>199</v>
      </c>
      <c r="AY13743" t="s">
        <v>6448</v>
      </c>
      <c r="AZ13743" t="s">
        <v>107</v>
      </c>
      <c r="BA13743" t="s">
        <v>104</v>
      </c>
      <c r="BB13743">
        <v>18116</v>
      </c>
      <c r="BC13743">
        <v>18116</v>
      </c>
      <c r="BD13743" s="1">
        <v>45084.78869212963</v>
      </c>
      <c r="BE13743" s="1">
        <v>45084.78869212963</v>
      </c>
      <c r="BF13743" s="1">
        <v>45084.788703703707</v>
      </c>
      <c r="BG13743">
        <v>-4.3670799999999996</v>
      </c>
      <c r="BH13743">
        <v>-39.452762999999997</v>
      </c>
      <c r="BI13743">
        <v>121356</v>
      </c>
      <c r="BK13743">
        <v>-3.891788</v>
      </c>
      <c r="BL13743">
        <v>-38.469090000000001</v>
      </c>
      <c r="BM13743" t="s">
        <v>105</v>
      </c>
      <c r="BO13743" t="s">
        <v>106</v>
      </c>
      <c r="BP13743" s="3">
        <v>45084</v>
      </c>
      <c r="BR13743" s="4">
        <v>1619.46</v>
      </c>
      <c r="BS13743" t="s">
        <v>107</v>
      </c>
      <c r="BT13743" t="s">
        <v>108</v>
      </c>
      <c r="BV13743" t="s">
        <v>109</v>
      </c>
      <c r="BW13743">
        <v>149</v>
      </c>
      <c r="BX13743" t="s">
        <v>110</v>
      </c>
      <c r="BZ13743" t="s">
        <v>111</v>
      </c>
    </row>
    <row r="13744" spans="1:78" x14ac:dyDescent="0.35">
      <c r="A13744" t="s">
        <v>81</v>
      </c>
      <c r="B13744" t="s">
        <v>82</v>
      </c>
      <c r="C13744" t="s">
        <v>83</v>
      </c>
      <c r="D13744" t="s">
        <v>84</v>
      </c>
      <c r="E13744">
        <v>28701103</v>
      </c>
      <c r="F13744">
        <v>25223040603</v>
      </c>
      <c r="G13744" t="s">
        <v>85</v>
      </c>
      <c r="H13744" t="s">
        <v>86</v>
      </c>
      <c r="J13744" t="s">
        <v>86</v>
      </c>
      <c r="K13744" t="s">
        <v>87</v>
      </c>
      <c r="L13744">
        <v>1</v>
      </c>
      <c r="M13744" t="s">
        <v>88</v>
      </c>
      <c r="P13744" t="s">
        <v>89</v>
      </c>
      <c r="R13744" t="s">
        <v>88</v>
      </c>
      <c r="S13744" t="s">
        <v>90</v>
      </c>
      <c r="T13744" t="s">
        <v>91</v>
      </c>
      <c r="U13744" t="s">
        <v>92</v>
      </c>
      <c r="AC13744" t="s">
        <v>93</v>
      </c>
      <c r="AD13744" t="s">
        <v>94</v>
      </c>
      <c r="AE13744" t="s">
        <v>95</v>
      </c>
      <c r="AF13744" s="1">
        <v>45084.355810185189</v>
      </c>
      <c r="AG13744" s="1">
        <v>45084.525995370372</v>
      </c>
      <c r="AH13744" s="1">
        <v>45084.526006944441</v>
      </c>
      <c r="AI13744" s="1">
        <v>45084.675694444442</v>
      </c>
      <c r="AJ13744" s="2">
        <v>0.1496875</v>
      </c>
      <c r="AK13744" s="2">
        <v>0.17018518518518519</v>
      </c>
      <c r="AL13744" s="2">
        <v>0</v>
      </c>
      <c r="AM13744">
        <v>0</v>
      </c>
      <c r="AN13744">
        <v>28695769</v>
      </c>
      <c r="AQ13744" t="s">
        <v>6671</v>
      </c>
      <c r="AR13744" t="s">
        <v>97</v>
      </c>
      <c r="AS13744">
        <v>0</v>
      </c>
      <c r="AT13744">
        <v>0</v>
      </c>
      <c r="AU13744" t="s">
        <v>98</v>
      </c>
      <c r="AV13744" t="s">
        <v>99</v>
      </c>
      <c r="AW13744" t="s">
        <v>100</v>
      </c>
      <c r="AX13744" t="s">
        <v>139</v>
      </c>
      <c r="AY13744" t="s">
        <v>6567</v>
      </c>
      <c r="AZ13744" t="s">
        <v>852</v>
      </c>
      <c r="BA13744" t="s">
        <v>104</v>
      </c>
      <c r="BB13744">
        <v>13565</v>
      </c>
      <c r="BC13744">
        <v>13565</v>
      </c>
      <c r="BD13744" s="1">
        <v>45084.78869212963</v>
      </c>
      <c r="BE13744" s="1">
        <v>45084.78869212963</v>
      </c>
      <c r="BF13744" s="1">
        <v>45084.788703703707</v>
      </c>
      <c r="BG13744">
        <v>-3.5059420000000001</v>
      </c>
      <c r="BH13744">
        <v>-39.581597000000002</v>
      </c>
      <c r="BI13744">
        <v>130834</v>
      </c>
      <c r="BK13744">
        <v>-3.891788</v>
      </c>
      <c r="BL13744">
        <v>-38.469090000000001</v>
      </c>
      <c r="BM13744" t="s">
        <v>105</v>
      </c>
      <c r="BO13744" t="s">
        <v>106</v>
      </c>
      <c r="BP13744" s="3">
        <v>45084</v>
      </c>
      <c r="BR13744">
        <v>867.51</v>
      </c>
      <c r="BS13744" t="s">
        <v>107</v>
      </c>
      <c r="BV13744" t="s">
        <v>109</v>
      </c>
      <c r="BW13744">
        <v>149</v>
      </c>
      <c r="BX13744" t="s">
        <v>110</v>
      </c>
      <c r="BZ13744" t="s">
        <v>111</v>
      </c>
    </row>
    <row r="13745" spans="1:78" x14ac:dyDescent="0.35">
      <c r="A13745" t="s">
        <v>81</v>
      </c>
      <c r="B13745" t="s">
        <v>82</v>
      </c>
      <c r="C13745" t="s">
        <v>83</v>
      </c>
      <c r="D13745" t="s">
        <v>84</v>
      </c>
      <c r="E13745">
        <v>28701077</v>
      </c>
      <c r="F13745">
        <v>21123032040</v>
      </c>
      <c r="G13745" t="s">
        <v>85</v>
      </c>
      <c r="H13745" t="s">
        <v>86</v>
      </c>
      <c r="J13745" t="s">
        <v>86</v>
      </c>
      <c r="K13745" t="s">
        <v>87</v>
      </c>
      <c r="L13745">
        <v>1</v>
      </c>
      <c r="M13745" t="s">
        <v>88</v>
      </c>
      <c r="P13745" t="s">
        <v>89</v>
      </c>
      <c r="R13745" t="s">
        <v>88</v>
      </c>
      <c r="S13745" t="s">
        <v>90</v>
      </c>
      <c r="T13745" t="s">
        <v>91</v>
      </c>
      <c r="U13745" t="s">
        <v>92</v>
      </c>
      <c r="AC13745" t="s">
        <v>93</v>
      </c>
      <c r="AD13745" t="s">
        <v>94</v>
      </c>
      <c r="AE13745" t="s">
        <v>95</v>
      </c>
      <c r="AF13745" s="1">
        <v>45084.314328703702</v>
      </c>
      <c r="AG13745" s="1">
        <v>45084.314340277779</v>
      </c>
      <c r="AH13745" s="1">
        <v>45084.313888888886</v>
      </c>
      <c r="AI13745" s="1">
        <v>45084.313888888886</v>
      </c>
      <c r="AJ13745" s="2">
        <v>1.1574074074074073E-5</v>
      </c>
      <c r="AK13745" s="2">
        <v>1.1574074074074073E-5</v>
      </c>
      <c r="AL13745" s="2">
        <v>0</v>
      </c>
      <c r="AM13745">
        <v>0</v>
      </c>
      <c r="AN13745">
        <v>28692640</v>
      </c>
      <c r="AQ13745" t="s">
        <v>96</v>
      </c>
      <c r="AR13745" t="s">
        <v>97</v>
      </c>
      <c r="AU13745" t="s">
        <v>120</v>
      </c>
      <c r="AV13745" t="s">
        <v>99</v>
      </c>
      <c r="AW13745" t="s">
        <v>100</v>
      </c>
      <c r="AX13745" t="s">
        <v>3318</v>
      </c>
      <c r="AY13745" t="s">
        <v>6675</v>
      </c>
      <c r="AZ13745" t="s">
        <v>6747</v>
      </c>
      <c r="BA13745" t="s">
        <v>104</v>
      </c>
      <c r="BB13745">
        <v>18119</v>
      </c>
      <c r="BC13745">
        <v>18245</v>
      </c>
      <c r="BD13745" s="1">
        <v>45084.772326388891</v>
      </c>
      <c r="BE13745" s="1">
        <v>45084.772326388891</v>
      </c>
      <c r="BF13745" s="1">
        <v>45086.367731481485</v>
      </c>
      <c r="BG13745">
        <v>-2.9155139999999999</v>
      </c>
      <c r="BH13745">
        <v>-40.852679999999999</v>
      </c>
      <c r="BI13745">
        <v>286292</v>
      </c>
      <c r="BK13745">
        <v>-3.891788</v>
      </c>
      <c r="BL13745">
        <v>-38.469090000000001</v>
      </c>
      <c r="BM13745" t="s">
        <v>105</v>
      </c>
      <c r="BO13745" t="s">
        <v>106</v>
      </c>
      <c r="BP13745" s="3">
        <v>45084</v>
      </c>
      <c r="BR13745" s="4">
        <v>4080.74</v>
      </c>
      <c r="BS13745" t="s">
        <v>107</v>
      </c>
      <c r="BV13745" t="s">
        <v>109</v>
      </c>
      <c r="BW13745">
        <v>149</v>
      </c>
      <c r="BX13745" t="s">
        <v>110</v>
      </c>
      <c r="BZ13745" t="s">
        <v>111</v>
      </c>
    </row>
    <row r="13746" spans="1:78" x14ac:dyDescent="0.35">
      <c r="A13746" t="s">
        <v>81</v>
      </c>
      <c r="B13746" t="s">
        <v>82</v>
      </c>
      <c r="C13746" t="s">
        <v>83</v>
      </c>
      <c r="D13746" t="s">
        <v>84</v>
      </c>
      <c r="E13746">
        <v>28700957</v>
      </c>
      <c r="F13746">
        <v>27123031619</v>
      </c>
      <c r="G13746" t="s">
        <v>85</v>
      </c>
      <c r="H13746" t="s">
        <v>86</v>
      </c>
      <c r="J13746" t="s">
        <v>86</v>
      </c>
      <c r="K13746" t="s">
        <v>87</v>
      </c>
      <c r="L13746">
        <v>1</v>
      </c>
      <c r="M13746" t="s">
        <v>88</v>
      </c>
      <c r="P13746" t="s">
        <v>89</v>
      </c>
      <c r="R13746" t="s">
        <v>88</v>
      </c>
      <c r="S13746" t="s">
        <v>90</v>
      </c>
      <c r="T13746" t="s">
        <v>91</v>
      </c>
      <c r="U13746" t="s">
        <v>92</v>
      </c>
      <c r="AC13746" t="s">
        <v>93</v>
      </c>
      <c r="AD13746" t="s">
        <v>94</v>
      </c>
      <c r="AE13746" t="s">
        <v>95</v>
      </c>
      <c r="AF13746" s="1">
        <v>45084.744849537034</v>
      </c>
      <c r="AG13746" s="1">
        <v>45084.744884259257</v>
      </c>
      <c r="AH13746" s="1">
        <v>45084.74490740741</v>
      </c>
      <c r="AI13746" s="1">
        <v>45084.754328703704</v>
      </c>
      <c r="AJ13746" s="2">
        <v>9.4212962962962957E-3</v>
      </c>
      <c r="AK13746" s="2">
        <v>3.4722222222222222E-5</v>
      </c>
      <c r="AL13746" s="2">
        <v>0</v>
      </c>
      <c r="AM13746">
        <v>0</v>
      </c>
      <c r="AN13746">
        <v>28694261</v>
      </c>
      <c r="AQ13746" t="s">
        <v>1130</v>
      </c>
      <c r="AR13746" t="s">
        <v>97</v>
      </c>
      <c r="AS13746">
        <v>0</v>
      </c>
      <c r="AT13746">
        <v>0</v>
      </c>
      <c r="AU13746" t="s">
        <v>98</v>
      </c>
      <c r="AV13746" t="s">
        <v>99</v>
      </c>
      <c r="AW13746" t="s">
        <v>100</v>
      </c>
      <c r="AX13746" t="s">
        <v>838</v>
      </c>
      <c r="AY13746" t="s">
        <v>6748</v>
      </c>
      <c r="AZ13746" t="s">
        <v>107</v>
      </c>
      <c r="BA13746" t="s">
        <v>104</v>
      </c>
      <c r="BB13746">
        <v>18329</v>
      </c>
      <c r="BC13746">
        <v>18329</v>
      </c>
      <c r="BD13746" s="1">
        <v>45084.754629629628</v>
      </c>
      <c r="BE13746" s="1">
        <v>45084.754629629628</v>
      </c>
      <c r="BF13746" s="1">
        <v>45084.754641203705</v>
      </c>
      <c r="BG13746">
        <v>-2.8837440000000001</v>
      </c>
      <c r="BH13746">
        <v>-40.122152999999997</v>
      </c>
      <c r="BI13746">
        <v>215253</v>
      </c>
      <c r="BK13746">
        <v>-3.891788</v>
      </c>
      <c r="BL13746">
        <v>-38.469090000000001</v>
      </c>
      <c r="BM13746" t="s">
        <v>105</v>
      </c>
      <c r="BO13746" t="s">
        <v>106</v>
      </c>
      <c r="BP13746" s="3">
        <v>45084</v>
      </c>
      <c r="BR13746">
        <v>465.32</v>
      </c>
      <c r="BS13746" t="s">
        <v>107</v>
      </c>
      <c r="BT13746" t="s">
        <v>108</v>
      </c>
      <c r="BV13746" t="s">
        <v>109</v>
      </c>
      <c r="BW13746">
        <v>149</v>
      </c>
      <c r="BX13746" t="s">
        <v>110</v>
      </c>
      <c r="BZ13746" t="s">
        <v>111</v>
      </c>
    </row>
    <row r="13747" spans="1:78" x14ac:dyDescent="0.35">
      <c r="A13747" t="s">
        <v>81</v>
      </c>
      <c r="B13747" t="s">
        <v>82</v>
      </c>
      <c r="C13747" t="s">
        <v>83</v>
      </c>
      <c r="D13747" t="s">
        <v>84</v>
      </c>
      <c r="E13747">
        <v>28700941</v>
      </c>
      <c r="F13747">
        <v>26122122620</v>
      </c>
      <c r="G13747" t="s">
        <v>85</v>
      </c>
      <c r="H13747" t="s">
        <v>86</v>
      </c>
      <c r="J13747" t="s">
        <v>86</v>
      </c>
      <c r="K13747" t="s">
        <v>87</v>
      </c>
      <c r="L13747" t="s">
        <v>394</v>
      </c>
      <c r="M13747" t="s">
        <v>88</v>
      </c>
      <c r="P13747" t="s">
        <v>89</v>
      </c>
      <c r="R13747" t="s">
        <v>88</v>
      </c>
      <c r="S13747" t="s">
        <v>90</v>
      </c>
      <c r="T13747" t="s">
        <v>91</v>
      </c>
      <c r="U13747" t="s">
        <v>92</v>
      </c>
      <c r="AC13747" t="s">
        <v>93</v>
      </c>
      <c r="AD13747" t="s">
        <v>94</v>
      </c>
      <c r="AE13747" t="s">
        <v>95</v>
      </c>
      <c r="AF13747" s="1">
        <v>45084.362013888887</v>
      </c>
      <c r="AG13747" s="1">
        <v>45084.428333333337</v>
      </c>
      <c r="AH13747" s="1">
        <v>45084.428356481483</v>
      </c>
      <c r="AI13747" s="1">
        <v>45084.752465277779</v>
      </c>
      <c r="AJ13747" s="2">
        <v>0.3241087962962963</v>
      </c>
      <c r="AK13747" s="2">
        <v>6.6319444444444445E-2</v>
      </c>
      <c r="AL13747" s="2">
        <v>0</v>
      </c>
      <c r="AM13747">
        <v>0</v>
      </c>
      <c r="AN13747">
        <v>28698099</v>
      </c>
      <c r="AQ13747" t="s">
        <v>137</v>
      </c>
      <c r="AR13747" t="s">
        <v>138</v>
      </c>
      <c r="AS13747">
        <v>0</v>
      </c>
      <c r="AT13747">
        <v>0</v>
      </c>
      <c r="AU13747" t="s">
        <v>98</v>
      </c>
      <c r="AV13747" t="s">
        <v>99</v>
      </c>
      <c r="AW13747" t="s">
        <v>100</v>
      </c>
      <c r="AX13747" t="s">
        <v>2929</v>
      </c>
      <c r="AY13747" t="s">
        <v>6749</v>
      </c>
      <c r="AZ13747" t="s">
        <v>107</v>
      </c>
      <c r="BA13747" t="s">
        <v>104</v>
      </c>
      <c r="BB13747">
        <v>13865</v>
      </c>
      <c r="BC13747">
        <v>13865</v>
      </c>
      <c r="BD13747" s="1">
        <v>45084.752650462964</v>
      </c>
      <c r="BE13747" s="1">
        <v>45084.752650462964</v>
      </c>
      <c r="BF13747" s="1">
        <v>45084.752650462964</v>
      </c>
      <c r="BG13747">
        <v>-3.4975510000000001</v>
      </c>
      <c r="BH13747">
        <v>-39.599384999999998</v>
      </c>
      <c r="BK13747" t="s">
        <v>141</v>
      </c>
      <c r="BL13747" t="s">
        <v>141</v>
      </c>
      <c r="BM13747" t="s">
        <v>105</v>
      </c>
      <c r="BO13747" t="s">
        <v>106</v>
      </c>
      <c r="BP13747" s="3">
        <v>45084</v>
      </c>
      <c r="BR13747" s="4">
        <v>1335.6</v>
      </c>
      <c r="BS13747" t="s">
        <v>107</v>
      </c>
      <c r="BV13747" t="s">
        <v>109</v>
      </c>
      <c r="BW13747">
        <v>149</v>
      </c>
      <c r="BX13747" t="s">
        <v>110</v>
      </c>
      <c r="BZ13747" t="s">
        <v>111</v>
      </c>
    </row>
    <row r="13748" spans="1:78" x14ac:dyDescent="0.35">
      <c r="A13748" t="s">
        <v>81</v>
      </c>
      <c r="B13748" t="s">
        <v>82</v>
      </c>
      <c r="C13748" t="s">
        <v>83</v>
      </c>
      <c r="D13748" t="s">
        <v>84</v>
      </c>
      <c r="E13748">
        <v>28700899</v>
      </c>
      <c r="F13748">
        <v>7100460</v>
      </c>
      <c r="G13748" t="s">
        <v>85</v>
      </c>
      <c r="H13748" t="s">
        <v>86</v>
      </c>
      <c r="J13748" t="s">
        <v>86</v>
      </c>
      <c r="K13748" t="s">
        <v>87</v>
      </c>
      <c r="L13748">
        <v>1</v>
      </c>
      <c r="M13748" t="s">
        <v>88</v>
      </c>
      <c r="P13748" t="s">
        <v>89</v>
      </c>
      <c r="R13748" t="s">
        <v>88</v>
      </c>
      <c r="S13748" t="s">
        <v>90</v>
      </c>
      <c r="T13748" t="s">
        <v>91</v>
      </c>
      <c r="U13748" t="s">
        <v>92</v>
      </c>
      <c r="AC13748" t="s">
        <v>93</v>
      </c>
      <c r="AD13748" t="s">
        <v>5890</v>
      </c>
      <c r="AE13748" t="s">
        <v>95</v>
      </c>
      <c r="AF13748" s="1">
        <v>45084.362800925926</v>
      </c>
      <c r="AG13748" s="1">
        <v>45084.503611111111</v>
      </c>
      <c r="AH13748" s="1">
        <v>45084.557638888888</v>
      </c>
      <c r="AI13748" s="1">
        <v>45084.647916666669</v>
      </c>
      <c r="AJ13748" s="2">
        <v>9.0023148148148144E-2</v>
      </c>
      <c r="AK13748" s="2">
        <v>0.14081018518518518</v>
      </c>
      <c r="AL13748" s="2">
        <v>0</v>
      </c>
      <c r="AM13748">
        <v>0</v>
      </c>
      <c r="AN13748">
        <v>28697500</v>
      </c>
      <c r="AQ13748" t="s">
        <v>2669</v>
      </c>
      <c r="AR13748" t="s">
        <v>2670</v>
      </c>
      <c r="AS13748">
        <v>67633</v>
      </c>
      <c r="AT13748">
        <v>67726</v>
      </c>
      <c r="AU13748" t="s">
        <v>120</v>
      </c>
      <c r="AV13748" t="s">
        <v>99</v>
      </c>
      <c r="AW13748" t="s">
        <v>100</v>
      </c>
      <c r="AX13748" t="s">
        <v>1176</v>
      </c>
      <c r="AY13748" t="s">
        <v>6750</v>
      </c>
      <c r="AZ13748" t="s">
        <v>6751</v>
      </c>
      <c r="BA13748" t="s">
        <v>104</v>
      </c>
      <c r="BB13748">
        <v>18118</v>
      </c>
      <c r="BC13748">
        <v>15596</v>
      </c>
      <c r="BD13748" s="1">
        <v>45084.751423611109</v>
      </c>
      <c r="BE13748" s="1">
        <v>45084.751423611109</v>
      </c>
      <c r="BF13748" s="1">
        <v>45087.39984953704</v>
      </c>
      <c r="BG13748">
        <v>-3.697336</v>
      </c>
      <c r="BH13748">
        <v>-40.373634000000003</v>
      </c>
      <c r="BI13748">
        <v>212648</v>
      </c>
      <c r="BK13748">
        <v>-3.891788</v>
      </c>
      <c r="BL13748">
        <v>-38.469090000000001</v>
      </c>
      <c r="BM13748" t="s">
        <v>105</v>
      </c>
      <c r="BO13748" t="s">
        <v>106</v>
      </c>
      <c r="BP13748" s="3">
        <v>45084</v>
      </c>
      <c r="BR13748" s="4">
        <v>3502.58</v>
      </c>
      <c r="BS13748" t="s">
        <v>107</v>
      </c>
      <c r="BV13748" t="s">
        <v>109</v>
      </c>
      <c r="BW13748">
        <v>3026096</v>
      </c>
      <c r="BX13748" t="s">
        <v>5892</v>
      </c>
      <c r="BZ13748" t="s">
        <v>111</v>
      </c>
    </row>
    <row r="13749" spans="1:78" x14ac:dyDescent="0.35">
      <c r="A13749" t="s">
        <v>81</v>
      </c>
      <c r="B13749" t="s">
        <v>82</v>
      </c>
      <c r="C13749" t="s">
        <v>83</v>
      </c>
      <c r="D13749" t="s">
        <v>84</v>
      </c>
      <c r="E13749">
        <v>28700859</v>
      </c>
      <c r="F13749">
        <v>20123032067</v>
      </c>
      <c r="G13749" t="s">
        <v>85</v>
      </c>
      <c r="H13749" t="s">
        <v>86</v>
      </c>
      <c r="J13749" t="s">
        <v>86</v>
      </c>
      <c r="K13749" t="s">
        <v>87</v>
      </c>
      <c r="L13749">
        <v>1</v>
      </c>
      <c r="M13749" t="s">
        <v>88</v>
      </c>
      <c r="P13749" t="s">
        <v>89</v>
      </c>
      <c r="R13749" t="s">
        <v>88</v>
      </c>
      <c r="S13749" t="s">
        <v>90</v>
      </c>
      <c r="T13749" t="s">
        <v>91</v>
      </c>
      <c r="U13749" t="s">
        <v>92</v>
      </c>
      <c r="AC13749" t="s">
        <v>93</v>
      </c>
      <c r="AD13749" t="s">
        <v>94</v>
      </c>
      <c r="AE13749" t="s">
        <v>95</v>
      </c>
      <c r="AF13749" s="1">
        <v>45084.34479166667</v>
      </c>
      <c r="AG13749" s="1">
        <v>45084.344837962963</v>
      </c>
      <c r="AH13749" s="1">
        <v>45084.344861111109</v>
      </c>
      <c r="AI13749" s="1">
        <v>45084.750740740739</v>
      </c>
      <c r="AJ13749" s="2">
        <v>0.40587962962962965</v>
      </c>
      <c r="AK13749" s="2">
        <v>4.6296296296296294E-5</v>
      </c>
      <c r="AL13749" s="2">
        <v>0</v>
      </c>
      <c r="AM13749">
        <v>0</v>
      </c>
      <c r="AN13749">
        <v>28696614</v>
      </c>
      <c r="AQ13749" t="s">
        <v>180</v>
      </c>
      <c r="AR13749" t="s">
        <v>145</v>
      </c>
      <c r="AS13749">
        <v>0</v>
      </c>
      <c r="AT13749">
        <v>0</v>
      </c>
      <c r="AU13749" t="s">
        <v>120</v>
      </c>
      <c r="AV13749" t="s">
        <v>99</v>
      </c>
      <c r="AW13749" t="s">
        <v>100</v>
      </c>
      <c r="AX13749" t="s">
        <v>181</v>
      </c>
      <c r="AY13749" t="s">
        <v>6752</v>
      </c>
      <c r="AZ13749" t="s">
        <v>107</v>
      </c>
      <c r="BA13749" t="s">
        <v>104</v>
      </c>
      <c r="BB13749">
        <v>14105</v>
      </c>
      <c r="BC13749">
        <v>14105</v>
      </c>
      <c r="BD13749" s="1">
        <v>45084.751030092593</v>
      </c>
      <c r="BE13749" s="1">
        <v>45084.751030092593</v>
      </c>
      <c r="BF13749" s="1">
        <v>45084.751030092593</v>
      </c>
      <c r="BG13749">
        <v>-3.6879089999999999</v>
      </c>
      <c r="BH13749">
        <v>-40.359107000000002</v>
      </c>
      <c r="BI13749">
        <v>211154</v>
      </c>
      <c r="BK13749">
        <v>-3.891788</v>
      </c>
      <c r="BL13749">
        <v>-38.469090000000001</v>
      </c>
      <c r="BM13749" t="s">
        <v>105</v>
      </c>
      <c r="BO13749" t="s">
        <v>106</v>
      </c>
      <c r="BP13749" s="3">
        <v>45084</v>
      </c>
      <c r="BR13749">
        <v>930.64</v>
      </c>
      <c r="BS13749" t="s">
        <v>107</v>
      </c>
      <c r="BV13749" t="s">
        <v>109</v>
      </c>
      <c r="BW13749">
        <v>149</v>
      </c>
      <c r="BX13749" t="s">
        <v>110</v>
      </c>
      <c r="BZ13749" t="s">
        <v>111</v>
      </c>
    </row>
    <row r="13750" spans="1:78" x14ac:dyDescent="0.35">
      <c r="A13750" t="s">
        <v>81</v>
      </c>
      <c r="B13750" t="s">
        <v>82</v>
      </c>
      <c r="C13750" t="s">
        <v>83</v>
      </c>
      <c r="D13750" t="s">
        <v>84</v>
      </c>
      <c r="E13750">
        <v>28700817</v>
      </c>
      <c r="F13750">
        <v>7253450</v>
      </c>
      <c r="G13750" t="s">
        <v>85</v>
      </c>
      <c r="H13750" t="s">
        <v>86</v>
      </c>
      <c r="J13750" t="s">
        <v>86</v>
      </c>
      <c r="K13750" t="s">
        <v>87</v>
      </c>
      <c r="L13750">
        <v>1</v>
      </c>
      <c r="M13750" t="s">
        <v>88</v>
      </c>
      <c r="P13750" t="s">
        <v>89</v>
      </c>
      <c r="R13750" t="s">
        <v>88</v>
      </c>
      <c r="S13750" t="s">
        <v>90</v>
      </c>
      <c r="T13750" t="s">
        <v>91</v>
      </c>
      <c r="U13750" t="s">
        <v>92</v>
      </c>
      <c r="AC13750" t="s">
        <v>93</v>
      </c>
      <c r="AD13750" t="s">
        <v>94</v>
      </c>
      <c r="AE13750" t="s">
        <v>95</v>
      </c>
      <c r="AF13750" s="1">
        <v>45084.523831018516</v>
      </c>
      <c r="AG13750" s="1">
        <v>45084.523842592593</v>
      </c>
      <c r="AH13750" s="1">
        <v>45084.523854166669</v>
      </c>
      <c r="AI13750" s="1">
        <v>45084.749768518515</v>
      </c>
      <c r="AJ13750" s="2">
        <v>0.22591435185185185</v>
      </c>
      <c r="AK13750" s="2">
        <v>1.1574074074074073E-5</v>
      </c>
      <c r="AL13750" s="2">
        <v>0</v>
      </c>
      <c r="AM13750">
        <v>0</v>
      </c>
      <c r="AN13750">
        <v>28695116</v>
      </c>
      <c r="AQ13750" t="s">
        <v>2697</v>
      </c>
      <c r="AR13750" t="s">
        <v>2698</v>
      </c>
      <c r="AS13750">
        <v>0</v>
      </c>
      <c r="AT13750">
        <v>0</v>
      </c>
      <c r="AU13750" t="s">
        <v>98</v>
      </c>
      <c r="AV13750" t="s">
        <v>99</v>
      </c>
      <c r="AW13750" t="s">
        <v>100</v>
      </c>
      <c r="AX13750" t="s">
        <v>1080</v>
      </c>
      <c r="AY13750" t="s">
        <v>6753</v>
      </c>
      <c r="AZ13750" t="s">
        <v>107</v>
      </c>
      <c r="BA13750" t="s">
        <v>104</v>
      </c>
      <c r="BB13750">
        <v>14303</v>
      </c>
      <c r="BC13750">
        <v>14303</v>
      </c>
      <c r="BD13750" s="1">
        <v>45084.750381944446</v>
      </c>
      <c r="BE13750" s="1">
        <v>45084.750381944446</v>
      </c>
      <c r="BF13750" s="1">
        <v>45084.750381944446</v>
      </c>
      <c r="BG13750">
        <v>-3.4804189999999999</v>
      </c>
      <c r="BH13750">
        <v>-39.563226999999998</v>
      </c>
      <c r="BI13750">
        <v>129884</v>
      </c>
      <c r="BK13750">
        <v>-3.891788</v>
      </c>
      <c r="BL13750">
        <v>-38.469090000000001</v>
      </c>
      <c r="BM13750" t="s">
        <v>105</v>
      </c>
      <c r="BO13750" t="s">
        <v>106</v>
      </c>
      <c r="BP13750" s="3">
        <v>45084</v>
      </c>
      <c r="BR13750" s="4">
        <v>5334.96</v>
      </c>
      <c r="BS13750" t="s">
        <v>107</v>
      </c>
      <c r="BT13750" t="s">
        <v>108</v>
      </c>
      <c r="BV13750" t="s">
        <v>109</v>
      </c>
      <c r="BW13750">
        <v>149</v>
      </c>
      <c r="BX13750" t="s">
        <v>110</v>
      </c>
      <c r="BZ13750" t="s">
        <v>111</v>
      </c>
    </row>
    <row r="13751" spans="1:78" x14ac:dyDescent="0.35">
      <c r="A13751" t="s">
        <v>81</v>
      </c>
      <c r="B13751" t="s">
        <v>82</v>
      </c>
      <c r="C13751" t="s">
        <v>83</v>
      </c>
      <c r="D13751" t="s">
        <v>84</v>
      </c>
      <c r="E13751">
        <v>28700758</v>
      </c>
      <c r="F13751">
        <v>25222122622</v>
      </c>
      <c r="G13751" t="s">
        <v>85</v>
      </c>
      <c r="H13751" t="s">
        <v>86</v>
      </c>
      <c r="J13751" t="s">
        <v>86</v>
      </c>
      <c r="K13751" t="s">
        <v>87</v>
      </c>
      <c r="L13751" t="s">
        <v>143</v>
      </c>
      <c r="M13751" t="s">
        <v>88</v>
      </c>
      <c r="P13751" t="s">
        <v>89</v>
      </c>
      <c r="R13751" t="s">
        <v>88</v>
      </c>
      <c r="S13751" t="s">
        <v>90</v>
      </c>
      <c r="T13751" t="s">
        <v>91</v>
      </c>
      <c r="U13751" t="s">
        <v>92</v>
      </c>
      <c r="AC13751" t="s">
        <v>93</v>
      </c>
      <c r="AD13751" t="s">
        <v>94</v>
      </c>
      <c r="AE13751" t="s">
        <v>95</v>
      </c>
      <c r="AF13751" s="1">
        <v>45084.398020833331</v>
      </c>
      <c r="AG13751" s="1">
        <v>45084.398032407407</v>
      </c>
      <c r="AH13751" s="1">
        <v>45084.398043981484</v>
      </c>
      <c r="AI13751" s="1">
        <v>45084.706701388888</v>
      </c>
      <c r="AJ13751" s="2">
        <v>0.30865740740740738</v>
      </c>
      <c r="AK13751" s="2">
        <v>1.1574074074074073E-5</v>
      </c>
      <c r="AL13751" s="2">
        <v>0</v>
      </c>
      <c r="AM13751">
        <v>0</v>
      </c>
      <c r="AN13751">
        <v>28696046</v>
      </c>
      <c r="AQ13751" t="s">
        <v>326</v>
      </c>
      <c r="AR13751" t="s">
        <v>185</v>
      </c>
      <c r="AS13751">
        <v>0</v>
      </c>
      <c r="AT13751">
        <v>0</v>
      </c>
      <c r="AU13751" t="s">
        <v>98</v>
      </c>
      <c r="AV13751" t="s">
        <v>99</v>
      </c>
      <c r="AW13751" t="s">
        <v>100</v>
      </c>
      <c r="AX13751" t="s">
        <v>193</v>
      </c>
      <c r="AY13751" t="s">
        <v>6403</v>
      </c>
      <c r="AZ13751" t="s">
        <v>107</v>
      </c>
      <c r="BA13751" t="s">
        <v>104</v>
      </c>
      <c r="BB13751">
        <v>18104</v>
      </c>
      <c r="BC13751">
        <v>18104</v>
      </c>
      <c r="BD13751" s="1">
        <v>45084.731527777774</v>
      </c>
      <c r="BE13751" s="1">
        <v>45084.731527777774</v>
      </c>
      <c r="BF13751" s="1">
        <v>45084.731527777774</v>
      </c>
      <c r="BG13751">
        <v>-3.4800230000000001</v>
      </c>
      <c r="BH13751">
        <v>-39.563133000000001</v>
      </c>
      <c r="BI13751">
        <v>960</v>
      </c>
      <c r="BK13751">
        <v>-3.47946</v>
      </c>
      <c r="BL13751">
        <v>-39.571755000000003</v>
      </c>
      <c r="BM13751" t="s">
        <v>105</v>
      </c>
      <c r="BO13751" t="s">
        <v>106</v>
      </c>
      <c r="BP13751" s="3">
        <v>45084</v>
      </c>
      <c r="BR13751" s="4">
        <v>1897.13</v>
      </c>
      <c r="BS13751" t="s">
        <v>107</v>
      </c>
      <c r="BT13751" t="s">
        <v>196</v>
      </c>
      <c r="BV13751" t="s">
        <v>109</v>
      </c>
      <c r="BW13751">
        <v>149</v>
      </c>
      <c r="BX13751" t="s">
        <v>110</v>
      </c>
      <c r="BZ13751" t="s">
        <v>111</v>
      </c>
    </row>
    <row r="13752" spans="1:78" x14ac:dyDescent="0.35">
      <c r="A13752" t="s">
        <v>81</v>
      </c>
      <c r="B13752" t="s">
        <v>82</v>
      </c>
      <c r="C13752" t="s">
        <v>83</v>
      </c>
      <c r="D13752" t="s">
        <v>84</v>
      </c>
      <c r="E13752">
        <v>28700724</v>
      </c>
      <c r="F13752">
        <v>27123031619</v>
      </c>
      <c r="G13752" t="s">
        <v>85</v>
      </c>
      <c r="H13752" t="s">
        <v>86</v>
      </c>
      <c r="J13752" t="s">
        <v>86</v>
      </c>
      <c r="K13752" t="s">
        <v>87</v>
      </c>
      <c r="L13752">
        <v>1</v>
      </c>
      <c r="M13752" t="s">
        <v>88</v>
      </c>
      <c r="P13752" t="s">
        <v>89</v>
      </c>
      <c r="R13752" t="s">
        <v>88</v>
      </c>
      <c r="S13752" t="s">
        <v>90</v>
      </c>
      <c r="T13752" t="s">
        <v>91</v>
      </c>
      <c r="U13752" t="s">
        <v>92</v>
      </c>
      <c r="AC13752" t="s">
        <v>93</v>
      </c>
      <c r="AD13752" t="s">
        <v>94</v>
      </c>
      <c r="AE13752" t="s">
        <v>95</v>
      </c>
      <c r="AF13752" s="1">
        <v>45084.33803240741</v>
      </c>
      <c r="AG13752" s="1">
        <v>45084.382997685185</v>
      </c>
      <c r="AH13752" s="1">
        <v>45084.383032407408</v>
      </c>
      <c r="AI13752" s="1">
        <v>45084.721203703702</v>
      </c>
      <c r="AJ13752" s="2">
        <v>0.33817129629629628</v>
      </c>
      <c r="AK13752" s="2">
        <v>4.4965277777777778E-2</v>
      </c>
      <c r="AL13752" s="2">
        <v>0</v>
      </c>
      <c r="AM13752">
        <v>0</v>
      </c>
      <c r="AN13752">
        <v>28693369</v>
      </c>
      <c r="AQ13752" t="s">
        <v>598</v>
      </c>
      <c r="AR13752" t="s">
        <v>185</v>
      </c>
      <c r="AS13752">
        <v>0</v>
      </c>
      <c r="AT13752">
        <v>0</v>
      </c>
      <c r="AU13752" t="s">
        <v>120</v>
      </c>
      <c r="AV13752" t="s">
        <v>99</v>
      </c>
      <c r="AW13752" t="s">
        <v>100</v>
      </c>
      <c r="AX13752" t="s">
        <v>146</v>
      </c>
      <c r="AY13752" t="s">
        <v>4949</v>
      </c>
      <c r="AZ13752" t="s">
        <v>107</v>
      </c>
      <c r="BA13752" t="s">
        <v>104</v>
      </c>
      <c r="BB13752">
        <v>9386</v>
      </c>
      <c r="BC13752">
        <v>9386</v>
      </c>
      <c r="BD13752" s="1">
        <v>45084.724768518521</v>
      </c>
      <c r="BE13752" s="1">
        <v>45084.724768518521</v>
      </c>
      <c r="BF13752" s="1">
        <v>45084.724768518521</v>
      </c>
      <c r="BG13752">
        <v>-2.8838499999999998</v>
      </c>
      <c r="BH13752">
        <v>-40.122160000000001</v>
      </c>
      <c r="BI13752">
        <v>215247</v>
      </c>
      <c r="BK13752">
        <v>-3.891788</v>
      </c>
      <c r="BL13752">
        <v>-38.469090000000001</v>
      </c>
      <c r="BM13752" t="s">
        <v>105</v>
      </c>
      <c r="BO13752" t="s">
        <v>106</v>
      </c>
      <c r="BP13752" s="3">
        <v>45084</v>
      </c>
      <c r="BR13752">
        <v>789.16</v>
      </c>
      <c r="BS13752" t="s">
        <v>107</v>
      </c>
      <c r="BT13752" t="s">
        <v>108</v>
      </c>
      <c r="BV13752" t="s">
        <v>109</v>
      </c>
      <c r="BW13752">
        <v>149</v>
      </c>
      <c r="BX13752" t="s">
        <v>110</v>
      </c>
      <c r="BZ13752" t="s">
        <v>111</v>
      </c>
    </row>
    <row r="13753" spans="1:78" x14ac:dyDescent="0.35">
      <c r="A13753" t="s">
        <v>81</v>
      </c>
      <c r="B13753" t="s">
        <v>82</v>
      </c>
      <c r="C13753" t="s">
        <v>83</v>
      </c>
      <c r="D13753" t="s">
        <v>84</v>
      </c>
      <c r="E13753">
        <v>28700532</v>
      </c>
      <c r="F13753">
        <v>191220726259</v>
      </c>
      <c r="G13753" t="s">
        <v>85</v>
      </c>
      <c r="H13753" t="s">
        <v>86</v>
      </c>
      <c r="J13753" t="s">
        <v>86</v>
      </c>
      <c r="K13753" t="s">
        <v>87</v>
      </c>
      <c r="L13753">
        <v>1</v>
      </c>
      <c r="M13753" t="s">
        <v>88</v>
      </c>
      <c r="P13753" t="s">
        <v>89</v>
      </c>
      <c r="R13753" t="s">
        <v>88</v>
      </c>
      <c r="S13753" t="s">
        <v>90</v>
      </c>
      <c r="T13753" t="s">
        <v>91</v>
      </c>
      <c r="U13753" t="s">
        <v>92</v>
      </c>
      <c r="AC13753" t="s">
        <v>93</v>
      </c>
      <c r="AD13753" t="s">
        <v>5664</v>
      </c>
      <c r="AE13753" t="s">
        <v>95</v>
      </c>
      <c r="AF13753" s="1">
        <v>45084.384560185186</v>
      </c>
      <c r="AG13753" s="1">
        <v>45084.384571759256</v>
      </c>
      <c r="AH13753" s="1">
        <v>45084.384583333333</v>
      </c>
      <c r="AI13753" s="1">
        <v>45084.637546296297</v>
      </c>
      <c r="AJ13753" s="2">
        <v>0.25296296296296295</v>
      </c>
      <c r="AK13753" s="2">
        <v>1.1574074074074073E-5</v>
      </c>
      <c r="AL13753" s="2">
        <v>0</v>
      </c>
      <c r="AM13753">
        <v>0</v>
      </c>
      <c r="AN13753">
        <v>28692350</v>
      </c>
      <c r="AQ13753" t="s">
        <v>1206</v>
      </c>
      <c r="AR13753" t="s">
        <v>189</v>
      </c>
      <c r="AS13753">
        <v>0</v>
      </c>
      <c r="AT13753">
        <v>0</v>
      </c>
      <c r="AU13753" t="s">
        <v>120</v>
      </c>
      <c r="AV13753" t="s">
        <v>99</v>
      </c>
      <c r="AW13753" t="s">
        <v>100</v>
      </c>
      <c r="AX13753" t="s">
        <v>1207</v>
      </c>
      <c r="AY13753" t="s">
        <v>1208</v>
      </c>
      <c r="AZ13753" t="s">
        <v>6754</v>
      </c>
      <c r="BA13753" t="s">
        <v>104</v>
      </c>
      <c r="BB13753">
        <v>14979</v>
      </c>
      <c r="BC13753">
        <v>14979</v>
      </c>
      <c r="BD13753" s="1">
        <v>45084.709606481483</v>
      </c>
      <c r="BE13753" s="1">
        <v>45084.709606481483</v>
      </c>
      <c r="BF13753" s="1">
        <v>45084.709618055553</v>
      </c>
      <c r="BG13753">
        <v>-3.5793279999999998</v>
      </c>
      <c r="BH13753">
        <v>-41.020612</v>
      </c>
      <c r="BI13753">
        <v>285550</v>
      </c>
      <c r="BK13753">
        <v>-3.891788</v>
      </c>
      <c r="BL13753">
        <v>-38.469090000000001</v>
      </c>
      <c r="BM13753" t="s">
        <v>105</v>
      </c>
      <c r="BO13753" t="s">
        <v>106</v>
      </c>
      <c r="BP13753" s="3">
        <v>45084</v>
      </c>
      <c r="BR13753" s="4">
        <v>2723.56</v>
      </c>
      <c r="BS13753" t="s">
        <v>107</v>
      </c>
      <c r="BV13753" t="s">
        <v>109</v>
      </c>
      <c r="BW13753">
        <v>392</v>
      </c>
      <c r="BX13753" t="s">
        <v>5666</v>
      </c>
      <c r="BZ13753" t="s">
        <v>111</v>
      </c>
    </row>
    <row r="13754" spans="1:78" x14ac:dyDescent="0.35">
      <c r="A13754" t="s">
        <v>81</v>
      </c>
      <c r="B13754" t="s">
        <v>82</v>
      </c>
      <c r="C13754" t="s">
        <v>83</v>
      </c>
      <c r="D13754" t="s">
        <v>84</v>
      </c>
      <c r="E13754">
        <v>28700283</v>
      </c>
      <c r="F13754">
        <v>8123010941</v>
      </c>
      <c r="G13754" t="s">
        <v>85</v>
      </c>
      <c r="H13754" t="s">
        <v>86</v>
      </c>
      <c r="J13754" t="s">
        <v>86</v>
      </c>
      <c r="K13754" t="s">
        <v>87</v>
      </c>
      <c r="L13754">
        <v>1</v>
      </c>
      <c r="M13754" t="s">
        <v>88</v>
      </c>
      <c r="P13754" t="s">
        <v>89</v>
      </c>
      <c r="R13754" t="s">
        <v>88</v>
      </c>
      <c r="S13754" t="s">
        <v>90</v>
      </c>
      <c r="T13754" t="s">
        <v>91</v>
      </c>
      <c r="U13754" t="s">
        <v>92</v>
      </c>
      <c r="AC13754" t="s">
        <v>93</v>
      </c>
      <c r="AD13754" t="s">
        <v>94</v>
      </c>
      <c r="AE13754" t="s">
        <v>95</v>
      </c>
      <c r="AF13754" s="1">
        <v>45084.651076388887</v>
      </c>
      <c r="AG13754" s="1">
        <v>45084.651087962964</v>
      </c>
      <c r="AH13754" s="1">
        <v>45084.65111111111</v>
      </c>
      <c r="AI13754" s="1">
        <v>45084.664560185185</v>
      </c>
      <c r="AJ13754" s="2">
        <v>1.3449074074074073E-2</v>
      </c>
      <c r="AK13754" s="2">
        <v>1.1574074074074073E-5</v>
      </c>
      <c r="AL13754" s="2">
        <v>0</v>
      </c>
      <c r="AM13754">
        <v>0</v>
      </c>
      <c r="AN13754">
        <v>28700213</v>
      </c>
      <c r="AQ13754" t="s">
        <v>709</v>
      </c>
      <c r="AR13754" s="6">
        <v>17190</v>
      </c>
      <c r="AS13754">
        <v>0</v>
      </c>
      <c r="AT13754">
        <v>0</v>
      </c>
      <c r="AU13754" t="s">
        <v>149</v>
      </c>
      <c r="AV13754" t="s">
        <v>99</v>
      </c>
      <c r="AW13754" t="s">
        <v>100</v>
      </c>
      <c r="AX13754" t="s">
        <v>5685</v>
      </c>
      <c r="AY13754" t="s">
        <v>6545</v>
      </c>
      <c r="AZ13754" t="s">
        <v>107</v>
      </c>
      <c r="BA13754" t="s">
        <v>104</v>
      </c>
      <c r="BB13754">
        <v>15115</v>
      </c>
      <c r="BC13754">
        <v>15115</v>
      </c>
      <c r="BD13754" s="1">
        <v>45084.664872685185</v>
      </c>
      <c r="BE13754" s="1">
        <v>45084.664884259262</v>
      </c>
      <c r="BF13754" s="1">
        <v>45084.664884259262</v>
      </c>
      <c r="BG13754">
        <v>-4.7414529999999999</v>
      </c>
      <c r="BH13754">
        <v>-40.209868999999998</v>
      </c>
      <c r="BI13754">
        <v>215134</v>
      </c>
      <c r="BK13754">
        <v>-3.891788</v>
      </c>
      <c r="BL13754">
        <v>-38.469090000000001</v>
      </c>
      <c r="BM13754" t="s">
        <v>105</v>
      </c>
      <c r="BO13754" t="s">
        <v>106</v>
      </c>
      <c r="BP13754" s="3">
        <v>45084</v>
      </c>
      <c r="BR13754" s="4">
        <v>2881.67</v>
      </c>
      <c r="BS13754" t="s">
        <v>107</v>
      </c>
      <c r="BT13754" t="s">
        <v>152</v>
      </c>
      <c r="BV13754" t="s">
        <v>109</v>
      </c>
      <c r="BW13754">
        <v>149</v>
      </c>
      <c r="BX13754" t="s">
        <v>110</v>
      </c>
      <c r="BZ13754" t="s">
        <v>111</v>
      </c>
    </row>
    <row r="13755" spans="1:78" x14ac:dyDescent="0.35">
      <c r="A13755" t="s">
        <v>81</v>
      </c>
      <c r="B13755" t="s">
        <v>82</v>
      </c>
      <c r="C13755" t="s">
        <v>83</v>
      </c>
      <c r="D13755" t="s">
        <v>84</v>
      </c>
      <c r="E13755">
        <v>28700233</v>
      </c>
      <c r="F13755">
        <v>8221041305</v>
      </c>
      <c r="G13755" t="s">
        <v>85</v>
      </c>
      <c r="H13755" t="s">
        <v>86</v>
      </c>
      <c r="J13755" t="s">
        <v>86</v>
      </c>
      <c r="K13755" t="s">
        <v>87</v>
      </c>
      <c r="L13755">
        <v>1</v>
      </c>
      <c r="M13755" t="s">
        <v>88</v>
      </c>
      <c r="P13755" t="s">
        <v>89</v>
      </c>
      <c r="R13755" t="s">
        <v>88</v>
      </c>
      <c r="S13755" t="s">
        <v>90</v>
      </c>
      <c r="T13755" t="s">
        <v>91</v>
      </c>
      <c r="U13755" t="s">
        <v>92</v>
      </c>
      <c r="AC13755" t="s">
        <v>93</v>
      </c>
      <c r="AD13755" t="s">
        <v>94</v>
      </c>
      <c r="AE13755" t="s">
        <v>95</v>
      </c>
      <c r="AF13755" s="1">
        <v>45084.646990740737</v>
      </c>
      <c r="AG13755" s="1">
        <v>45084.647002314814</v>
      </c>
      <c r="AH13755" s="1">
        <v>45084.647013888891</v>
      </c>
      <c r="AI13755" s="1">
        <v>45084.649537037039</v>
      </c>
      <c r="AJ13755" s="2">
        <v>2.5231481481481481E-3</v>
      </c>
      <c r="AK13755" s="2">
        <v>1.1574074074074073E-5</v>
      </c>
      <c r="AL13755" s="2">
        <v>0</v>
      </c>
      <c r="AM13755">
        <v>0</v>
      </c>
      <c r="AN13755">
        <v>28700213</v>
      </c>
      <c r="AQ13755" t="s">
        <v>709</v>
      </c>
      <c r="AR13755" s="6">
        <v>17190</v>
      </c>
      <c r="AS13755">
        <v>0</v>
      </c>
      <c r="AT13755">
        <v>0</v>
      </c>
      <c r="AU13755" t="s">
        <v>149</v>
      </c>
      <c r="AV13755" t="s">
        <v>99</v>
      </c>
      <c r="AW13755" t="s">
        <v>100</v>
      </c>
      <c r="AX13755" t="s">
        <v>5685</v>
      </c>
      <c r="AY13755" t="s">
        <v>6545</v>
      </c>
      <c r="AZ13755" t="s">
        <v>107</v>
      </c>
      <c r="BA13755" t="s">
        <v>104</v>
      </c>
      <c r="BB13755">
        <v>15115</v>
      </c>
      <c r="BC13755">
        <v>15115</v>
      </c>
      <c r="BD13755" s="1">
        <v>45084.650034722225</v>
      </c>
      <c r="BE13755" s="1">
        <v>45084.650034722225</v>
      </c>
      <c r="BF13755" s="1">
        <v>45084.650034722225</v>
      </c>
      <c r="BG13755">
        <v>-4.7414490000000002</v>
      </c>
      <c r="BH13755">
        <v>-40.209876000000001</v>
      </c>
      <c r="BI13755">
        <v>215134</v>
      </c>
      <c r="BK13755">
        <v>-3.891788</v>
      </c>
      <c r="BL13755">
        <v>-38.469090000000001</v>
      </c>
      <c r="BM13755" t="s">
        <v>105</v>
      </c>
      <c r="BO13755" t="s">
        <v>106</v>
      </c>
      <c r="BP13755" s="3">
        <v>45084</v>
      </c>
      <c r="BR13755">
        <v>232.66</v>
      </c>
      <c r="BS13755" t="s">
        <v>107</v>
      </c>
      <c r="BT13755" t="s">
        <v>152</v>
      </c>
      <c r="BV13755" t="s">
        <v>109</v>
      </c>
      <c r="BW13755">
        <v>149</v>
      </c>
      <c r="BX13755" t="s">
        <v>110</v>
      </c>
      <c r="BZ13755" t="s">
        <v>111</v>
      </c>
    </row>
    <row r="13756" spans="1:78" x14ac:dyDescent="0.35">
      <c r="A13756" t="s">
        <v>81</v>
      </c>
      <c r="B13756" t="s">
        <v>82</v>
      </c>
      <c r="C13756" t="s">
        <v>83</v>
      </c>
      <c r="D13756" t="s">
        <v>84</v>
      </c>
      <c r="E13756">
        <v>28699921</v>
      </c>
      <c r="F13756">
        <v>21123032059</v>
      </c>
      <c r="G13756" t="s">
        <v>85</v>
      </c>
      <c r="H13756" t="s">
        <v>86</v>
      </c>
      <c r="J13756" t="s">
        <v>86</v>
      </c>
      <c r="K13756" t="s">
        <v>87</v>
      </c>
      <c r="L13756">
        <v>1</v>
      </c>
      <c r="M13756" t="s">
        <v>88</v>
      </c>
      <c r="P13756" t="s">
        <v>89</v>
      </c>
      <c r="R13756" t="s">
        <v>88</v>
      </c>
      <c r="S13756" t="s">
        <v>90</v>
      </c>
      <c r="T13756" t="s">
        <v>91</v>
      </c>
      <c r="U13756" t="s">
        <v>92</v>
      </c>
      <c r="AC13756" t="s">
        <v>93</v>
      </c>
      <c r="AD13756" t="s">
        <v>94</v>
      </c>
      <c r="AE13756" t="s">
        <v>95</v>
      </c>
      <c r="AF13756" s="1">
        <v>45084.369131944448</v>
      </c>
      <c r="AG13756" s="1">
        <v>45084.421319444446</v>
      </c>
      <c r="AH13756" s="1">
        <v>45084.424861111111</v>
      </c>
      <c r="AI13756" s="1">
        <v>45084.617893518516</v>
      </c>
      <c r="AJ13756" s="2">
        <v>0.1930324074074074</v>
      </c>
      <c r="AK13756" s="2">
        <v>5.2187499999999998E-2</v>
      </c>
      <c r="AL13756" s="2">
        <v>0</v>
      </c>
      <c r="AM13756">
        <v>0</v>
      </c>
      <c r="AN13756">
        <v>28693083</v>
      </c>
      <c r="AQ13756" t="s">
        <v>205</v>
      </c>
      <c r="AR13756" t="s">
        <v>97</v>
      </c>
      <c r="AS13756">
        <v>90209</v>
      </c>
      <c r="AT13756">
        <v>90288</v>
      </c>
      <c r="AU13756" t="s">
        <v>120</v>
      </c>
      <c r="AV13756" t="s">
        <v>99</v>
      </c>
      <c r="AW13756" t="s">
        <v>100</v>
      </c>
      <c r="AX13756" t="s">
        <v>206</v>
      </c>
      <c r="AY13756" t="s">
        <v>6239</v>
      </c>
      <c r="AZ13756" t="s">
        <v>2117</v>
      </c>
      <c r="BA13756" t="s">
        <v>104</v>
      </c>
      <c r="BB13756">
        <v>17239</v>
      </c>
      <c r="BC13756">
        <v>17239</v>
      </c>
      <c r="BD13756" s="1">
        <v>45084.640543981484</v>
      </c>
      <c r="BE13756" s="1">
        <v>45084.640543981484</v>
      </c>
      <c r="BF13756" s="1">
        <v>45084.640555555554</v>
      </c>
      <c r="BG13756">
        <v>-2.9874299999999998</v>
      </c>
      <c r="BH13756">
        <v>-41.016603000000003</v>
      </c>
      <c r="BI13756">
        <v>300436</v>
      </c>
      <c r="BK13756">
        <v>-3.891788</v>
      </c>
      <c r="BL13756">
        <v>-38.469090000000001</v>
      </c>
      <c r="BM13756" t="s">
        <v>105</v>
      </c>
      <c r="BO13756" t="s">
        <v>106</v>
      </c>
      <c r="BP13756" s="3">
        <v>45084</v>
      </c>
      <c r="BR13756" s="4">
        <v>1721.86</v>
      </c>
      <c r="BS13756" t="s">
        <v>107</v>
      </c>
      <c r="BV13756" t="s">
        <v>109</v>
      </c>
      <c r="BW13756">
        <v>149</v>
      </c>
      <c r="BX13756" t="s">
        <v>110</v>
      </c>
      <c r="BZ13756" t="s">
        <v>111</v>
      </c>
    </row>
    <row r="13757" spans="1:78" x14ac:dyDescent="0.35">
      <c r="A13757" t="s">
        <v>81</v>
      </c>
      <c r="B13757" t="s">
        <v>82</v>
      </c>
      <c r="C13757" t="s">
        <v>83</v>
      </c>
      <c r="D13757" t="s">
        <v>84</v>
      </c>
      <c r="E13757">
        <v>28699233</v>
      </c>
      <c r="F13757">
        <v>8123011303</v>
      </c>
      <c r="G13757" t="s">
        <v>85</v>
      </c>
      <c r="H13757" t="s">
        <v>86</v>
      </c>
      <c r="J13757" t="s">
        <v>86</v>
      </c>
      <c r="K13757" t="s">
        <v>87</v>
      </c>
      <c r="L13757">
        <v>1</v>
      </c>
      <c r="M13757" t="s">
        <v>88</v>
      </c>
      <c r="P13757" t="s">
        <v>89</v>
      </c>
      <c r="R13757" t="s">
        <v>88</v>
      </c>
      <c r="S13757" t="s">
        <v>90</v>
      </c>
      <c r="T13757" t="s">
        <v>91</v>
      </c>
      <c r="U13757" t="s">
        <v>92</v>
      </c>
      <c r="AC13757" t="s">
        <v>93</v>
      </c>
      <c r="AD13757" t="s">
        <v>94</v>
      </c>
      <c r="AE13757" t="s">
        <v>95</v>
      </c>
      <c r="AF13757" s="1">
        <v>45084.318391203706</v>
      </c>
      <c r="AG13757" s="1">
        <v>45084.45925925926</v>
      </c>
      <c r="AH13757" s="1">
        <v>45084.459027777775</v>
      </c>
      <c r="AI13757" s="1">
        <v>45084.550694444442</v>
      </c>
      <c r="AJ13757" s="2">
        <v>9.178240740740741E-2</v>
      </c>
      <c r="AK13757" s="2">
        <v>0.14086805555555557</v>
      </c>
      <c r="AL13757" s="2">
        <v>0</v>
      </c>
      <c r="AM13757">
        <v>0</v>
      </c>
      <c r="AN13757">
        <v>28692785</v>
      </c>
      <c r="AQ13757" t="s">
        <v>225</v>
      </c>
      <c r="AR13757" t="s">
        <v>185</v>
      </c>
      <c r="AU13757" t="s">
        <v>149</v>
      </c>
      <c r="AV13757" t="s">
        <v>99</v>
      </c>
      <c r="AW13757" t="s">
        <v>100</v>
      </c>
      <c r="AX13757" t="s">
        <v>226</v>
      </c>
      <c r="AY13757" t="s">
        <v>5608</v>
      </c>
      <c r="AZ13757" t="s">
        <v>6755</v>
      </c>
      <c r="BA13757" t="s">
        <v>104</v>
      </c>
      <c r="BB13757">
        <v>18117</v>
      </c>
      <c r="BC13757">
        <v>14196</v>
      </c>
      <c r="BD13757" s="1">
        <v>45084.555173611108</v>
      </c>
      <c r="BE13757" s="1">
        <v>45084.555173611108</v>
      </c>
      <c r="BF13757" s="1">
        <v>45085.491018518522</v>
      </c>
      <c r="BG13757">
        <v>-4.365151</v>
      </c>
      <c r="BH13757">
        <v>-40.779761000000001</v>
      </c>
      <c r="BI13757">
        <v>261904</v>
      </c>
      <c r="BK13757">
        <v>-3.891788</v>
      </c>
      <c r="BL13757">
        <v>-38.469090000000001</v>
      </c>
      <c r="BM13757" t="s">
        <v>105</v>
      </c>
      <c r="BO13757" t="s">
        <v>106</v>
      </c>
      <c r="BP13757" s="3">
        <v>45084</v>
      </c>
      <c r="BR13757">
        <v>694.55</v>
      </c>
      <c r="BS13757" t="s">
        <v>107</v>
      </c>
      <c r="BT13757" t="s">
        <v>152</v>
      </c>
      <c r="BV13757" t="s">
        <v>109</v>
      </c>
      <c r="BW13757">
        <v>149</v>
      </c>
      <c r="BX13757" t="s">
        <v>110</v>
      </c>
      <c r="BZ13757" t="s">
        <v>111</v>
      </c>
    </row>
    <row r="13758" spans="1:78" x14ac:dyDescent="0.35">
      <c r="A13758" t="s">
        <v>81</v>
      </c>
      <c r="B13758" t="s">
        <v>82</v>
      </c>
      <c r="C13758" t="s">
        <v>83</v>
      </c>
      <c r="D13758" t="s">
        <v>84</v>
      </c>
      <c r="E13758">
        <v>28691027</v>
      </c>
      <c r="F13758">
        <v>-382426144</v>
      </c>
      <c r="G13758" t="s">
        <v>228</v>
      </c>
      <c r="H13758" t="s">
        <v>86</v>
      </c>
      <c r="J13758" t="s">
        <v>86</v>
      </c>
      <c r="K13758" t="s">
        <v>87</v>
      </c>
      <c r="L13758">
        <v>1</v>
      </c>
      <c r="M13758" t="s">
        <v>88</v>
      </c>
      <c r="P13758" t="s">
        <v>89</v>
      </c>
      <c r="R13758" t="s">
        <v>88</v>
      </c>
      <c r="S13758" t="s">
        <v>3878</v>
      </c>
      <c r="T13758" t="s">
        <v>6101</v>
      </c>
      <c r="U13758" t="s">
        <v>92</v>
      </c>
      <c r="AC13758" t="s">
        <v>229</v>
      </c>
      <c r="AD13758" t="s">
        <v>5593</v>
      </c>
      <c r="AE13758" t="s">
        <v>231</v>
      </c>
      <c r="AF13758" s="1">
        <v>45083.861134259256</v>
      </c>
      <c r="AG13758" s="1">
        <v>45083.861145833333</v>
      </c>
      <c r="AH13758" s="1">
        <v>45083.861111111109</v>
      </c>
      <c r="AI13758" s="1">
        <v>45083.862500000003</v>
      </c>
      <c r="AJ13758" s="2">
        <v>1.724537037037037E-3</v>
      </c>
      <c r="AK13758" s="2">
        <v>1.1574074074074073E-5</v>
      </c>
      <c r="AL13758" s="2">
        <v>0</v>
      </c>
      <c r="AM13758">
        <v>0</v>
      </c>
      <c r="AN13758">
        <v>28610650</v>
      </c>
      <c r="AQ13758" t="s">
        <v>1095</v>
      </c>
      <c r="AR13758" t="s">
        <v>212</v>
      </c>
      <c r="AU13758" t="s">
        <v>149</v>
      </c>
      <c r="AV13758" t="s">
        <v>99</v>
      </c>
      <c r="AW13758" t="s">
        <v>100</v>
      </c>
      <c r="AX13758" t="s">
        <v>1096</v>
      </c>
      <c r="AY13758" t="s">
        <v>1097</v>
      </c>
      <c r="BA13758" t="s">
        <v>104</v>
      </c>
      <c r="BB13758">
        <v>18263</v>
      </c>
      <c r="BC13758">
        <v>14196</v>
      </c>
      <c r="BD13758" s="1">
        <v>45083.862534722219</v>
      </c>
      <c r="BE13758" s="1">
        <v>45083.862534722219</v>
      </c>
      <c r="BF13758" s="1">
        <v>45141.413055555553</v>
      </c>
      <c r="BG13758">
        <v>-3.4896989999999999</v>
      </c>
      <c r="BH13758">
        <v>-39.571669</v>
      </c>
      <c r="BI13758">
        <v>130403</v>
      </c>
      <c r="BK13758">
        <v>-3.891788</v>
      </c>
      <c r="BL13758">
        <v>-38.469090000000001</v>
      </c>
      <c r="BM13758" t="s">
        <v>105</v>
      </c>
      <c r="BO13758" t="s">
        <v>106</v>
      </c>
      <c r="BP13758" s="3">
        <v>45083</v>
      </c>
      <c r="BS13758" t="s">
        <v>107</v>
      </c>
      <c r="BT13758" t="s">
        <v>126</v>
      </c>
      <c r="BV13758" t="s">
        <v>109</v>
      </c>
      <c r="BW13758">
        <v>3014001</v>
      </c>
      <c r="BX13758" t="s">
        <v>5594</v>
      </c>
      <c r="BZ13758" t="s">
        <v>111</v>
      </c>
    </row>
    <row r="13759" spans="1:78" x14ac:dyDescent="0.35">
      <c r="A13759" t="s">
        <v>81</v>
      </c>
      <c r="B13759" t="s">
        <v>82</v>
      </c>
      <c r="C13759" t="s">
        <v>83</v>
      </c>
      <c r="D13759" t="s">
        <v>84</v>
      </c>
      <c r="E13759">
        <v>28690967</v>
      </c>
      <c r="F13759">
        <v>8123010941</v>
      </c>
      <c r="G13759" t="s">
        <v>85</v>
      </c>
      <c r="H13759" t="s">
        <v>86</v>
      </c>
      <c r="J13759" t="s">
        <v>86</v>
      </c>
      <c r="K13759" t="s">
        <v>87</v>
      </c>
      <c r="L13759">
        <v>1</v>
      </c>
      <c r="M13759" t="s">
        <v>88</v>
      </c>
      <c r="P13759" t="s">
        <v>89</v>
      </c>
      <c r="R13759" t="s">
        <v>88</v>
      </c>
      <c r="S13759" t="s">
        <v>90</v>
      </c>
      <c r="T13759" t="s">
        <v>91</v>
      </c>
      <c r="U13759" t="s">
        <v>92</v>
      </c>
      <c r="AC13759" t="s">
        <v>93</v>
      </c>
      <c r="AD13759" t="s">
        <v>94</v>
      </c>
      <c r="AE13759" t="s">
        <v>95</v>
      </c>
      <c r="AF13759" s="1">
        <v>45083.518206018518</v>
      </c>
      <c r="AG13759" s="1">
        <v>45083.518229166664</v>
      </c>
      <c r="AH13759" s="1">
        <v>45083.518263888887</v>
      </c>
      <c r="AI13759" s="1">
        <v>45083.837789351855</v>
      </c>
      <c r="AJ13759" s="2">
        <v>0.31952546296296297</v>
      </c>
      <c r="AK13759" s="2">
        <v>2.3148148148148147E-5</v>
      </c>
      <c r="AL13759" s="2">
        <v>0</v>
      </c>
      <c r="AM13759">
        <v>0</v>
      </c>
      <c r="AN13759">
        <v>28682756</v>
      </c>
      <c r="AQ13759" t="s">
        <v>709</v>
      </c>
      <c r="AR13759" s="6">
        <v>17190</v>
      </c>
      <c r="AS13759">
        <v>0</v>
      </c>
      <c r="AT13759">
        <v>0</v>
      </c>
      <c r="AU13759" t="s">
        <v>149</v>
      </c>
      <c r="AV13759" t="s">
        <v>99</v>
      </c>
      <c r="AW13759" t="s">
        <v>100</v>
      </c>
      <c r="AX13759" t="s">
        <v>5685</v>
      </c>
      <c r="AY13759" t="s">
        <v>6545</v>
      </c>
      <c r="AZ13759" t="s">
        <v>107</v>
      </c>
      <c r="BA13759" t="s">
        <v>104</v>
      </c>
      <c r="BB13759">
        <v>15115</v>
      </c>
      <c r="BC13759">
        <v>15115</v>
      </c>
      <c r="BD13759" s="1">
        <v>45083.83898148148</v>
      </c>
      <c r="BE13759" s="1">
        <v>45083.83898148148</v>
      </c>
      <c r="BF13759" s="1">
        <v>45083.83898148148</v>
      </c>
      <c r="BG13759">
        <v>-4.3954950000000004</v>
      </c>
      <c r="BH13759">
        <v>-40.80086</v>
      </c>
      <c r="BI13759">
        <v>264889</v>
      </c>
      <c r="BK13759">
        <v>-3.891788</v>
      </c>
      <c r="BL13759">
        <v>-38.469090000000001</v>
      </c>
      <c r="BM13759" t="s">
        <v>105</v>
      </c>
      <c r="BO13759" t="s">
        <v>106</v>
      </c>
      <c r="BP13759" s="3">
        <v>45083</v>
      </c>
      <c r="BR13759" s="4">
        <v>1828.21</v>
      </c>
      <c r="BS13759" t="s">
        <v>107</v>
      </c>
      <c r="BT13759" t="s">
        <v>152</v>
      </c>
      <c r="BV13759" t="s">
        <v>109</v>
      </c>
      <c r="BW13759">
        <v>149</v>
      </c>
      <c r="BX13759" t="s">
        <v>110</v>
      </c>
      <c r="BZ13759" t="s">
        <v>111</v>
      </c>
    </row>
    <row r="13760" spans="1:78" x14ac:dyDescent="0.35">
      <c r="A13760" t="s">
        <v>81</v>
      </c>
      <c r="B13760" t="s">
        <v>82</v>
      </c>
      <c r="C13760" t="s">
        <v>83</v>
      </c>
      <c r="D13760" t="s">
        <v>84</v>
      </c>
      <c r="E13760">
        <v>28690927</v>
      </c>
      <c r="F13760">
        <v>7100460</v>
      </c>
      <c r="G13760" t="s">
        <v>85</v>
      </c>
      <c r="H13760" t="s">
        <v>86</v>
      </c>
      <c r="J13760" t="s">
        <v>86</v>
      </c>
      <c r="K13760" t="s">
        <v>87</v>
      </c>
      <c r="L13760">
        <v>1</v>
      </c>
      <c r="M13760" t="s">
        <v>88</v>
      </c>
      <c r="P13760" t="s">
        <v>89</v>
      </c>
      <c r="R13760" t="s">
        <v>88</v>
      </c>
      <c r="S13760" t="s">
        <v>90</v>
      </c>
      <c r="T13760" t="s">
        <v>91</v>
      </c>
      <c r="U13760" t="s">
        <v>92</v>
      </c>
      <c r="AC13760" t="s">
        <v>93</v>
      </c>
      <c r="AD13760" t="s">
        <v>94</v>
      </c>
      <c r="AE13760" t="s">
        <v>95</v>
      </c>
      <c r="AF13760" s="1">
        <v>45083.399212962962</v>
      </c>
      <c r="AG13760" s="1">
        <v>45083.525983796295</v>
      </c>
      <c r="AH13760" s="1">
        <v>45083.55972222222</v>
      </c>
      <c r="AI13760" s="1">
        <v>45083.82708333333</v>
      </c>
      <c r="AJ13760" s="2">
        <v>0.26709490740740743</v>
      </c>
      <c r="AK13760" s="2">
        <v>0.12677083333333333</v>
      </c>
      <c r="AL13760" s="2">
        <v>0</v>
      </c>
      <c r="AM13760">
        <v>0</v>
      </c>
      <c r="AN13760">
        <v>28686572</v>
      </c>
      <c r="AQ13760" t="s">
        <v>2669</v>
      </c>
      <c r="AR13760" t="s">
        <v>2670</v>
      </c>
      <c r="AU13760" t="s">
        <v>120</v>
      </c>
      <c r="AV13760" t="s">
        <v>99</v>
      </c>
      <c r="AW13760" t="s">
        <v>100</v>
      </c>
      <c r="AX13760" t="s">
        <v>701</v>
      </c>
      <c r="AY13760" t="s">
        <v>6756</v>
      </c>
      <c r="BA13760" t="s">
        <v>104</v>
      </c>
      <c r="BB13760">
        <v>13869</v>
      </c>
      <c r="BC13760">
        <v>15596</v>
      </c>
      <c r="BD13760" s="1">
        <v>45083.826249999998</v>
      </c>
      <c r="BE13760" s="1">
        <v>45083.826249999998</v>
      </c>
      <c r="BF13760" s="1">
        <v>45087.399282407408</v>
      </c>
      <c r="BG13760">
        <v>-3.6611549999999999</v>
      </c>
      <c r="BH13760">
        <v>-40.383522999999997</v>
      </c>
      <c r="BI13760">
        <v>214190</v>
      </c>
      <c r="BK13760">
        <v>-3.891788</v>
      </c>
      <c r="BL13760">
        <v>-38.469090000000001</v>
      </c>
      <c r="BM13760" t="s">
        <v>105</v>
      </c>
      <c r="BO13760" t="s">
        <v>106</v>
      </c>
      <c r="BP13760" s="3">
        <v>45083</v>
      </c>
      <c r="BR13760">
        <v>375.3</v>
      </c>
      <c r="BS13760" t="s">
        <v>107</v>
      </c>
      <c r="BT13760" t="s">
        <v>108</v>
      </c>
      <c r="BV13760" t="s">
        <v>109</v>
      </c>
      <c r="BW13760">
        <v>149</v>
      </c>
      <c r="BX13760" t="s">
        <v>110</v>
      </c>
      <c r="BZ13760" t="s">
        <v>111</v>
      </c>
    </row>
    <row r="13761" spans="1:78" x14ac:dyDescent="0.35">
      <c r="A13761" t="s">
        <v>81</v>
      </c>
      <c r="B13761" t="s">
        <v>82</v>
      </c>
      <c r="C13761" t="s">
        <v>83</v>
      </c>
      <c r="D13761" t="s">
        <v>84</v>
      </c>
      <c r="E13761">
        <v>28690885</v>
      </c>
      <c r="F13761">
        <v>25223040603</v>
      </c>
      <c r="G13761" t="s">
        <v>85</v>
      </c>
      <c r="H13761" t="s">
        <v>86</v>
      </c>
      <c r="J13761" t="s">
        <v>86</v>
      </c>
      <c r="K13761" t="s">
        <v>87</v>
      </c>
      <c r="L13761">
        <v>1</v>
      </c>
      <c r="M13761" t="s">
        <v>88</v>
      </c>
      <c r="P13761" t="s">
        <v>89</v>
      </c>
      <c r="R13761" t="s">
        <v>88</v>
      </c>
      <c r="S13761" t="s">
        <v>90</v>
      </c>
      <c r="T13761" t="s">
        <v>91</v>
      </c>
      <c r="U13761" t="s">
        <v>92</v>
      </c>
      <c r="AC13761" t="s">
        <v>93</v>
      </c>
      <c r="AD13761" t="s">
        <v>94</v>
      </c>
      <c r="AE13761" t="s">
        <v>95</v>
      </c>
      <c r="AF13761" s="1">
        <v>45083.693391203706</v>
      </c>
      <c r="AG13761" s="1">
        <v>45083.693402777775</v>
      </c>
      <c r="AH13761" s="1">
        <v>45083.693414351852</v>
      </c>
      <c r="AI13761" s="1">
        <v>45083.812291666669</v>
      </c>
      <c r="AJ13761" s="2">
        <v>0.11887731481481481</v>
      </c>
      <c r="AK13761" s="2">
        <v>1.1574074074074073E-5</v>
      </c>
      <c r="AL13761" s="2">
        <v>0</v>
      </c>
      <c r="AM13761">
        <v>0</v>
      </c>
      <c r="AN13761">
        <v>28689398</v>
      </c>
      <c r="AQ13761" t="s">
        <v>6671</v>
      </c>
      <c r="AR13761" t="s">
        <v>97</v>
      </c>
      <c r="AS13761">
        <v>0</v>
      </c>
      <c r="AT13761">
        <v>0</v>
      </c>
      <c r="AU13761" t="s">
        <v>98</v>
      </c>
      <c r="AV13761" t="s">
        <v>99</v>
      </c>
      <c r="AW13761" t="s">
        <v>100</v>
      </c>
      <c r="AX13761" t="s">
        <v>139</v>
      </c>
      <c r="AY13761" t="s">
        <v>6567</v>
      </c>
      <c r="AZ13761" t="s">
        <v>142</v>
      </c>
      <c r="BA13761" t="s">
        <v>104</v>
      </c>
      <c r="BB13761">
        <v>13565</v>
      </c>
      <c r="BC13761">
        <v>13565</v>
      </c>
      <c r="BD13761" s="1">
        <v>45083.812731481485</v>
      </c>
      <c r="BE13761" s="1">
        <v>45083.812731481485</v>
      </c>
      <c r="BF13761" s="1">
        <v>45083.812743055554</v>
      </c>
      <c r="BG13761">
        <v>-3.5059870000000002</v>
      </c>
      <c r="BH13761">
        <v>-39.581564999999998</v>
      </c>
      <c r="BI13761">
        <v>130829</v>
      </c>
      <c r="BK13761">
        <v>-3.891788</v>
      </c>
      <c r="BL13761">
        <v>-38.469090000000001</v>
      </c>
      <c r="BM13761" t="s">
        <v>105</v>
      </c>
      <c r="BO13761" t="s">
        <v>106</v>
      </c>
      <c r="BP13761" s="3">
        <v>45083</v>
      </c>
      <c r="BR13761" s="4">
        <v>2061.9499999999998</v>
      </c>
      <c r="BS13761" t="s">
        <v>107</v>
      </c>
      <c r="BV13761" t="s">
        <v>109</v>
      </c>
      <c r="BW13761">
        <v>149</v>
      </c>
      <c r="BX13761" t="s">
        <v>110</v>
      </c>
      <c r="BZ13761" t="s">
        <v>111</v>
      </c>
    </row>
    <row r="13762" spans="1:78" x14ac:dyDescent="0.35">
      <c r="A13762" t="s">
        <v>81</v>
      </c>
      <c r="B13762" t="s">
        <v>82</v>
      </c>
      <c r="C13762" t="s">
        <v>83</v>
      </c>
      <c r="D13762" t="s">
        <v>84</v>
      </c>
      <c r="E13762">
        <v>28690862</v>
      </c>
      <c r="F13762">
        <v>7223031042</v>
      </c>
      <c r="G13762" t="s">
        <v>228</v>
      </c>
      <c r="H13762" t="s">
        <v>86</v>
      </c>
      <c r="J13762" t="s">
        <v>86</v>
      </c>
      <c r="K13762" t="s">
        <v>87</v>
      </c>
      <c r="L13762">
        <v>1</v>
      </c>
      <c r="M13762" t="s">
        <v>88</v>
      </c>
      <c r="P13762" t="s">
        <v>89</v>
      </c>
      <c r="R13762" t="s">
        <v>88</v>
      </c>
      <c r="S13762" t="s">
        <v>3878</v>
      </c>
      <c r="T13762" t="s">
        <v>6101</v>
      </c>
      <c r="U13762" t="s">
        <v>92</v>
      </c>
      <c r="AC13762" t="s">
        <v>229</v>
      </c>
      <c r="AD13762" t="s">
        <v>5593</v>
      </c>
      <c r="AE13762" t="s">
        <v>231</v>
      </c>
      <c r="AF13762" s="1">
        <v>45083.80978009259</v>
      </c>
      <c r="AG13762" s="1">
        <v>45083.809791666667</v>
      </c>
      <c r="AH13762" s="1">
        <v>45083.809803240743</v>
      </c>
      <c r="AI13762" s="1">
        <v>45083.810659722221</v>
      </c>
      <c r="AJ13762" s="2">
        <v>8.564814814814815E-4</v>
      </c>
      <c r="AK13762" s="2">
        <v>1.1574074074074073E-5</v>
      </c>
      <c r="AL13762" s="2">
        <v>0</v>
      </c>
      <c r="AM13762">
        <v>0</v>
      </c>
      <c r="AN13762">
        <v>28610650</v>
      </c>
      <c r="AQ13762" t="s">
        <v>1095</v>
      </c>
      <c r="AR13762" t="s">
        <v>212</v>
      </c>
      <c r="AS13762">
        <v>0</v>
      </c>
      <c r="AT13762">
        <v>0</v>
      </c>
      <c r="AU13762" t="s">
        <v>149</v>
      </c>
      <c r="AV13762" t="s">
        <v>99</v>
      </c>
      <c r="AW13762" t="s">
        <v>100</v>
      </c>
      <c r="AX13762" t="s">
        <v>1096</v>
      </c>
      <c r="AY13762" t="s">
        <v>1097</v>
      </c>
      <c r="AZ13762" t="s">
        <v>107</v>
      </c>
      <c r="BA13762" t="s">
        <v>104</v>
      </c>
      <c r="BB13762">
        <v>18263</v>
      </c>
      <c r="BC13762">
        <v>18263</v>
      </c>
      <c r="BD13762" s="1">
        <v>45083.810300925928</v>
      </c>
      <c r="BE13762" s="1">
        <v>45083.810300925928</v>
      </c>
      <c r="BF13762" s="1">
        <v>45083.810312499998</v>
      </c>
      <c r="BG13762">
        <v>-3.4896919999999998</v>
      </c>
      <c r="BH13762">
        <v>-39.571781000000001</v>
      </c>
      <c r="BI13762">
        <v>130415</v>
      </c>
      <c r="BK13762">
        <v>-3.891788</v>
      </c>
      <c r="BL13762">
        <v>-38.469090000000001</v>
      </c>
      <c r="BM13762" t="s">
        <v>105</v>
      </c>
      <c r="BO13762" t="s">
        <v>106</v>
      </c>
      <c r="BP13762" s="3">
        <v>45083</v>
      </c>
      <c r="BS13762" t="s">
        <v>107</v>
      </c>
      <c r="BT13762" t="s">
        <v>126</v>
      </c>
      <c r="BV13762" t="s">
        <v>109</v>
      </c>
      <c r="BW13762">
        <v>3014001</v>
      </c>
      <c r="BX13762" t="s">
        <v>5594</v>
      </c>
      <c r="BZ13762" t="s">
        <v>111</v>
      </c>
    </row>
    <row r="13763" spans="1:78" x14ac:dyDescent="0.35">
      <c r="A13763" t="s">
        <v>81</v>
      </c>
      <c r="B13763" t="s">
        <v>82</v>
      </c>
      <c r="C13763" t="s">
        <v>83</v>
      </c>
      <c r="D13763" t="s">
        <v>84</v>
      </c>
      <c r="E13763">
        <v>28690844</v>
      </c>
      <c r="F13763">
        <v>192230320212</v>
      </c>
      <c r="G13763" t="s">
        <v>85</v>
      </c>
      <c r="H13763" t="s">
        <v>86</v>
      </c>
      <c r="J13763" t="s">
        <v>86</v>
      </c>
      <c r="K13763" t="s">
        <v>87</v>
      </c>
      <c r="L13763">
        <v>1</v>
      </c>
      <c r="M13763" t="s">
        <v>88</v>
      </c>
      <c r="P13763" t="s">
        <v>89</v>
      </c>
      <c r="R13763" t="s">
        <v>88</v>
      </c>
      <c r="S13763" t="s">
        <v>90</v>
      </c>
      <c r="T13763" t="s">
        <v>91</v>
      </c>
      <c r="U13763" t="s">
        <v>92</v>
      </c>
      <c r="AC13763" t="s">
        <v>93</v>
      </c>
      <c r="AD13763" t="s">
        <v>94</v>
      </c>
      <c r="AE13763" t="s">
        <v>95</v>
      </c>
      <c r="AF13763" s="1">
        <v>45083.370069444441</v>
      </c>
      <c r="AG13763" s="1">
        <v>45083.370127314818</v>
      </c>
      <c r="AH13763" s="1">
        <v>45083.370138888888</v>
      </c>
      <c r="AI13763" s="1">
        <v>45083.795138888891</v>
      </c>
      <c r="AJ13763" s="2">
        <v>0.42515046296296294</v>
      </c>
      <c r="AK13763" s="2">
        <v>5.7870370370370373E-5</v>
      </c>
      <c r="AL13763" s="2">
        <v>0</v>
      </c>
      <c r="AM13763">
        <v>0</v>
      </c>
      <c r="AN13763">
        <v>28686150</v>
      </c>
      <c r="AQ13763" t="s">
        <v>628</v>
      </c>
      <c r="AR13763" t="s">
        <v>145</v>
      </c>
      <c r="AU13763" t="s">
        <v>120</v>
      </c>
      <c r="AV13763" t="s">
        <v>99</v>
      </c>
      <c r="AW13763" t="s">
        <v>100</v>
      </c>
      <c r="AX13763" t="s">
        <v>691</v>
      </c>
      <c r="AY13763" t="s">
        <v>6757</v>
      </c>
      <c r="BA13763" t="s">
        <v>104</v>
      </c>
      <c r="BB13763">
        <v>17864</v>
      </c>
      <c r="BC13763">
        <v>16336</v>
      </c>
      <c r="BD13763" s="1">
        <v>45083.799479166664</v>
      </c>
      <c r="BE13763" s="1">
        <v>45083.799479166664</v>
      </c>
      <c r="BF13763" s="1">
        <v>45099.680567129632</v>
      </c>
      <c r="BG13763">
        <v>-3.6826650000000001</v>
      </c>
      <c r="BH13763">
        <v>-40.348874000000002</v>
      </c>
      <c r="BI13763">
        <v>210089</v>
      </c>
      <c r="BK13763">
        <v>-3.891788</v>
      </c>
      <c r="BL13763">
        <v>-38.469090000000001</v>
      </c>
      <c r="BM13763" t="s">
        <v>105</v>
      </c>
      <c r="BO13763" t="s">
        <v>106</v>
      </c>
      <c r="BP13763" s="3">
        <v>45083</v>
      </c>
      <c r="BR13763" s="4">
        <v>1367.33</v>
      </c>
      <c r="BS13763" t="s">
        <v>107</v>
      </c>
      <c r="BV13763" t="s">
        <v>109</v>
      </c>
      <c r="BW13763">
        <v>149</v>
      </c>
      <c r="BX13763" t="s">
        <v>110</v>
      </c>
      <c r="BZ13763" t="s">
        <v>111</v>
      </c>
    </row>
    <row r="13764" spans="1:78" x14ac:dyDescent="0.35">
      <c r="A13764" t="s">
        <v>81</v>
      </c>
      <c r="B13764" t="s">
        <v>82</v>
      </c>
      <c r="C13764" t="s">
        <v>83</v>
      </c>
      <c r="D13764" t="s">
        <v>84</v>
      </c>
      <c r="E13764">
        <v>28690820</v>
      </c>
      <c r="F13764">
        <v>27123031619</v>
      </c>
      <c r="G13764" t="s">
        <v>85</v>
      </c>
      <c r="H13764" t="s">
        <v>86</v>
      </c>
      <c r="J13764" t="s">
        <v>86</v>
      </c>
      <c r="K13764" t="s">
        <v>87</v>
      </c>
      <c r="L13764">
        <v>1</v>
      </c>
      <c r="M13764" t="s">
        <v>88</v>
      </c>
      <c r="P13764" t="s">
        <v>89</v>
      </c>
      <c r="R13764" t="s">
        <v>88</v>
      </c>
      <c r="S13764" t="s">
        <v>90</v>
      </c>
      <c r="T13764" t="s">
        <v>91</v>
      </c>
      <c r="U13764" t="s">
        <v>92</v>
      </c>
      <c r="AC13764" t="s">
        <v>93</v>
      </c>
      <c r="AD13764" t="s">
        <v>94</v>
      </c>
      <c r="AE13764" t="s">
        <v>95</v>
      </c>
      <c r="AF13764" s="1">
        <v>45083.786249999997</v>
      </c>
      <c r="AG13764" s="1">
        <v>45083.78634259259</v>
      </c>
      <c r="AH13764" s="1">
        <v>45083.786354166667</v>
      </c>
      <c r="AI13764" s="1">
        <v>45083.792303240742</v>
      </c>
      <c r="AJ13764" s="2">
        <v>5.9490740740740745E-3</v>
      </c>
      <c r="AK13764" s="2">
        <v>9.2592592592592588E-5</v>
      </c>
      <c r="AL13764" s="2">
        <v>0</v>
      </c>
      <c r="AM13764">
        <v>0</v>
      </c>
      <c r="AN13764">
        <v>28690793</v>
      </c>
      <c r="AQ13764" t="s">
        <v>1130</v>
      </c>
      <c r="AR13764" t="s">
        <v>97</v>
      </c>
      <c r="AS13764">
        <v>0</v>
      </c>
      <c r="AT13764">
        <v>0</v>
      </c>
      <c r="AU13764" t="s">
        <v>98</v>
      </c>
      <c r="AV13764" t="s">
        <v>99</v>
      </c>
      <c r="AW13764" t="s">
        <v>100</v>
      </c>
      <c r="AX13764" t="s">
        <v>838</v>
      </c>
      <c r="AY13764" t="s">
        <v>6758</v>
      </c>
      <c r="AZ13764" t="s">
        <v>107</v>
      </c>
      <c r="BA13764" t="s">
        <v>104</v>
      </c>
      <c r="BB13764">
        <v>18329</v>
      </c>
      <c r="BC13764">
        <v>18329</v>
      </c>
      <c r="BD13764" s="1">
        <v>45083.792731481481</v>
      </c>
      <c r="BE13764" s="1">
        <v>45083.792731481481</v>
      </c>
      <c r="BF13764" s="1">
        <v>45083.792731481481</v>
      </c>
      <c r="BG13764">
        <v>-2.8837899999999999</v>
      </c>
      <c r="BH13764">
        <v>-40.122151000000002</v>
      </c>
      <c r="BI13764">
        <v>215250</v>
      </c>
      <c r="BK13764">
        <v>-3.891788</v>
      </c>
      <c r="BL13764">
        <v>-38.469090000000001</v>
      </c>
      <c r="BM13764" t="s">
        <v>105</v>
      </c>
      <c r="BO13764" t="s">
        <v>106</v>
      </c>
      <c r="BP13764" s="3">
        <v>45083</v>
      </c>
      <c r="BR13764">
        <v>211.5</v>
      </c>
      <c r="BS13764" t="s">
        <v>107</v>
      </c>
      <c r="BT13764" t="s">
        <v>108</v>
      </c>
      <c r="BV13764" t="s">
        <v>109</v>
      </c>
      <c r="BW13764">
        <v>149</v>
      </c>
      <c r="BX13764" t="s">
        <v>110</v>
      </c>
      <c r="BZ13764" t="s">
        <v>111</v>
      </c>
    </row>
    <row r="13765" spans="1:78" x14ac:dyDescent="0.35">
      <c r="A13765" t="s">
        <v>81</v>
      </c>
      <c r="B13765" t="s">
        <v>82</v>
      </c>
      <c r="C13765" t="s">
        <v>83</v>
      </c>
      <c r="D13765" t="s">
        <v>84</v>
      </c>
      <c r="E13765">
        <v>28690802</v>
      </c>
      <c r="F13765">
        <v>21123032040</v>
      </c>
      <c r="G13765" t="s">
        <v>85</v>
      </c>
      <c r="H13765" t="s">
        <v>86</v>
      </c>
      <c r="J13765" t="s">
        <v>86</v>
      </c>
      <c r="K13765" t="s">
        <v>87</v>
      </c>
      <c r="L13765">
        <v>1</v>
      </c>
      <c r="M13765" t="s">
        <v>88</v>
      </c>
      <c r="P13765" t="s">
        <v>89</v>
      </c>
      <c r="R13765" t="s">
        <v>88</v>
      </c>
      <c r="S13765" t="s">
        <v>90</v>
      </c>
      <c r="T13765" t="s">
        <v>91</v>
      </c>
      <c r="U13765" t="s">
        <v>92</v>
      </c>
      <c r="AC13765" t="s">
        <v>93</v>
      </c>
      <c r="AD13765" t="s">
        <v>94</v>
      </c>
      <c r="AE13765" t="s">
        <v>95</v>
      </c>
      <c r="AF13765" s="1">
        <v>45083.585914351854</v>
      </c>
      <c r="AG13765" s="1">
        <v>45083.585949074077</v>
      </c>
      <c r="AH13765" s="1">
        <v>45083.585416666669</v>
      </c>
      <c r="AI13765" s="1">
        <v>45083.788194444445</v>
      </c>
      <c r="AJ13765" s="2">
        <v>0.20270833333333332</v>
      </c>
      <c r="AK13765" s="2">
        <v>3.4722222222222222E-5</v>
      </c>
      <c r="AL13765" s="2">
        <v>0</v>
      </c>
      <c r="AM13765">
        <v>0</v>
      </c>
      <c r="AN13765">
        <v>28683475</v>
      </c>
      <c r="AQ13765" t="s">
        <v>96</v>
      </c>
      <c r="AR13765" t="s">
        <v>97</v>
      </c>
      <c r="AU13765" t="s">
        <v>120</v>
      </c>
      <c r="AV13765" t="s">
        <v>99</v>
      </c>
      <c r="AW13765" t="s">
        <v>100</v>
      </c>
      <c r="AX13765" t="s">
        <v>3318</v>
      </c>
      <c r="AY13765" t="s">
        <v>6675</v>
      </c>
      <c r="BA13765" t="s">
        <v>104</v>
      </c>
      <c r="BB13765">
        <v>18119</v>
      </c>
      <c r="BC13765">
        <v>18245</v>
      </c>
      <c r="BD13765" s="1">
        <v>45083.789050925923</v>
      </c>
      <c r="BE13765" s="1">
        <v>45083.789050925923</v>
      </c>
      <c r="BF13765" s="1">
        <v>45084.465810185182</v>
      </c>
      <c r="BG13765">
        <v>-2.9156040000000001</v>
      </c>
      <c r="BH13765">
        <v>-40.852646</v>
      </c>
      <c r="BI13765">
        <v>286284</v>
      </c>
      <c r="BK13765">
        <v>-3.891788</v>
      </c>
      <c r="BL13765">
        <v>-38.469090000000001</v>
      </c>
      <c r="BM13765" t="s">
        <v>105</v>
      </c>
      <c r="BO13765" t="s">
        <v>106</v>
      </c>
      <c r="BP13765" s="3">
        <v>45083</v>
      </c>
      <c r="BR13765" s="4">
        <v>2786.2</v>
      </c>
      <c r="BS13765" t="s">
        <v>107</v>
      </c>
      <c r="BV13765" t="s">
        <v>109</v>
      </c>
      <c r="BW13765">
        <v>149</v>
      </c>
      <c r="BX13765" t="s">
        <v>110</v>
      </c>
      <c r="BZ13765" t="s">
        <v>111</v>
      </c>
    </row>
    <row r="13766" spans="1:78" x14ac:dyDescent="0.35">
      <c r="A13766" t="s">
        <v>81</v>
      </c>
      <c r="B13766" t="s">
        <v>82</v>
      </c>
      <c r="C13766" t="s">
        <v>83</v>
      </c>
      <c r="D13766" t="s">
        <v>84</v>
      </c>
      <c r="E13766">
        <v>28690577</v>
      </c>
      <c r="F13766">
        <v>32793281</v>
      </c>
      <c r="G13766" t="s">
        <v>85</v>
      </c>
      <c r="H13766" t="s">
        <v>86</v>
      </c>
      <c r="J13766" t="s">
        <v>86</v>
      </c>
      <c r="K13766" t="s">
        <v>87</v>
      </c>
      <c r="L13766">
        <v>1</v>
      </c>
      <c r="M13766" t="s">
        <v>88</v>
      </c>
      <c r="P13766" t="s">
        <v>89</v>
      </c>
      <c r="R13766" t="s">
        <v>88</v>
      </c>
      <c r="S13766" t="s">
        <v>90</v>
      </c>
      <c r="T13766" t="s">
        <v>91</v>
      </c>
      <c r="U13766" t="s">
        <v>92</v>
      </c>
      <c r="AC13766" t="s">
        <v>93</v>
      </c>
      <c r="AD13766" t="s">
        <v>94</v>
      </c>
      <c r="AE13766" t="s">
        <v>95</v>
      </c>
      <c r="AF13766" s="1">
        <v>45083.388518518521</v>
      </c>
      <c r="AG13766" s="1">
        <v>45083.38853009259</v>
      </c>
      <c r="AH13766" s="1">
        <v>45083.388194444444</v>
      </c>
      <c r="AI13766" s="1">
        <v>45083.767361111109</v>
      </c>
      <c r="AJ13766" s="2">
        <v>0.37942129629629628</v>
      </c>
      <c r="AK13766" s="2">
        <v>1.1574074074074073E-5</v>
      </c>
      <c r="AL13766" s="2">
        <v>0</v>
      </c>
      <c r="AM13766">
        <v>0</v>
      </c>
      <c r="AN13766">
        <v>28685823</v>
      </c>
      <c r="AQ13766" t="s">
        <v>4950</v>
      </c>
      <c r="AR13766" t="s">
        <v>3047</v>
      </c>
      <c r="AU13766" t="s">
        <v>120</v>
      </c>
      <c r="AV13766" t="s">
        <v>99</v>
      </c>
      <c r="AW13766" t="s">
        <v>100</v>
      </c>
      <c r="AX13766" t="s">
        <v>327</v>
      </c>
      <c r="AY13766" t="s">
        <v>6746</v>
      </c>
      <c r="BA13766" t="s">
        <v>104</v>
      </c>
      <c r="BB13766">
        <v>13564</v>
      </c>
      <c r="BC13766">
        <v>17126</v>
      </c>
      <c r="BD13766" s="1">
        <v>45083.769606481481</v>
      </c>
      <c r="BE13766" s="1">
        <v>45083.769606481481</v>
      </c>
      <c r="BF13766" s="1">
        <v>45084.582974537036</v>
      </c>
      <c r="BG13766">
        <v>-3.5064829999999998</v>
      </c>
      <c r="BH13766">
        <v>-39.584325999999997</v>
      </c>
      <c r="BI13766">
        <v>131101</v>
      </c>
      <c r="BK13766">
        <v>-3.891788</v>
      </c>
      <c r="BL13766">
        <v>-38.469090000000001</v>
      </c>
      <c r="BM13766" t="s">
        <v>105</v>
      </c>
      <c r="BO13766" t="s">
        <v>106</v>
      </c>
      <c r="BP13766" s="3">
        <v>45083</v>
      </c>
      <c r="BR13766" s="4">
        <v>2979</v>
      </c>
      <c r="BS13766" t="s">
        <v>107</v>
      </c>
      <c r="BT13766" t="s">
        <v>108</v>
      </c>
      <c r="BV13766" t="s">
        <v>109</v>
      </c>
      <c r="BW13766">
        <v>149</v>
      </c>
      <c r="BX13766" t="s">
        <v>110</v>
      </c>
      <c r="BZ13766" t="s">
        <v>111</v>
      </c>
    </row>
    <row r="13767" spans="1:78" x14ac:dyDescent="0.35">
      <c r="A13767" t="s">
        <v>81</v>
      </c>
      <c r="B13767" t="s">
        <v>82</v>
      </c>
      <c r="C13767" t="s">
        <v>83</v>
      </c>
      <c r="D13767" t="s">
        <v>84</v>
      </c>
      <c r="E13767">
        <v>28690551</v>
      </c>
      <c r="F13767">
        <v>20123032067</v>
      </c>
      <c r="G13767" t="s">
        <v>85</v>
      </c>
      <c r="H13767" t="s">
        <v>86</v>
      </c>
      <c r="J13767" t="s">
        <v>86</v>
      </c>
      <c r="K13767" t="s">
        <v>87</v>
      </c>
      <c r="L13767">
        <v>1</v>
      </c>
      <c r="M13767" t="s">
        <v>88</v>
      </c>
      <c r="P13767" t="s">
        <v>89</v>
      </c>
      <c r="R13767" t="s">
        <v>88</v>
      </c>
      <c r="S13767" t="s">
        <v>90</v>
      </c>
      <c r="T13767" t="s">
        <v>91</v>
      </c>
      <c r="U13767" t="s">
        <v>92</v>
      </c>
      <c r="AC13767" t="s">
        <v>93</v>
      </c>
      <c r="AD13767" t="s">
        <v>94</v>
      </c>
      <c r="AE13767" t="s">
        <v>95</v>
      </c>
      <c r="AF13767" s="1">
        <v>45083.324861111112</v>
      </c>
      <c r="AG13767" s="1">
        <v>45083.324918981481</v>
      </c>
      <c r="AH13767" s="1">
        <v>45083.324305555558</v>
      </c>
      <c r="AI13767" s="1">
        <v>45083.763888888891</v>
      </c>
      <c r="AJ13767" s="2">
        <v>0.43912037037037038</v>
      </c>
      <c r="AK13767" s="2">
        <v>5.7870370370370373E-5</v>
      </c>
      <c r="AL13767" s="2">
        <v>0</v>
      </c>
      <c r="AM13767">
        <v>0</v>
      </c>
      <c r="AN13767">
        <v>28683748</v>
      </c>
      <c r="AQ13767" t="s">
        <v>180</v>
      </c>
      <c r="AR13767" t="s">
        <v>145</v>
      </c>
      <c r="AU13767" t="s">
        <v>120</v>
      </c>
      <c r="AV13767" t="s">
        <v>99</v>
      </c>
      <c r="AW13767" t="s">
        <v>100</v>
      </c>
      <c r="AX13767" t="s">
        <v>181</v>
      </c>
      <c r="AY13767" t="s">
        <v>6752</v>
      </c>
      <c r="BA13767" t="s">
        <v>104</v>
      </c>
      <c r="BB13767">
        <v>14105</v>
      </c>
      <c r="BC13767">
        <v>18245</v>
      </c>
      <c r="BD13767" s="1">
        <v>45083.764340277776</v>
      </c>
      <c r="BE13767" s="1">
        <v>45083.764340277776</v>
      </c>
      <c r="BF13767" s="1">
        <v>45084.463761574072</v>
      </c>
      <c r="BG13767">
        <v>-3.6879300000000002</v>
      </c>
      <c r="BH13767">
        <v>-40.359062000000002</v>
      </c>
      <c r="BI13767">
        <v>211149</v>
      </c>
      <c r="BK13767">
        <v>-3.891788</v>
      </c>
      <c r="BL13767">
        <v>-38.469090000000001</v>
      </c>
      <c r="BM13767" t="s">
        <v>105</v>
      </c>
      <c r="BO13767" t="s">
        <v>106</v>
      </c>
      <c r="BP13767" s="3">
        <v>45083</v>
      </c>
      <c r="BR13767">
        <v>981.83</v>
      </c>
      <c r="BS13767" t="s">
        <v>107</v>
      </c>
      <c r="BV13767" t="s">
        <v>109</v>
      </c>
      <c r="BW13767">
        <v>149</v>
      </c>
      <c r="BX13767" t="s">
        <v>110</v>
      </c>
      <c r="BZ13767" t="s">
        <v>111</v>
      </c>
    </row>
    <row r="13768" spans="1:78" x14ac:dyDescent="0.35">
      <c r="A13768" t="s">
        <v>81</v>
      </c>
      <c r="B13768" t="s">
        <v>82</v>
      </c>
      <c r="C13768" t="s">
        <v>83</v>
      </c>
      <c r="D13768" t="s">
        <v>84</v>
      </c>
      <c r="E13768">
        <v>28690398</v>
      </c>
      <c r="F13768">
        <v>7222122666</v>
      </c>
      <c r="G13768" t="s">
        <v>85</v>
      </c>
      <c r="H13768" t="s">
        <v>86</v>
      </c>
      <c r="J13768" t="s">
        <v>86</v>
      </c>
      <c r="K13768" t="s">
        <v>87</v>
      </c>
      <c r="L13768">
        <v>1</v>
      </c>
      <c r="M13768" t="s">
        <v>88</v>
      </c>
      <c r="P13768" t="s">
        <v>89</v>
      </c>
      <c r="R13768" t="s">
        <v>88</v>
      </c>
      <c r="S13768" t="s">
        <v>90</v>
      </c>
      <c r="T13768" t="s">
        <v>91</v>
      </c>
      <c r="U13768" t="s">
        <v>92</v>
      </c>
      <c r="AC13768" t="s">
        <v>93</v>
      </c>
      <c r="AD13768" t="s">
        <v>94</v>
      </c>
      <c r="AE13768" t="s">
        <v>95</v>
      </c>
      <c r="AF13768" s="1">
        <v>45083.749016203707</v>
      </c>
      <c r="AG13768" s="1">
        <v>45083.749027777776</v>
      </c>
      <c r="AH13768" s="1">
        <v>45083.749050925922</v>
      </c>
      <c r="AI13768" s="1">
        <v>45083.749062499999</v>
      </c>
      <c r="AJ13768" s="2">
        <v>1.1574074074074073E-5</v>
      </c>
      <c r="AK13768" s="2">
        <v>1.1574074074074073E-5</v>
      </c>
      <c r="AL13768" s="2">
        <v>0</v>
      </c>
      <c r="AM13768">
        <v>0</v>
      </c>
      <c r="AN13768">
        <v>28681204</v>
      </c>
      <c r="AQ13768" t="s">
        <v>184</v>
      </c>
      <c r="AR13768" t="s">
        <v>185</v>
      </c>
      <c r="AS13768">
        <v>0</v>
      </c>
      <c r="AT13768">
        <v>0</v>
      </c>
      <c r="AU13768" t="s">
        <v>149</v>
      </c>
      <c r="AV13768" t="s">
        <v>99</v>
      </c>
      <c r="AW13768" t="s">
        <v>100</v>
      </c>
      <c r="AX13768" t="s">
        <v>186</v>
      </c>
      <c r="AY13768" t="s">
        <v>6741</v>
      </c>
      <c r="AZ13768" t="s">
        <v>107</v>
      </c>
      <c r="BA13768" t="s">
        <v>104</v>
      </c>
      <c r="BB13768">
        <v>17941</v>
      </c>
      <c r="BC13768">
        <v>17941</v>
      </c>
      <c r="BD13768" s="1">
        <v>45083.754270833335</v>
      </c>
      <c r="BE13768" s="1">
        <v>45083.754270833335</v>
      </c>
      <c r="BF13768" s="1">
        <v>45083.754270833335</v>
      </c>
      <c r="BG13768">
        <v>-4.3605799999999997</v>
      </c>
      <c r="BH13768">
        <v>-39.326608</v>
      </c>
      <c r="BI13768">
        <v>108572</v>
      </c>
      <c r="BK13768">
        <v>-3.891788</v>
      </c>
      <c r="BL13768">
        <v>-38.469090000000001</v>
      </c>
      <c r="BM13768" t="s">
        <v>105</v>
      </c>
      <c r="BO13768" t="s">
        <v>106</v>
      </c>
      <c r="BP13768" s="3">
        <v>45083</v>
      </c>
      <c r="BR13768" s="4">
        <v>1512.29</v>
      </c>
      <c r="BS13768" t="s">
        <v>107</v>
      </c>
      <c r="BT13768" t="s">
        <v>126</v>
      </c>
      <c r="BV13768" t="s">
        <v>109</v>
      </c>
      <c r="BW13768">
        <v>149</v>
      </c>
      <c r="BX13768" t="s">
        <v>110</v>
      </c>
      <c r="BZ13768" t="s">
        <v>111</v>
      </c>
    </row>
    <row r="13769" spans="1:78" x14ac:dyDescent="0.35">
      <c r="A13769" t="s">
        <v>81</v>
      </c>
      <c r="B13769" t="s">
        <v>82</v>
      </c>
      <c r="C13769" t="s">
        <v>83</v>
      </c>
      <c r="D13769" t="s">
        <v>84</v>
      </c>
      <c r="E13769">
        <v>28690380</v>
      </c>
      <c r="F13769">
        <v>21123032059</v>
      </c>
      <c r="G13769" t="s">
        <v>85</v>
      </c>
      <c r="H13769" t="s">
        <v>86</v>
      </c>
      <c r="J13769" t="s">
        <v>86</v>
      </c>
      <c r="K13769" t="s">
        <v>87</v>
      </c>
      <c r="L13769" t="s">
        <v>1313</v>
      </c>
      <c r="M13769" t="s">
        <v>88</v>
      </c>
      <c r="P13769" t="s">
        <v>89</v>
      </c>
      <c r="R13769" t="s">
        <v>88</v>
      </c>
      <c r="S13769" t="s">
        <v>90</v>
      </c>
      <c r="T13769" t="s">
        <v>91</v>
      </c>
      <c r="U13769" t="s">
        <v>92</v>
      </c>
      <c r="AC13769" t="s">
        <v>93</v>
      </c>
      <c r="AD13769" t="s">
        <v>94</v>
      </c>
      <c r="AE13769" t="s">
        <v>95</v>
      </c>
      <c r="AF13769" s="1">
        <v>45083.354178240741</v>
      </c>
      <c r="AG13769" s="1">
        <v>45083.414895833332</v>
      </c>
      <c r="AH13769" s="1">
        <v>45083.526423611111</v>
      </c>
      <c r="AI13769" s="1">
        <v>45083.697696759256</v>
      </c>
      <c r="AJ13769" s="2">
        <v>0.17127314814814815</v>
      </c>
      <c r="AK13769" s="2">
        <v>6.0717592592592594E-2</v>
      </c>
      <c r="AL13769" s="2">
        <v>0</v>
      </c>
      <c r="AM13769">
        <v>0</v>
      </c>
      <c r="AN13769">
        <v>28682466</v>
      </c>
      <c r="AQ13769" t="s">
        <v>205</v>
      </c>
      <c r="AR13769" t="s">
        <v>97</v>
      </c>
      <c r="AS13769">
        <v>90040</v>
      </c>
      <c r="AT13769">
        <v>90115</v>
      </c>
      <c r="AU13769" t="s">
        <v>120</v>
      </c>
      <c r="AV13769" t="s">
        <v>99</v>
      </c>
      <c r="AW13769" t="s">
        <v>100</v>
      </c>
      <c r="AX13769" t="s">
        <v>206</v>
      </c>
      <c r="AY13769" t="s">
        <v>6759</v>
      </c>
      <c r="AZ13769" t="s">
        <v>331</v>
      </c>
      <c r="BA13769" t="s">
        <v>104</v>
      </c>
      <c r="BB13769">
        <v>17239</v>
      </c>
      <c r="BC13769">
        <v>17239</v>
      </c>
      <c r="BD13769" s="1">
        <v>45083.739884259259</v>
      </c>
      <c r="BE13769" s="1">
        <v>45083.739884259259</v>
      </c>
      <c r="BF13769" s="1">
        <v>45083.739895833336</v>
      </c>
      <c r="BG13769">
        <v>-2.9115630000000001</v>
      </c>
      <c r="BH13769">
        <v>-40.844625999999998</v>
      </c>
      <c r="BK13769" t="s">
        <v>141</v>
      </c>
      <c r="BL13769" t="s">
        <v>141</v>
      </c>
      <c r="BM13769" t="s">
        <v>105</v>
      </c>
      <c r="BO13769" t="s">
        <v>106</v>
      </c>
      <c r="BP13769" s="3">
        <v>45083</v>
      </c>
      <c r="BR13769" s="4">
        <v>1233.23</v>
      </c>
      <c r="BS13769" t="s">
        <v>107</v>
      </c>
      <c r="BV13769" t="s">
        <v>109</v>
      </c>
      <c r="BW13769">
        <v>149</v>
      </c>
      <c r="BX13769" t="s">
        <v>110</v>
      </c>
      <c r="BZ13769" t="s">
        <v>111</v>
      </c>
    </row>
    <row r="13770" spans="1:78" x14ac:dyDescent="0.35">
      <c r="A13770" t="s">
        <v>81</v>
      </c>
      <c r="B13770" t="s">
        <v>82</v>
      </c>
      <c r="C13770" t="s">
        <v>83</v>
      </c>
      <c r="D13770" t="s">
        <v>84</v>
      </c>
      <c r="E13770">
        <v>28690368</v>
      </c>
      <c r="F13770">
        <v>27123031619</v>
      </c>
      <c r="G13770" t="s">
        <v>85</v>
      </c>
      <c r="H13770" t="s">
        <v>86</v>
      </c>
      <c r="J13770" t="s">
        <v>86</v>
      </c>
      <c r="K13770" t="s">
        <v>87</v>
      </c>
      <c r="L13770">
        <v>1</v>
      </c>
      <c r="M13770" t="s">
        <v>88</v>
      </c>
      <c r="P13770" t="s">
        <v>89</v>
      </c>
      <c r="R13770" t="s">
        <v>88</v>
      </c>
      <c r="S13770" t="s">
        <v>90</v>
      </c>
      <c r="T13770" t="s">
        <v>91</v>
      </c>
      <c r="U13770" t="s">
        <v>92</v>
      </c>
      <c r="AC13770" t="s">
        <v>93</v>
      </c>
      <c r="AD13770" t="s">
        <v>94</v>
      </c>
      <c r="AE13770" t="s">
        <v>95</v>
      </c>
      <c r="AF13770" s="1">
        <v>45083.441921296297</v>
      </c>
      <c r="AG13770" s="1">
        <v>45083.441944444443</v>
      </c>
      <c r="AH13770" s="1">
        <v>45083.442002314812</v>
      </c>
      <c r="AI13770" s="1">
        <v>45083.731435185182</v>
      </c>
      <c r="AJ13770" s="2">
        <v>0.28943287037037035</v>
      </c>
      <c r="AK13770" s="2">
        <v>2.3148148148148147E-5</v>
      </c>
      <c r="AL13770" s="2">
        <v>0</v>
      </c>
      <c r="AM13770">
        <v>0</v>
      </c>
      <c r="AN13770">
        <v>28681895</v>
      </c>
      <c r="AQ13770" t="s">
        <v>598</v>
      </c>
      <c r="AR13770" t="s">
        <v>185</v>
      </c>
      <c r="AS13770">
        <v>0</v>
      </c>
      <c r="AT13770">
        <v>0</v>
      </c>
      <c r="AU13770" t="s">
        <v>120</v>
      </c>
      <c r="AV13770" t="s">
        <v>99</v>
      </c>
      <c r="AW13770" t="s">
        <v>100</v>
      </c>
      <c r="AX13770" t="s">
        <v>146</v>
      </c>
      <c r="AY13770" t="s">
        <v>4949</v>
      </c>
      <c r="AZ13770" t="s">
        <v>107</v>
      </c>
      <c r="BA13770" t="s">
        <v>104</v>
      </c>
      <c r="BB13770">
        <v>9386</v>
      </c>
      <c r="BC13770">
        <v>9386</v>
      </c>
      <c r="BD13770" s="1">
        <v>45083.736805555556</v>
      </c>
      <c r="BE13770" s="1">
        <v>45083.736805555556</v>
      </c>
      <c r="BF13770" s="1">
        <v>45083.736817129633</v>
      </c>
      <c r="BG13770">
        <v>-2.8838370000000002</v>
      </c>
      <c r="BH13770">
        <v>-40.122174999999999</v>
      </c>
      <c r="BI13770">
        <v>215249</v>
      </c>
      <c r="BK13770">
        <v>-3.891788</v>
      </c>
      <c r="BL13770">
        <v>-38.469090000000001</v>
      </c>
      <c r="BM13770" t="s">
        <v>105</v>
      </c>
      <c r="BO13770" t="s">
        <v>106</v>
      </c>
      <c r="BP13770" s="3">
        <v>45083</v>
      </c>
      <c r="BR13770" s="4">
        <v>1113</v>
      </c>
      <c r="BS13770" t="s">
        <v>107</v>
      </c>
      <c r="BT13770" t="s">
        <v>108</v>
      </c>
      <c r="BV13770" t="s">
        <v>109</v>
      </c>
      <c r="BW13770">
        <v>149</v>
      </c>
      <c r="BX13770" t="s">
        <v>110</v>
      </c>
      <c r="BZ13770" t="s">
        <v>111</v>
      </c>
    </row>
    <row r="13771" spans="1:78" x14ac:dyDescent="0.35">
      <c r="A13771" t="s">
        <v>81</v>
      </c>
      <c r="B13771" t="s">
        <v>82</v>
      </c>
      <c r="C13771" t="s">
        <v>83</v>
      </c>
      <c r="D13771" t="s">
        <v>84</v>
      </c>
      <c r="E13771">
        <v>28690350</v>
      </c>
      <c r="F13771">
        <v>25223040603</v>
      </c>
      <c r="G13771" t="s">
        <v>85</v>
      </c>
      <c r="H13771" t="s">
        <v>86</v>
      </c>
      <c r="J13771" t="s">
        <v>86</v>
      </c>
      <c r="K13771" t="s">
        <v>87</v>
      </c>
      <c r="L13771">
        <v>1</v>
      </c>
      <c r="M13771" t="s">
        <v>88</v>
      </c>
      <c r="P13771" t="s">
        <v>89</v>
      </c>
      <c r="R13771" t="s">
        <v>88</v>
      </c>
      <c r="S13771" t="s">
        <v>90</v>
      </c>
      <c r="T13771" t="s">
        <v>91</v>
      </c>
      <c r="U13771" t="s">
        <v>92</v>
      </c>
      <c r="AC13771" t="s">
        <v>93</v>
      </c>
      <c r="AD13771" t="s">
        <v>94</v>
      </c>
      <c r="AE13771" t="s">
        <v>95</v>
      </c>
      <c r="AF13771" s="1">
        <v>45083.712824074071</v>
      </c>
      <c r="AG13771" s="1">
        <v>45083.712847222225</v>
      </c>
      <c r="AH13771" s="1">
        <v>45083.712881944448</v>
      </c>
      <c r="AI13771" s="1">
        <v>45083.729722222219</v>
      </c>
      <c r="AJ13771" s="2">
        <v>1.6840277777777777E-2</v>
      </c>
      <c r="AK13771" s="2">
        <v>2.3148148148148147E-5</v>
      </c>
      <c r="AL13771" s="2">
        <v>0</v>
      </c>
      <c r="AM13771">
        <v>0</v>
      </c>
      <c r="AN13771">
        <v>28686296</v>
      </c>
      <c r="AQ13771" t="s">
        <v>2697</v>
      </c>
      <c r="AR13771" t="s">
        <v>2698</v>
      </c>
      <c r="AS13771">
        <v>0</v>
      </c>
      <c r="AT13771">
        <v>0</v>
      </c>
      <c r="AU13771" t="s">
        <v>98</v>
      </c>
      <c r="AV13771" t="s">
        <v>99</v>
      </c>
      <c r="AW13771" t="s">
        <v>100</v>
      </c>
      <c r="AX13771" t="s">
        <v>1080</v>
      </c>
      <c r="AY13771" t="s">
        <v>6483</v>
      </c>
      <c r="AZ13771" t="s">
        <v>107</v>
      </c>
      <c r="BA13771" t="s">
        <v>104</v>
      </c>
      <c r="BB13771">
        <v>14303</v>
      </c>
      <c r="BC13771">
        <v>14303</v>
      </c>
      <c r="BD13771" s="1">
        <v>45083.731736111113</v>
      </c>
      <c r="BE13771" s="1">
        <v>45083.731736111113</v>
      </c>
      <c r="BF13771" s="1">
        <v>45083.731747685182</v>
      </c>
      <c r="BG13771">
        <v>-3.480423</v>
      </c>
      <c r="BH13771">
        <v>-39.563051999999999</v>
      </c>
      <c r="BI13771">
        <v>129866</v>
      </c>
      <c r="BK13771">
        <v>-3.891788</v>
      </c>
      <c r="BL13771">
        <v>-38.469090000000001</v>
      </c>
      <c r="BM13771" t="s">
        <v>105</v>
      </c>
      <c r="BO13771" t="s">
        <v>106</v>
      </c>
      <c r="BP13771" s="3">
        <v>45083</v>
      </c>
      <c r="BR13771">
        <v>190.35</v>
      </c>
      <c r="BS13771" t="s">
        <v>107</v>
      </c>
      <c r="BT13771" t="s">
        <v>108</v>
      </c>
      <c r="BV13771" t="s">
        <v>109</v>
      </c>
      <c r="BW13771">
        <v>149</v>
      </c>
      <c r="BX13771" t="s">
        <v>110</v>
      </c>
      <c r="BZ13771" t="s">
        <v>111</v>
      </c>
    </row>
    <row r="13772" spans="1:78" x14ac:dyDescent="0.35">
      <c r="A13772" t="s">
        <v>81</v>
      </c>
      <c r="B13772" t="s">
        <v>82</v>
      </c>
      <c r="C13772" t="s">
        <v>83</v>
      </c>
      <c r="D13772" t="s">
        <v>84</v>
      </c>
      <c r="E13772">
        <v>28690334</v>
      </c>
      <c r="F13772">
        <v>32793281</v>
      </c>
      <c r="G13772" t="s">
        <v>85</v>
      </c>
      <c r="H13772" t="s">
        <v>86</v>
      </c>
      <c r="J13772" t="s">
        <v>86</v>
      </c>
      <c r="K13772" t="s">
        <v>87</v>
      </c>
      <c r="L13772" t="s">
        <v>143</v>
      </c>
      <c r="M13772" t="s">
        <v>88</v>
      </c>
      <c r="P13772" t="s">
        <v>89</v>
      </c>
      <c r="R13772" t="s">
        <v>88</v>
      </c>
      <c r="S13772" t="s">
        <v>90</v>
      </c>
      <c r="T13772" t="s">
        <v>91</v>
      </c>
      <c r="U13772" t="s">
        <v>92</v>
      </c>
      <c r="AC13772" t="s">
        <v>93</v>
      </c>
      <c r="AD13772" t="s">
        <v>94</v>
      </c>
      <c r="AE13772" t="s">
        <v>95</v>
      </c>
      <c r="AF13772" s="1">
        <v>45083.343773148146</v>
      </c>
      <c r="AG13772" s="1">
        <v>45083.381296296298</v>
      </c>
      <c r="AH13772" s="1">
        <v>45083.381307870368</v>
      </c>
      <c r="AI13772" s="1">
        <v>45083.728831018518</v>
      </c>
      <c r="AJ13772" s="2">
        <v>0.34752314814814816</v>
      </c>
      <c r="AK13772" s="2">
        <v>3.7523148148148146E-2</v>
      </c>
      <c r="AL13772" s="2">
        <v>0</v>
      </c>
      <c r="AM13772">
        <v>0</v>
      </c>
      <c r="AN13772">
        <v>28684315</v>
      </c>
      <c r="AQ13772" t="s">
        <v>137</v>
      </c>
      <c r="AR13772" t="s">
        <v>138</v>
      </c>
      <c r="AS13772">
        <v>0</v>
      </c>
      <c r="AT13772">
        <v>0</v>
      </c>
      <c r="AU13772" t="s">
        <v>98</v>
      </c>
      <c r="AV13772" t="s">
        <v>99</v>
      </c>
      <c r="AW13772" t="s">
        <v>100</v>
      </c>
      <c r="AX13772" t="s">
        <v>2929</v>
      </c>
      <c r="AY13772" t="s">
        <v>6184</v>
      </c>
      <c r="AZ13772" t="s">
        <v>107</v>
      </c>
      <c r="BA13772" t="s">
        <v>104</v>
      </c>
      <c r="BB13772">
        <v>13865</v>
      </c>
      <c r="BC13772">
        <v>13865</v>
      </c>
      <c r="BD13772" s="1">
        <v>45083.729027777779</v>
      </c>
      <c r="BE13772" s="1">
        <v>45083.729027777779</v>
      </c>
      <c r="BF13772" s="1">
        <v>45083.729027777779</v>
      </c>
      <c r="BG13772">
        <v>-3.5046949999999999</v>
      </c>
      <c r="BH13772">
        <v>-39.578422000000003</v>
      </c>
      <c r="BI13772">
        <v>2905</v>
      </c>
      <c r="BK13772">
        <v>-3.47946</v>
      </c>
      <c r="BL13772">
        <v>-39.571755000000003</v>
      </c>
      <c r="BM13772" t="s">
        <v>105</v>
      </c>
      <c r="BO13772" t="s">
        <v>106</v>
      </c>
      <c r="BP13772" s="3">
        <v>45083</v>
      </c>
      <c r="BR13772" s="4">
        <v>2979</v>
      </c>
      <c r="BS13772" t="s">
        <v>107</v>
      </c>
      <c r="BV13772" t="s">
        <v>109</v>
      </c>
      <c r="BW13772">
        <v>149</v>
      </c>
      <c r="BX13772" t="s">
        <v>110</v>
      </c>
      <c r="BZ13772" t="s">
        <v>111</v>
      </c>
    </row>
    <row r="13773" spans="1:78" x14ac:dyDescent="0.35">
      <c r="A13773" t="s">
        <v>81</v>
      </c>
      <c r="B13773" t="s">
        <v>82</v>
      </c>
      <c r="C13773" t="s">
        <v>83</v>
      </c>
      <c r="D13773" t="s">
        <v>84</v>
      </c>
      <c r="E13773">
        <v>28690315</v>
      </c>
      <c r="F13773">
        <v>8123010941</v>
      </c>
      <c r="G13773" t="s">
        <v>85</v>
      </c>
      <c r="H13773" t="s">
        <v>86</v>
      </c>
      <c r="J13773" t="s">
        <v>86</v>
      </c>
      <c r="K13773" t="s">
        <v>87</v>
      </c>
      <c r="L13773">
        <v>1</v>
      </c>
      <c r="M13773" t="s">
        <v>88</v>
      </c>
      <c r="P13773" t="s">
        <v>89</v>
      </c>
      <c r="R13773" t="s">
        <v>88</v>
      </c>
      <c r="S13773" t="s">
        <v>90</v>
      </c>
      <c r="T13773" t="s">
        <v>91</v>
      </c>
      <c r="U13773" t="s">
        <v>92</v>
      </c>
      <c r="AC13773" t="s">
        <v>93</v>
      </c>
      <c r="AD13773" t="s">
        <v>94</v>
      </c>
      <c r="AE13773" t="s">
        <v>95</v>
      </c>
      <c r="AF13773" s="1">
        <v>45083.38349537037</v>
      </c>
      <c r="AG13773" s="1">
        <v>45083.452175925922</v>
      </c>
      <c r="AH13773" s="1">
        <v>45083.452337962961</v>
      </c>
      <c r="AI13773" s="1">
        <v>45083.683576388888</v>
      </c>
      <c r="AJ13773" s="2">
        <v>0.23123842592592592</v>
      </c>
      <c r="AK13773" s="2">
        <v>6.868055555555555E-2</v>
      </c>
      <c r="AL13773" s="2">
        <v>0</v>
      </c>
      <c r="AM13773">
        <v>0</v>
      </c>
      <c r="AN13773">
        <v>28682189</v>
      </c>
      <c r="AQ13773" t="s">
        <v>225</v>
      </c>
      <c r="AR13773" t="s">
        <v>185</v>
      </c>
      <c r="AS13773">
        <v>0</v>
      </c>
      <c r="AT13773">
        <v>0</v>
      </c>
      <c r="AU13773" t="s">
        <v>149</v>
      </c>
      <c r="AV13773" t="s">
        <v>99</v>
      </c>
      <c r="AW13773" t="s">
        <v>100</v>
      </c>
      <c r="AX13773" t="s">
        <v>226</v>
      </c>
      <c r="AY13773" t="s">
        <v>5608</v>
      </c>
      <c r="AZ13773" t="s">
        <v>6760</v>
      </c>
      <c r="BA13773" t="s">
        <v>104</v>
      </c>
      <c r="BB13773">
        <v>18117</v>
      </c>
      <c r="BC13773">
        <v>18117</v>
      </c>
      <c r="BD13773" s="1">
        <v>45083.761388888888</v>
      </c>
      <c r="BE13773" s="1">
        <v>45083.761388888888</v>
      </c>
      <c r="BF13773" s="1">
        <v>45083.761400462965</v>
      </c>
      <c r="BG13773">
        <v>-4.7332080000000003</v>
      </c>
      <c r="BH13773">
        <v>-40.153509999999997</v>
      </c>
      <c r="BI13773">
        <v>209121</v>
      </c>
      <c r="BK13773">
        <v>-3.891788</v>
      </c>
      <c r="BL13773">
        <v>-38.469090000000001</v>
      </c>
      <c r="BM13773" t="s">
        <v>105</v>
      </c>
      <c r="BO13773" t="s">
        <v>106</v>
      </c>
      <c r="BP13773" s="3">
        <v>45083</v>
      </c>
      <c r="BR13773" s="4">
        <v>2129.79</v>
      </c>
      <c r="BS13773" t="s">
        <v>107</v>
      </c>
      <c r="BT13773" t="s">
        <v>152</v>
      </c>
      <c r="BV13773" t="s">
        <v>109</v>
      </c>
      <c r="BW13773">
        <v>149</v>
      </c>
      <c r="BX13773" t="s">
        <v>110</v>
      </c>
      <c r="BZ13773" t="s">
        <v>111</v>
      </c>
    </row>
    <row r="13774" spans="1:78" x14ac:dyDescent="0.35">
      <c r="A13774" t="s">
        <v>81</v>
      </c>
      <c r="B13774" t="s">
        <v>82</v>
      </c>
      <c r="C13774" t="s">
        <v>83</v>
      </c>
      <c r="D13774" t="s">
        <v>84</v>
      </c>
      <c r="E13774">
        <v>28690182</v>
      </c>
      <c r="F13774">
        <v>192230320235</v>
      </c>
      <c r="G13774" t="s">
        <v>85</v>
      </c>
      <c r="H13774" t="s">
        <v>86</v>
      </c>
      <c r="J13774" t="s">
        <v>86</v>
      </c>
      <c r="K13774" t="s">
        <v>87</v>
      </c>
      <c r="L13774">
        <v>1</v>
      </c>
      <c r="M13774" t="s">
        <v>88</v>
      </c>
      <c r="P13774" t="s">
        <v>89</v>
      </c>
      <c r="R13774" t="s">
        <v>88</v>
      </c>
      <c r="S13774" t="s">
        <v>90</v>
      </c>
      <c r="T13774" t="s">
        <v>91</v>
      </c>
      <c r="U13774" t="s">
        <v>92</v>
      </c>
      <c r="AC13774" t="s">
        <v>93</v>
      </c>
      <c r="AD13774" t="s">
        <v>5890</v>
      </c>
      <c r="AE13774" t="s">
        <v>95</v>
      </c>
      <c r="AF13774" s="1">
        <v>45083.558368055557</v>
      </c>
      <c r="AG13774" s="1">
        <v>45083.558379629627</v>
      </c>
      <c r="AH13774" s="1">
        <v>45083.558333333334</v>
      </c>
      <c r="AI13774" s="1">
        <v>45083.634722222225</v>
      </c>
      <c r="AJ13774" s="2">
        <v>7.6909722222222227E-2</v>
      </c>
      <c r="AK13774" s="2">
        <v>1.1574074074074073E-5</v>
      </c>
      <c r="AL13774" s="2">
        <v>0</v>
      </c>
      <c r="AM13774">
        <v>0</v>
      </c>
      <c r="AN13774">
        <v>28681477</v>
      </c>
      <c r="AQ13774" t="s">
        <v>1206</v>
      </c>
      <c r="AR13774" t="s">
        <v>189</v>
      </c>
      <c r="AU13774" t="s">
        <v>120</v>
      </c>
      <c r="AV13774" t="s">
        <v>99</v>
      </c>
      <c r="AW13774" t="s">
        <v>100</v>
      </c>
      <c r="AX13774" t="s">
        <v>1207</v>
      </c>
      <c r="AY13774" t="s">
        <v>1208</v>
      </c>
      <c r="AZ13774" t="s">
        <v>6761</v>
      </c>
      <c r="BA13774" t="s">
        <v>104</v>
      </c>
      <c r="BB13774">
        <v>14979</v>
      </c>
      <c r="BC13774">
        <v>16336</v>
      </c>
      <c r="BD13774" s="1">
        <v>45083.707986111112</v>
      </c>
      <c r="BE13774" s="1">
        <v>45083.707986111112</v>
      </c>
      <c r="BF13774" s="1">
        <v>45098.620775462965</v>
      </c>
      <c r="BG13774">
        <v>-3.8416700000000001</v>
      </c>
      <c r="BH13774">
        <v>-40.978017000000001</v>
      </c>
      <c r="BI13774">
        <v>278706</v>
      </c>
      <c r="BK13774">
        <v>-3.891788</v>
      </c>
      <c r="BL13774">
        <v>-38.469090000000001</v>
      </c>
      <c r="BM13774" t="s">
        <v>105</v>
      </c>
      <c r="BO13774" t="s">
        <v>106</v>
      </c>
      <c r="BP13774" s="3">
        <v>45083</v>
      </c>
      <c r="BR13774" s="4">
        <v>1251</v>
      </c>
      <c r="BS13774" t="s">
        <v>107</v>
      </c>
      <c r="BV13774" t="s">
        <v>109</v>
      </c>
      <c r="BW13774">
        <v>3026096</v>
      </c>
      <c r="BX13774" t="s">
        <v>5892</v>
      </c>
      <c r="BZ13774" t="s">
        <v>111</v>
      </c>
    </row>
    <row r="13775" spans="1:78" x14ac:dyDescent="0.35">
      <c r="A13775" t="s">
        <v>81</v>
      </c>
      <c r="B13775" t="s">
        <v>82</v>
      </c>
      <c r="C13775" t="s">
        <v>83</v>
      </c>
      <c r="D13775" t="s">
        <v>84</v>
      </c>
      <c r="E13775">
        <v>28690181</v>
      </c>
      <c r="F13775">
        <v>192230320228</v>
      </c>
      <c r="G13775" t="s">
        <v>85</v>
      </c>
      <c r="H13775" t="s">
        <v>86</v>
      </c>
      <c r="J13775" t="s">
        <v>86</v>
      </c>
      <c r="K13775" t="s">
        <v>87</v>
      </c>
      <c r="L13775">
        <v>1</v>
      </c>
      <c r="M13775" t="s">
        <v>88</v>
      </c>
      <c r="P13775" t="s">
        <v>89</v>
      </c>
      <c r="R13775" t="s">
        <v>88</v>
      </c>
      <c r="S13775" t="s">
        <v>90</v>
      </c>
      <c r="T13775" t="s">
        <v>91</v>
      </c>
      <c r="U13775" t="s">
        <v>92</v>
      </c>
      <c r="AC13775" t="s">
        <v>93</v>
      </c>
      <c r="AD13775" t="s">
        <v>5664</v>
      </c>
      <c r="AE13775" t="s">
        <v>95</v>
      </c>
      <c r="AF13775" s="1">
        <v>45083.411863425928</v>
      </c>
      <c r="AG13775" s="1">
        <v>45083.411874999998</v>
      </c>
      <c r="AH13775" s="1">
        <v>45083.411886574075</v>
      </c>
      <c r="AI13775" s="1">
        <v>45083.466817129629</v>
      </c>
      <c r="AJ13775" s="2">
        <v>5.4930555555555559E-2</v>
      </c>
      <c r="AK13775" s="2">
        <v>1.1574074074074073E-5</v>
      </c>
      <c r="AL13775" s="2">
        <v>0</v>
      </c>
      <c r="AM13775">
        <v>0</v>
      </c>
      <c r="AN13775">
        <v>28681477</v>
      </c>
      <c r="AQ13775" t="s">
        <v>1206</v>
      </c>
      <c r="AR13775" t="s">
        <v>189</v>
      </c>
      <c r="AS13775">
        <v>0</v>
      </c>
      <c r="AT13775">
        <v>0</v>
      </c>
      <c r="AU13775" t="s">
        <v>120</v>
      </c>
      <c r="AV13775" t="s">
        <v>99</v>
      </c>
      <c r="AW13775" t="s">
        <v>100</v>
      </c>
      <c r="AX13775" t="s">
        <v>1207</v>
      </c>
      <c r="AY13775" t="s">
        <v>1208</v>
      </c>
      <c r="AZ13775" t="s">
        <v>6762</v>
      </c>
      <c r="BA13775" t="s">
        <v>104</v>
      </c>
      <c r="BB13775">
        <v>14979</v>
      </c>
      <c r="BC13775">
        <v>14979</v>
      </c>
      <c r="BD13775" s="1">
        <v>45083.707986111112</v>
      </c>
      <c r="BE13775" s="1">
        <v>45083.707986111112</v>
      </c>
      <c r="BF13775" s="1">
        <v>45083.707997685182</v>
      </c>
      <c r="BG13775">
        <v>-3.8504800000000001</v>
      </c>
      <c r="BH13775">
        <v>-40.946497000000001</v>
      </c>
      <c r="BI13775">
        <v>275187</v>
      </c>
      <c r="BK13775">
        <v>-3.891788</v>
      </c>
      <c r="BL13775">
        <v>-38.469090000000001</v>
      </c>
      <c r="BM13775" t="s">
        <v>105</v>
      </c>
      <c r="BO13775" t="s">
        <v>106</v>
      </c>
      <c r="BP13775" s="3">
        <v>45083</v>
      </c>
      <c r="BR13775">
        <v>977.26</v>
      </c>
      <c r="BS13775" t="s">
        <v>107</v>
      </c>
      <c r="BV13775" t="s">
        <v>109</v>
      </c>
      <c r="BW13775">
        <v>392</v>
      </c>
      <c r="BX13775" t="s">
        <v>5666</v>
      </c>
      <c r="BZ13775" t="s">
        <v>111</v>
      </c>
    </row>
    <row r="13776" spans="1:78" x14ac:dyDescent="0.35">
      <c r="A13776" t="s">
        <v>81</v>
      </c>
      <c r="B13776" t="s">
        <v>82</v>
      </c>
      <c r="C13776" t="s">
        <v>83</v>
      </c>
      <c r="D13776" t="s">
        <v>84</v>
      </c>
      <c r="E13776">
        <v>28690114</v>
      </c>
      <c r="F13776">
        <v>71230310107</v>
      </c>
      <c r="G13776" t="s">
        <v>85</v>
      </c>
      <c r="H13776" t="s">
        <v>86</v>
      </c>
      <c r="J13776" t="s">
        <v>86</v>
      </c>
      <c r="K13776" t="s">
        <v>87</v>
      </c>
      <c r="L13776">
        <v>1</v>
      </c>
      <c r="M13776" t="s">
        <v>88</v>
      </c>
      <c r="P13776" t="s">
        <v>89</v>
      </c>
      <c r="R13776" t="s">
        <v>88</v>
      </c>
      <c r="S13776" t="s">
        <v>90</v>
      </c>
      <c r="T13776" t="s">
        <v>91</v>
      </c>
      <c r="U13776" t="s">
        <v>92</v>
      </c>
      <c r="AC13776" t="s">
        <v>93</v>
      </c>
      <c r="AD13776" t="s">
        <v>94</v>
      </c>
      <c r="AE13776" t="s">
        <v>95</v>
      </c>
      <c r="AF13776" s="1">
        <v>45083.675833333335</v>
      </c>
      <c r="AG13776" s="1">
        <v>45083.675995370373</v>
      </c>
      <c r="AH13776" s="1">
        <v>45083.676122685189</v>
      </c>
      <c r="AI13776" s="1">
        <v>45083.686400462961</v>
      </c>
      <c r="AJ13776" s="2">
        <v>1.0277777777777778E-2</v>
      </c>
      <c r="AK13776" s="2">
        <v>1.6203703703703703E-4</v>
      </c>
      <c r="AL13776" s="2">
        <v>0</v>
      </c>
      <c r="AM13776">
        <v>0</v>
      </c>
      <c r="AN13776">
        <v>28682044</v>
      </c>
      <c r="AQ13776" t="s">
        <v>197</v>
      </c>
      <c r="AR13776" t="s">
        <v>198</v>
      </c>
      <c r="AS13776">
        <v>14130</v>
      </c>
      <c r="AT13776">
        <v>14132</v>
      </c>
      <c r="AU13776" t="s">
        <v>149</v>
      </c>
      <c r="AV13776" t="s">
        <v>99</v>
      </c>
      <c r="AW13776" t="s">
        <v>100</v>
      </c>
      <c r="AX13776" t="s">
        <v>199</v>
      </c>
      <c r="AY13776" t="s">
        <v>6448</v>
      </c>
      <c r="AZ13776" t="s">
        <v>107</v>
      </c>
      <c r="BA13776" t="s">
        <v>104</v>
      </c>
      <c r="BB13776">
        <v>18116</v>
      </c>
      <c r="BC13776">
        <v>18116</v>
      </c>
      <c r="BD13776" s="1">
        <v>45083.687106481484</v>
      </c>
      <c r="BE13776" s="1">
        <v>45083.687106481484</v>
      </c>
      <c r="BF13776" s="1">
        <v>45083.687118055554</v>
      </c>
      <c r="BG13776">
        <v>-4.355836</v>
      </c>
      <c r="BH13776">
        <v>-39.314473</v>
      </c>
      <c r="BI13776">
        <v>107137</v>
      </c>
      <c r="BK13776">
        <v>-3.891788</v>
      </c>
      <c r="BL13776">
        <v>-38.469090000000001</v>
      </c>
      <c r="BM13776" t="s">
        <v>105</v>
      </c>
      <c r="BO13776" t="s">
        <v>106</v>
      </c>
      <c r="BP13776" s="3">
        <v>45083</v>
      </c>
      <c r="BR13776" s="4">
        <v>2165.7800000000002</v>
      </c>
      <c r="BS13776" t="s">
        <v>107</v>
      </c>
      <c r="BT13776" t="s">
        <v>108</v>
      </c>
      <c r="BV13776" t="s">
        <v>109</v>
      </c>
      <c r="BW13776">
        <v>149</v>
      </c>
      <c r="BX13776" t="s">
        <v>110</v>
      </c>
      <c r="BZ13776" t="s">
        <v>111</v>
      </c>
    </row>
    <row r="13777" spans="1:78" x14ac:dyDescent="0.35">
      <c r="A13777" t="s">
        <v>81</v>
      </c>
      <c r="B13777" t="s">
        <v>82</v>
      </c>
      <c r="C13777" t="s">
        <v>83</v>
      </c>
      <c r="D13777" t="s">
        <v>84</v>
      </c>
      <c r="E13777">
        <v>28689823</v>
      </c>
      <c r="F13777">
        <v>71230310108</v>
      </c>
      <c r="G13777" t="s">
        <v>85</v>
      </c>
      <c r="H13777" t="s">
        <v>86</v>
      </c>
      <c r="J13777" t="s">
        <v>86</v>
      </c>
      <c r="K13777" t="s">
        <v>87</v>
      </c>
      <c r="L13777">
        <v>1</v>
      </c>
      <c r="M13777" t="s">
        <v>88</v>
      </c>
      <c r="P13777" t="s">
        <v>89</v>
      </c>
      <c r="R13777" t="s">
        <v>88</v>
      </c>
      <c r="S13777" t="s">
        <v>90</v>
      </c>
      <c r="T13777" t="s">
        <v>91</v>
      </c>
      <c r="U13777" t="s">
        <v>92</v>
      </c>
      <c r="AC13777" t="s">
        <v>93</v>
      </c>
      <c r="AD13777" t="s">
        <v>94</v>
      </c>
      <c r="AE13777" t="s">
        <v>95</v>
      </c>
      <c r="AF13777" s="1">
        <v>45083.29960648148</v>
      </c>
      <c r="AG13777" s="1">
        <v>45083.323333333334</v>
      </c>
      <c r="AH13777" s="1">
        <v>45083.323611111111</v>
      </c>
      <c r="AI13777" s="1">
        <v>45083.670138888891</v>
      </c>
      <c r="AJ13777" s="2">
        <v>0.34615740740740741</v>
      </c>
      <c r="AK13777" s="2">
        <v>2.3726851851851853E-2</v>
      </c>
      <c r="AL13777" s="2">
        <v>0</v>
      </c>
      <c r="AM13777">
        <v>0</v>
      </c>
      <c r="AN13777">
        <v>28682044</v>
      </c>
      <c r="AQ13777" t="s">
        <v>197</v>
      </c>
      <c r="AR13777" t="s">
        <v>198</v>
      </c>
      <c r="AS13777">
        <v>14130</v>
      </c>
      <c r="AT13777">
        <v>14133</v>
      </c>
      <c r="AU13777" t="s">
        <v>149</v>
      </c>
      <c r="AV13777" t="s">
        <v>99</v>
      </c>
      <c r="AW13777" t="s">
        <v>100</v>
      </c>
      <c r="AX13777" t="s">
        <v>199</v>
      </c>
      <c r="AY13777" t="s">
        <v>6448</v>
      </c>
      <c r="BA13777" t="s">
        <v>104</v>
      </c>
      <c r="BB13777">
        <v>18116</v>
      </c>
      <c r="BC13777">
        <v>14196</v>
      </c>
      <c r="BD13777" s="1">
        <v>45083.671423611115</v>
      </c>
      <c r="BE13777" s="1">
        <v>45083.671423611115</v>
      </c>
      <c r="BF13777" s="1">
        <v>45084.63894675926</v>
      </c>
      <c r="BG13777">
        <v>-4.3557180000000004</v>
      </c>
      <c r="BH13777">
        <v>-39.314255000000003</v>
      </c>
      <c r="BI13777">
        <v>107110</v>
      </c>
      <c r="BK13777">
        <v>-3.891788</v>
      </c>
      <c r="BL13777">
        <v>-38.469090000000001</v>
      </c>
      <c r="BM13777" t="s">
        <v>105</v>
      </c>
      <c r="BO13777" t="s">
        <v>106</v>
      </c>
      <c r="BP13777" s="3">
        <v>45083</v>
      </c>
      <c r="BR13777" s="4">
        <v>2880.4</v>
      </c>
      <c r="BS13777" t="s">
        <v>107</v>
      </c>
      <c r="BT13777" t="s">
        <v>108</v>
      </c>
      <c r="BV13777" t="s">
        <v>109</v>
      </c>
      <c r="BW13777">
        <v>149</v>
      </c>
      <c r="BX13777" t="s">
        <v>110</v>
      </c>
      <c r="BZ13777" t="s">
        <v>111</v>
      </c>
    </row>
    <row r="13778" spans="1:78" x14ac:dyDescent="0.35">
      <c r="A13778" t="s">
        <v>81</v>
      </c>
      <c r="B13778" t="s">
        <v>82</v>
      </c>
      <c r="C13778" t="s">
        <v>83</v>
      </c>
      <c r="D13778" t="s">
        <v>84</v>
      </c>
      <c r="E13778">
        <v>28689013</v>
      </c>
      <c r="F13778">
        <v>71230310107</v>
      </c>
      <c r="G13778" t="s">
        <v>85</v>
      </c>
      <c r="H13778" t="s">
        <v>86</v>
      </c>
      <c r="J13778" t="s">
        <v>86</v>
      </c>
      <c r="K13778" t="s">
        <v>87</v>
      </c>
      <c r="L13778">
        <v>1</v>
      </c>
      <c r="M13778" t="s">
        <v>88</v>
      </c>
      <c r="P13778" t="s">
        <v>89</v>
      </c>
      <c r="R13778" t="s">
        <v>88</v>
      </c>
      <c r="S13778" t="s">
        <v>90</v>
      </c>
      <c r="T13778" t="s">
        <v>91</v>
      </c>
      <c r="U13778" t="s">
        <v>92</v>
      </c>
      <c r="AC13778" t="s">
        <v>93</v>
      </c>
      <c r="AD13778" t="s">
        <v>94</v>
      </c>
      <c r="AE13778" t="s">
        <v>95</v>
      </c>
      <c r="AF13778" s="1">
        <v>45083.538252314815</v>
      </c>
      <c r="AG13778" s="1">
        <v>45083.538263888891</v>
      </c>
      <c r="AH13778" s="1">
        <v>45083.538275462961</v>
      </c>
      <c r="AI13778" s="1">
        <v>45083.538287037038</v>
      </c>
      <c r="AJ13778" s="2">
        <v>1.1574074074074073E-5</v>
      </c>
      <c r="AK13778" s="2">
        <v>1.1574074074074073E-5</v>
      </c>
      <c r="AL13778" s="2">
        <v>0</v>
      </c>
      <c r="AM13778">
        <v>0</v>
      </c>
      <c r="AN13778">
        <v>28681055</v>
      </c>
      <c r="AQ13778" t="s">
        <v>148</v>
      </c>
      <c r="AR13778" t="s">
        <v>145</v>
      </c>
      <c r="AS13778">
        <v>70776</v>
      </c>
      <c r="AT13778">
        <v>70782</v>
      </c>
      <c r="AU13778" t="s">
        <v>149</v>
      </c>
      <c r="AV13778" t="s">
        <v>99</v>
      </c>
      <c r="AW13778" t="s">
        <v>100</v>
      </c>
      <c r="AX13778" t="s">
        <v>150</v>
      </c>
      <c r="AY13778" t="s">
        <v>5130</v>
      </c>
      <c r="AZ13778" t="s">
        <v>107</v>
      </c>
      <c r="BA13778" t="s">
        <v>104</v>
      </c>
      <c r="BB13778">
        <v>15124</v>
      </c>
      <c r="BC13778">
        <v>15124</v>
      </c>
      <c r="BD13778" s="1">
        <v>45083.565578703703</v>
      </c>
      <c r="BE13778" s="1">
        <v>45083.565578703703</v>
      </c>
      <c r="BF13778" s="1">
        <v>45083.56559027778</v>
      </c>
      <c r="BG13778">
        <v>-4.3545879999999997</v>
      </c>
      <c r="BH13778">
        <v>-39.313996000000003</v>
      </c>
      <c r="BI13778">
        <v>107024</v>
      </c>
      <c r="BK13778">
        <v>-3.891788</v>
      </c>
      <c r="BL13778">
        <v>-38.469090000000001</v>
      </c>
      <c r="BM13778" t="s">
        <v>105</v>
      </c>
      <c r="BO13778" t="s">
        <v>106</v>
      </c>
      <c r="BP13778" s="3">
        <v>45083</v>
      </c>
      <c r="BR13778" s="4">
        <v>1740.99</v>
      </c>
      <c r="BS13778" t="s">
        <v>107</v>
      </c>
      <c r="BT13778" t="s">
        <v>152</v>
      </c>
      <c r="BV13778" t="s">
        <v>109</v>
      </c>
      <c r="BW13778">
        <v>149</v>
      </c>
      <c r="BX13778" t="s">
        <v>110</v>
      </c>
      <c r="BZ13778" t="s">
        <v>111</v>
      </c>
    </row>
    <row r="13779" spans="1:78" x14ac:dyDescent="0.35">
      <c r="A13779" t="s">
        <v>81</v>
      </c>
      <c r="B13779" t="s">
        <v>82</v>
      </c>
      <c r="C13779" t="s">
        <v>83</v>
      </c>
      <c r="D13779" t="s">
        <v>84</v>
      </c>
      <c r="E13779">
        <v>28680132</v>
      </c>
      <c r="F13779">
        <v>72230310100</v>
      </c>
      <c r="G13779" t="s">
        <v>85</v>
      </c>
      <c r="H13779" t="s">
        <v>86</v>
      </c>
      <c r="J13779" t="s">
        <v>86</v>
      </c>
      <c r="K13779" t="s">
        <v>87</v>
      </c>
      <c r="L13779">
        <v>1</v>
      </c>
      <c r="M13779" t="s">
        <v>88</v>
      </c>
      <c r="P13779" t="s">
        <v>89</v>
      </c>
      <c r="R13779" t="s">
        <v>88</v>
      </c>
      <c r="S13779" t="s">
        <v>90</v>
      </c>
      <c r="T13779" t="s">
        <v>91</v>
      </c>
      <c r="U13779" t="s">
        <v>92</v>
      </c>
      <c r="AC13779" t="s">
        <v>93</v>
      </c>
      <c r="AD13779" t="s">
        <v>94</v>
      </c>
      <c r="AE13779" t="s">
        <v>95</v>
      </c>
      <c r="AF13779" s="1">
        <v>45082.842719907407</v>
      </c>
      <c r="AG13779" s="1">
        <v>45082.842731481483</v>
      </c>
      <c r="AH13779" s="1">
        <v>45082.842743055553</v>
      </c>
      <c r="AI13779" s="1">
        <v>45082.84275462963</v>
      </c>
      <c r="AJ13779" s="2">
        <v>1.1574074074074073E-5</v>
      </c>
      <c r="AK13779" s="2">
        <v>1.1574074074074073E-5</v>
      </c>
      <c r="AL13779" s="2">
        <v>0</v>
      </c>
      <c r="AM13779">
        <v>0</v>
      </c>
      <c r="AN13779">
        <v>28678438</v>
      </c>
      <c r="AQ13779" t="s">
        <v>184</v>
      </c>
      <c r="AR13779" t="s">
        <v>185</v>
      </c>
      <c r="AS13779">
        <v>0</v>
      </c>
      <c r="AT13779">
        <v>0</v>
      </c>
      <c r="AU13779" t="s">
        <v>149</v>
      </c>
      <c r="AV13779" t="s">
        <v>99</v>
      </c>
      <c r="AW13779" t="s">
        <v>100</v>
      </c>
      <c r="AX13779" t="s">
        <v>186</v>
      </c>
      <c r="AY13779" t="s">
        <v>6741</v>
      </c>
      <c r="AZ13779" t="s">
        <v>107</v>
      </c>
      <c r="BA13779" t="s">
        <v>104</v>
      </c>
      <c r="BB13779">
        <v>17941</v>
      </c>
      <c r="BC13779">
        <v>17941</v>
      </c>
      <c r="BD13779" s="1">
        <v>45082.848078703704</v>
      </c>
      <c r="BE13779" s="1">
        <v>45082.848078703704</v>
      </c>
      <c r="BF13779" s="1">
        <v>45082.848078703704</v>
      </c>
      <c r="BG13779">
        <v>-4.360614</v>
      </c>
      <c r="BH13779">
        <v>-39.326580999999997</v>
      </c>
      <c r="BI13779">
        <v>108571</v>
      </c>
      <c r="BK13779">
        <v>-3.891788</v>
      </c>
      <c r="BL13779">
        <v>-38.469090000000001</v>
      </c>
      <c r="BM13779" t="s">
        <v>105</v>
      </c>
      <c r="BO13779" t="s">
        <v>106</v>
      </c>
      <c r="BP13779" s="3">
        <v>45082</v>
      </c>
      <c r="BR13779">
        <v>308.94</v>
      </c>
      <c r="BS13779" t="s">
        <v>107</v>
      </c>
      <c r="BT13779" t="s">
        <v>126</v>
      </c>
      <c r="BV13779" t="s">
        <v>109</v>
      </c>
      <c r="BW13779">
        <v>149</v>
      </c>
      <c r="BX13779" t="s">
        <v>110</v>
      </c>
      <c r="BZ13779" t="s">
        <v>111</v>
      </c>
    </row>
    <row r="13780" spans="1:78" x14ac:dyDescent="0.35">
      <c r="A13780" t="s">
        <v>81</v>
      </c>
      <c r="B13780" t="s">
        <v>82</v>
      </c>
      <c r="C13780" t="s">
        <v>83</v>
      </c>
      <c r="D13780" t="s">
        <v>84</v>
      </c>
      <c r="E13780">
        <v>28680094</v>
      </c>
      <c r="F13780">
        <v>7223031366</v>
      </c>
      <c r="G13780" t="s">
        <v>85</v>
      </c>
      <c r="H13780" t="s">
        <v>86</v>
      </c>
      <c r="J13780" t="s">
        <v>86</v>
      </c>
      <c r="K13780" t="s">
        <v>87</v>
      </c>
      <c r="L13780">
        <v>1</v>
      </c>
      <c r="M13780" t="s">
        <v>88</v>
      </c>
      <c r="P13780" t="s">
        <v>89</v>
      </c>
      <c r="R13780" t="s">
        <v>88</v>
      </c>
      <c r="S13780" t="s">
        <v>90</v>
      </c>
      <c r="T13780" t="s">
        <v>91</v>
      </c>
      <c r="U13780" t="s">
        <v>92</v>
      </c>
      <c r="AC13780" t="s">
        <v>93</v>
      </c>
      <c r="AD13780" t="s">
        <v>94</v>
      </c>
      <c r="AE13780" t="s">
        <v>95</v>
      </c>
      <c r="AF13780" s="1">
        <v>45082.829247685186</v>
      </c>
      <c r="AG13780" s="1">
        <v>45082.829259259262</v>
      </c>
      <c r="AH13780" s="1">
        <v>45082.829270833332</v>
      </c>
      <c r="AI13780" s="1">
        <v>45082.829282407409</v>
      </c>
      <c r="AJ13780" s="2">
        <v>1.1574074074074073E-5</v>
      </c>
      <c r="AK13780" s="2">
        <v>1.1574074074074073E-5</v>
      </c>
      <c r="AL13780" s="2">
        <v>0</v>
      </c>
      <c r="AM13780">
        <v>0</v>
      </c>
      <c r="AN13780">
        <v>28678438</v>
      </c>
      <c r="AQ13780" t="s">
        <v>184</v>
      </c>
      <c r="AR13780" t="s">
        <v>185</v>
      </c>
      <c r="AS13780">
        <v>0</v>
      </c>
      <c r="AT13780">
        <v>0</v>
      </c>
      <c r="AU13780" t="s">
        <v>149</v>
      </c>
      <c r="AV13780" t="s">
        <v>99</v>
      </c>
      <c r="AW13780" t="s">
        <v>100</v>
      </c>
      <c r="AX13780" t="s">
        <v>186</v>
      </c>
      <c r="AY13780" t="s">
        <v>6741</v>
      </c>
      <c r="AZ13780" t="s">
        <v>107</v>
      </c>
      <c r="BA13780" t="s">
        <v>104</v>
      </c>
      <c r="BB13780">
        <v>17941</v>
      </c>
      <c r="BC13780">
        <v>17941</v>
      </c>
      <c r="BD13780" s="1">
        <v>45082.83865740741</v>
      </c>
      <c r="BE13780" s="1">
        <v>45082.83865740741</v>
      </c>
      <c r="BF13780" s="1">
        <v>45082.83865740741</v>
      </c>
      <c r="BG13780">
        <v>-4.3605919999999996</v>
      </c>
      <c r="BH13780">
        <v>-39.326630999999999</v>
      </c>
      <c r="BI13780">
        <v>108575</v>
      </c>
      <c r="BK13780">
        <v>-3.891788</v>
      </c>
      <c r="BL13780">
        <v>-38.469090000000001</v>
      </c>
      <c r="BM13780" t="s">
        <v>105</v>
      </c>
      <c r="BO13780" t="s">
        <v>106</v>
      </c>
      <c r="BP13780" s="3">
        <v>45082</v>
      </c>
      <c r="BR13780">
        <v>888.75</v>
      </c>
      <c r="BS13780" t="s">
        <v>107</v>
      </c>
      <c r="BT13780" t="s">
        <v>126</v>
      </c>
      <c r="BV13780" t="s">
        <v>109</v>
      </c>
      <c r="BW13780">
        <v>149</v>
      </c>
      <c r="BX13780" t="s">
        <v>110</v>
      </c>
      <c r="BZ13780" t="s">
        <v>111</v>
      </c>
    </row>
    <row r="13781" spans="1:78" x14ac:dyDescent="0.35">
      <c r="A13781" t="s">
        <v>81</v>
      </c>
      <c r="B13781" t="s">
        <v>82</v>
      </c>
      <c r="C13781" t="s">
        <v>83</v>
      </c>
      <c r="D13781" t="s">
        <v>84</v>
      </c>
      <c r="E13781">
        <v>28679988</v>
      </c>
      <c r="F13781">
        <v>7223031025</v>
      </c>
      <c r="G13781" t="s">
        <v>85</v>
      </c>
      <c r="H13781" t="s">
        <v>86</v>
      </c>
      <c r="J13781" t="s">
        <v>86</v>
      </c>
      <c r="K13781" t="s">
        <v>87</v>
      </c>
      <c r="L13781">
        <v>1</v>
      </c>
      <c r="M13781" t="s">
        <v>88</v>
      </c>
      <c r="P13781" t="s">
        <v>89</v>
      </c>
      <c r="R13781" t="s">
        <v>88</v>
      </c>
      <c r="S13781" t="s">
        <v>90</v>
      </c>
      <c r="T13781" t="s">
        <v>91</v>
      </c>
      <c r="U13781" t="s">
        <v>92</v>
      </c>
      <c r="AC13781" t="s">
        <v>93</v>
      </c>
      <c r="AD13781" t="s">
        <v>94</v>
      </c>
      <c r="AE13781" t="s">
        <v>95</v>
      </c>
      <c r="AF13781" s="1">
        <v>45082.564155092594</v>
      </c>
      <c r="AG13781" s="1">
        <v>45082.564166666663</v>
      </c>
      <c r="AH13781" s="1">
        <v>45082.564189814817</v>
      </c>
      <c r="AI13781" s="1">
        <v>45082.581030092595</v>
      </c>
      <c r="AJ13781" s="2">
        <v>1.6840277777777777E-2</v>
      </c>
      <c r="AK13781" s="2">
        <v>1.1574074074074073E-5</v>
      </c>
      <c r="AL13781" s="2">
        <v>0</v>
      </c>
      <c r="AM13781">
        <v>0</v>
      </c>
      <c r="AN13781">
        <v>28678438</v>
      </c>
      <c r="AQ13781" t="s">
        <v>184</v>
      </c>
      <c r="AR13781" t="s">
        <v>185</v>
      </c>
      <c r="AS13781">
        <v>0</v>
      </c>
      <c r="AT13781">
        <v>0</v>
      </c>
      <c r="AU13781" t="s">
        <v>149</v>
      </c>
      <c r="AV13781" t="s">
        <v>99</v>
      </c>
      <c r="AW13781" t="s">
        <v>100</v>
      </c>
      <c r="AX13781" t="s">
        <v>186</v>
      </c>
      <c r="AY13781" t="s">
        <v>6741</v>
      </c>
      <c r="AZ13781" t="s">
        <v>107</v>
      </c>
      <c r="BA13781" t="s">
        <v>104</v>
      </c>
      <c r="BB13781">
        <v>17941</v>
      </c>
      <c r="BC13781">
        <v>17941</v>
      </c>
      <c r="BD13781" s="1">
        <v>45082.827604166669</v>
      </c>
      <c r="BE13781" s="1">
        <v>45082.827604166669</v>
      </c>
      <c r="BF13781" s="1">
        <v>45082.827604166669</v>
      </c>
      <c r="BG13781">
        <v>-4.360608</v>
      </c>
      <c r="BH13781">
        <v>-39.326591999999998</v>
      </c>
      <c r="BI13781">
        <v>108572</v>
      </c>
      <c r="BK13781">
        <v>-3.891788</v>
      </c>
      <c r="BL13781">
        <v>-38.469090000000001</v>
      </c>
      <c r="BM13781" t="s">
        <v>105</v>
      </c>
      <c r="BO13781" t="s">
        <v>106</v>
      </c>
      <c r="BP13781" s="3">
        <v>45082</v>
      </c>
      <c r="BR13781">
        <v>552.23</v>
      </c>
      <c r="BS13781" t="s">
        <v>107</v>
      </c>
      <c r="BT13781" t="s">
        <v>126</v>
      </c>
      <c r="BV13781" t="s">
        <v>109</v>
      </c>
      <c r="BW13781">
        <v>149</v>
      </c>
      <c r="BX13781" t="s">
        <v>110</v>
      </c>
      <c r="BZ13781" t="s">
        <v>111</v>
      </c>
    </row>
    <row r="13782" spans="1:78" x14ac:dyDescent="0.35">
      <c r="A13782" t="s">
        <v>81</v>
      </c>
      <c r="B13782" t="s">
        <v>82</v>
      </c>
      <c r="C13782" t="s">
        <v>83</v>
      </c>
      <c r="D13782" t="s">
        <v>84</v>
      </c>
      <c r="E13782">
        <v>28679970</v>
      </c>
      <c r="F13782">
        <v>32795511</v>
      </c>
      <c r="G13782" t="s">
        <v>85</v>
      </c>
      <c r="H13782" t="s">
        <v>86</v>
      </c>
      <c r="J13782" t="s">
        <v>86</v>
      </c>
      <c r="K13782" t="s">
        <v>87</v>
      </c>
      <c r="L13782" t="s">
        <v>135</v>
      </c>
      <c r="M13782" t="s">
        <v>88</v>
      </c>
      <c r="P13782" t="s">
        <v>89</v>
      </c>
      <c r="R13782" t="s">
        <v>88</v>
      </c>
      <c r="S13782" t="s">
        <v>90</v>
      </c>
      <c r="T13782" t="s">
        <v>91</v>
      </c>
      <c r="U13782" t="s">
        <v>92</v>
      </c>
      <c r="AC13782" t="s">
        <v>93</v>
      </c>
      <c r="AD13782" t="s">
        <v>94</v>
      </c>
      <c r="AE13782" t="s">
        <v>95</v>
      </c>
      <c r="AF13782" s="1">
        <v>45082.807928240742</v>
      </c>
      <c r="AG13782" s="1">
        <v>45082.808009259257</v>
      </c>
      <c r="AH13782" s="1">
        <v>45082.808020833334</v>
      </c>
      <c r="AI13782" s="1">
        <v>45082.818472222221</v>
      </c>
      <c r="AJ13782" s="2">
        <v>1.0451388888888889E-2</v>
      </c>
      <c r="AK13782" s="2">
        <v>8.1018518518518516E-5</v>
      </c>
      <c r="AL13782" s="2">
        <v>0</v>
      </c>
      <c r="AM13782">
        <v>0</v>
      </c>
      <c r="AN13782">
        <v>28679925</v>
      </c>
      <c r="AQ13782" t="s">
        <v>6671</v>
      </c>
      <c r="AR13782" t="s">
        <v>97</v>
      </c>
      <c r="AS13782">
        <v>0</v>
      </c>
      <c r="AT13782">
        <v>0</v>
      </c>
      <c r="AU13782" t="s">
        <v>98</v>
      </c>
      <c r="AV13782" t="s">
        <v>99</v>
      </c>
      <c r="AW13782" t="s">
        <v>100</v>
      </c>
      <c r="AX13782" t="s">
        <v>139</v>
      </c>
      <c r="AY13782" t="s">
        <v>6567</v>
      </c>
      <c r="AZ13782" t="s">
        <v>852</v>
      </c>
      <c r="BA13782" t="s">
        <v>104</v>
      </c>
      <c r="BB13782">
        <v>13565</v>
      </c>
      <c r="BC13782">
        <v>13565</v>
      </c>
      <c r="BD13782" s="1">
        <v>45082.818923611114</v>
      </c>
      <c r="BE13782" s="1">
        <v>45082.818923611114</v>
      </c>
      <c r="BF13782" s="1">
        <v>45082.818923611114</v>
      </c>
      <c r="BG13782">
        <v>-3.5059770000000001</v>
      </c>
      <c r="BH13782">
        <v>-39.581598</v>
      </c>
      <c r="BK13782" t="s">
        <v>141</v>
      </c>
      <c r="BL13782" t="s">
        <v>141</v>
      </c>
      <c r="BM13782" t="s">
        <v>105</v>
      </c>
      <c r="BO13782" t="s">
        <v>106</v>
      </c>
      <c r="BP13782" s="3">
        <v>45082</v>
      </c>
      <c r="BR13782" s="4">
        <v>2309.86</v>
      </c>
      <c r="BS13782" t="s">
        <v>107</v>
      </c>
      <c r="BV13782" t="s">
        <v>109</v>
      </c>
      <c r="BW13782">
        <v>149</v>
      </c>
      <c r="BX13782" t="s">
        <v>110</v>
      </c>
      <c r="BZ13782" t="s">
        <v>111</v>
      </c>
    </row>
    <row r="13783" spans="1:78" x14ac:dyDescent="0.35">
      <c r="A13783" t="s">
        <v>81</v>
      </c>
      <c r="B13783" t="s">
        <v>82</v>
      </c>
      <c r="C13783" t="s">
        <v>83</v>
      </c>
      <c r="D13783" t="s">
        <v>84</v>
      </c>
      <c r="E13783">
        <v>28679962</v>
      </c>
      <c r="F13783">
        <v>32793281</v>
      </c>
      <c r="G13783" t="s">
        <v>85</v>
      </c>
      <c r="H13783" t="s">
        <v>86</v>
      </c>
      <c r="J13783" t="s">
        <v>86</v>
      </c>
      <c r="K13783" t="s">
        <v>87</v>
      </c>
      <c r="L13783">
        <v>1</v>
      </c>
      <c r="M13783" t="s">
        <v>88</v>
      </c>
      <c r="P13783" t="s">
        <v>89</v>
      </c>
      <c r="R13783" t="s">
        <v>88</v>
      </c>
      <c r="S13783" t="s">
        <v>90</v>
      </c>
      <c r="T13783" t="s">
        <v>91</v>
      </c>
      <c r="U13783" t="s">
        <v>92</v>
      </c>
      <c r="AC13783" t="s">
        <v>229</v>
      </c>
      <c r="AD13783" t="s">
        <v>629</v>
      </c>
      <c r="AE13783" t="s">
        <v>231</v>
      </c>
      <c r="AF13783" s="1">
        <v>45082.395856481482</v>
      </c>
      <c r="AG13783" s="1">
        <v>45082.786180555559</v>
      </c>
      <c r="AH13783" s="1">
        <v>45082.786192129628</v>
      </c>
      <c r="AI13783" s="1">
        <v>45082.786203703705</v>
      </c>
      <c r="AJ13783" s="2">
        <v>1.1574074074074073E-5</v>
      </c>
      <c r="AK13783" s="2">
        <v>0.3903240740740741</v>
      </c>
      <c r="AL13783" s="2">
        <v>0</v>
      </c>
      <c r="AM13783">
        <v>0</v>
      </c>
      <c r="AN13783">
        <v>28675838</v>
      </c>
      <c r="AQ13783" t="s">
        <v>4950</v>
      </c>
      <c r="AR13783" t="s">
        <v>3047</v>
      </c>
      <c r="AS13783">
        <v>0</v>
      </c>
      <c r="AT13783">
        <v>0</v>
      </c>
      <c r="AU13783" t="s">
        <v>120</v>
      </c>
      <c r="AV13783" t="s">
        <v>99</v>
      </c>
      <c r="AW13783" t="s">
        <v>100</v>
      </c>
      <c r="AX13783" t="s">
        <v>327</v>
      </c>
      <c r="AY13783" t="s">
        <v>6746</v>
      </c>
      <c r="AZ13783" t="s">
        <v>6763</v>
      </c>
      <c r="BA13783" t="s">
        <v>104</v>
      </c>
      <c r="BB13783">
        <v>13564</v>
      </c>
      <c r="BC13783">
        <v>13564</v>
      </c>
      <c r="BD13783" s="1">
        <v>45082.815775462965</v>
      </c>
      <c r="BE13783" s="1">
        <v>45082.815775462965</v>
      </c>
      <c r="BF13783" s="1">
        <v>45082.815775462965</v>
      </c>
      <c r="BG13783">
        <v>-3.5069189999999999</v>
      </c>
      <c r="BH13783">
        <v>-39.584299000000001</v>
      </c>
      <c r="BI13783">
        <v>131082</v>
      </c>
      <c r="BK13783">
        <v>-3.891788</v>
      </c>
      <c r="BL13783">
        <v>-38.469090000000001</v>
      </c>
      <c r="BM13783" t="s">
        <v>105</v>
      </c>
      <c r="BO13783" t="s">
        <v>106</v>
      </c>
      <c r="BP13783" s="3">
        <v>45082</v>
      </c>
      <c r="BS13783" t="s">
        <v>107</v>
      </c>
      <c r="BT13783" t="s">
        <v>108</v>
      </c>
      <c r="BV13783" t="s">
        <v>109</v>
      </c>
      <c r="BW13783">
        <v>820</v>
      </c>
      <c r="BX13783" t="s">
        <v>229</v>
      </c>
      <c r="BZ13783" t="s">
        <v>111</v>
      </c>
    </row>
    <row r="13784" spans="1:78" x14ac:dyDescent="0.35">
      <c r="A13784" t="s">
        <v>81</v>
      </c>
      <c r="B13784" t="s">
        <v>82</v>
      </c>
      <c r="C13784" t="s">
        <v>83</v>
      </c>
      <c r="D13784" t="s">
        <v>84</v>
      </c>
      <c r="E13784">
        <v>28679951</v>
      </c>
      <c r="F13784">
        <v>32793281</v>
      </c>
      <c r="G13784" t="s">
        <v>85</v>
      </c>
      <c r="H13784" t="s">
        <v>86</v>
      </c>
      <c r="J13784" t="s">
        <v>86</v>
      </c>
      <c r="K13784" t="s">
        <v>87</v>
      </c>
      <c r="L13784" t="s">
        <v>143</v>
      </c>
      <c r="M13784" t="s">
        <v>88</v>
      </c>
      <c r="P13784" t="s">
        <v>89</v>
      </c>
      <c r="R13784" t="s">
        <v>88</v>
      </c>
      <c r="S13784" t="s">
        <v>90</v>
      </c>
      <c r="T13784" t="s">
        <v>91</v>
      </c>
      <c r="U13784" t="s">
        <v>92</v>
      </c>
      <c r="AC13784" t="s">
        <v>229</v>
      </c>
      <c r="AD13784" t="s">
        <v>629</v>
      </c>
      <c r="AE13784" t="s">
        <v>231</v>
      </c>
      <c r="AF13784" s="1">
        <v>45082.40697916667</v>
      </c>
      <c r="AG13784" s="1">
        <v>45082.452835648146</v>
      </c>
      <c r="AH13784" s="1">
        <v>45082.452847222223</v>
      </c>
      <c r="AI13784" s="1">
        <v>45082.813703703701</v>
      </c>
      <c r="AJ13784" s="2">
        <v>0.36085648148148147</v>
      </c>
      <c r="AK13784" s="2">
        <v>4.5856481481481484E-2</v>
      </c>
      <c r="AL13784" s="2">
        <v>0</v>
      </c>
      <c r="AM13784">
        <v>0</v>
      </c>
      <c r="AN13784">
        <v>28677039</v>
      </c>
      <c r="AQ13784" t="s">
        <v>137</v>
      </c>
      <c r="AR13784" t="s">
        <v>138</v>
      </c>
      <c r="AS13784">
        <v>0</v>
      </c>
      <c r="AT13784">
        <v>0</v>
      </c>
      <c r="AU13784" t="s">
        <v>98</v>
      </c>
      <c r="AV13784" t="s">
        <v>99</v>
      </c>
      <c r="AW13784" t="s">
        <v>100</v>
      </c>
      <c r="AX13784" t="s">
        <v>2929</v>
      </c>
      <c r="AY13784" t="s">
        <v>6184</v>
      </c>
      <c r="AZ13784" t="s">
        <v>6763</v>
      </c>
      <c r="BA13784" t="s">
        <v>104</v>
      </c>
      <c r="BB13784">
        <v>13865</v>
      </c>
      <c r="BC13784">
        <v>13865</v>
      </c>
      <c r="BD13784" s="1">
        <v>45082.814247685186</v>
      </c>
      <c r="BE13784" s="1">
        <v>45082.814247685186</v>
      </c>
      <c r="BF13784" s="1">
        <v>45082.814259259256</v>
      </c>
      <c r="BG13784">
        <v>-3.497627</v>
      </c>
      <c r="BH13784">
        <v>-39.599389000000002</v>
      </c>
      <c r="BI13784">
        <v>3677</v>
      </c>
      <c r="BK13784">
        <v>-3.47946</v>
      </c>
      <c r="BL13784">
        <v>-39.571755000000003</v>
      </c>
      <c r="BM13784" t="s">
        <v>105</v>
      </c>
      <c r="BO13784" t="s">
        <v>106</v>
      </c>
      <c r="BP13784" s="3">
        <v>45082</v>
      </c>
      <c r="BS13784" t="s">
        <v>107</v>
      </c>
      <c r="BV13784" t="s">
        <v>109</v>
      </c>
      <c r="BW13784">
        <v>820</v>
      </c>
      <c r="BX13784" t="s">
        <v>229</v>
      </c>
      <c r="BZ13784" t="s">
        <v>111</v>
      </c>
    </row>
    <row r="13785" spans="1:78" x14ac:dyDescent="0.35">
      <c r="A13785" t="s">
        <v>81</v>
      </c>
      <c r="B13785" t="s">
        <v>82</v>
      </c>
      <c r="C13785" t="s">
        <v>83</v>
      </c>
      <c r="D13785" t="s">
        <v>84</v>
      </c>
      <c r="E13785">
        <v>28679933</v>
      </c>
      <c r="F13785">
        <v>32795511</v>
      </c>
      <c r="G13785" t="s">
        <v>85</v>
      </c>
      <c r="H13785" t="s">
        <v>86</v>
      </c>
      <c r="J13785" t="s">
        <v>86</v>
      </c>
      <c r="K13785" t="s">
        <v>87</v>
      </c>
      <c r="L13785">
        <v>1</v>
      </c>
      <c r="M13785" t="s">
        <v>88</v>
      </c>
      <c r="P13785" t="s">
        <v>89</v>
      </c>
      <c r="R13785" t="s">
        <v>88</v>
      </c>
      <c r="S13785" t="s">
        <v>90</v>
      </c>
      <c r="T13785" t="s">
        <v>91</v>
      </c>
      <c r="U13785" t="s">
        <v>92</v>
      </c>
      <c r="AC13785" t="s">
        <v>93</v>
      </c>
      <c r="AD13785" t="s">
        <v>94</v>
      </c>
      <c r="AE13785" t="s">
        <v>95</v>
      </c>
      <c r="AF13785" s="1">
        <v>45082.438009259262</v>
      </c>
      <c r="AG13785" s="1">
        <v>45082.438055555554</v>
      </c>
      <c r="AH13785" s="1">
        <v>45082.4375</v>
      </c>
      <c r="AI13785" s="1">
        <v>45082.813194444447</v>
      </c>
      <c r="AJ13785" s="2">
        <v>0.37550925925925926</v>
      </c>
      <c r="AK13785" s="2">
        <v>4.6296296296296294E-5</v>
      </c>
      <c r="AL13785" s="2">
        <v>0</v>
      </c>
      <c r="AM13785">
        <v>0</v>
      </c>
      <c r="AN13785">
        <v>28677632</v>
      </c>
      <c r="AQ13785" t="s">
        <v>326</v>
      </c>
      <c r="AR13785" t="s">
        <v>185</v>
      </c>
      <c r="AU13785" t="s">
        <v>98</v>
      </c>
      <c r="AV13785" t="s">
        <v>99</v>
      </c>
      <c r="AW13785" t="s">
        <v>100</v>
      </c>
      <c r="AX13785" t="s">
        <v>193</v>
      </c>
      <c r="AY13785" t="s">
        <v>6403</v>
      </c>
      <c r="AZ13785" t="s">
        <v>6764</v>
      </c>
      <c r="BA13785" t="s">
        <v>104</v>
      </c>
      <c r="BB13785">
        <v>18104</v>
      </c>
      <c r="BC13785">
        <v>17126</v>
      </c>
      <c r="BD13785" s="1">
        <v>45082.813923611109</v>
      </c>
      <c r="BE13785" s="1">
        <v>45082.813923611109</v>
      </c>
      <c r="BF13785" s="1">
        <v>45083.590497685182</v>
      </c>
      <c r="BG13785">
        <v>-3.484118</v>
      </c>
      <c r="BH13785">
        <v>-39.575367999999997</v>
      </c>
      <c r="BI13785">
        <v>131004</v>
      </c>
      <c r="BK13785">
        <v>-3.891788</v>
      </c>
      <c r="BL13785">
        <v>-38.469090000000001</v>
      </c>
      <c r="BM13785" t="s">
        <v>105</v>
      </c>
      <c r="BO13785" t="s">
        <v>106</v>
      </c>
      <c r="BP13785" s="3">
        <v>45082</v>
      </c>
      <c r="BR13785" s="4">
        <v>2302.9699999999998</v>
      </c>
      <c r="BS13785" t="s">
        <v>107</v>
      </c>
      <c r="BT13785" t="s">
        <v>196</v>
      </c>
      <c r="BV13785" t="s">
        <v>109</v>
      </c>
      <c r="BW13785">
        <v>149</v>
      </c>
      <c r="BX13785" t="s">
        <v>110</v>
      </c>
      <c r="BZ13785" t="s">
        <v>111</v>
      </c>
    </row>
    <row r="13786" spans="1:78" x14ac:dyDescent="0.35">
      <c r="A13786" t="s">
        <v>81</v>
      </c>
      <c r="B13786" t="s">
        <v>82</v>
      </c>
      <c r="C13786" t="s">
        <v>83</v>
      </c>
      <c r="D13786" t="s">
        <v>84</v>
      </c>
      <c r="E13786">
        <v>28679547</v>
      </c>
      <c r="F13786">
        <v>7100460</v>
      </c>
      <c r="G13786" t="s">
        <v>85</v>
      </c>
      <c r="H13786" t="s">
        <v>86</v>
      </c>
      <c r="J13786" t="s">
        <v>86</v>
      </c>
      <c r="K13786" t="s">
        <v>87</v>
      </c>
      <c r="L13786">
        <v>1</v>
      </c>
      <c r="M13786" t="s">
        <v>88</v>
      </c>
      <c r="P13786" t="s">
        <v>89</v>
      </c>
      <c r="R13786" t="s">
        <v>88</v>
      </c>
      <c r="S13786" t="s">
        <v>90</v>
      </c>
      <c r="T13786" t="s">
        <v>91</v>
      </c>
      <c r="U13786" t="s">
        <v>92</v>
      </c>
      <c r="AC13786" t="s">
        <v>93</v>
      </c>
      <c r="AD13786" t="s">
        <v>94</v>
      </c>
      <c r="AE13786" t="s">
        <v>95</v>
      </c>
      <c r="AF13786" s="1">
        <v>45082.332916666666</v>
      </c>
      <c r="AG13786" s="1">
        <v>45082.332928240743</v>
      </c>
      <c r="AH13786" s="1">
        <v>45082.332951388889</v>
      </c>
      <c r="AI13786" s="1">
        <v>45082.779270833336</v>
      </c>
      <c r="AJ13786" s="2">
        <v>0.44631944444444444</v>
      </c>
      <c r="AK13786" s="2">
        <v>1.1574074074074073E-5</v>
      </c>
      <c r="AL13786" s="2">
        <v>0</v>
      </c>
      <c r="AM13786">
        <v>0</v>
      </c>
      <c r="AN13786">
        <v>28674445</v>
      </c>
      <c r="AQ13786" t="s">
        <v>180</v>
      </c>
      <c r="AR13786" t="s">
        <v>145</v>
      </c>
      <c r="AS13786">
        <v>0</v>
      </c>
      <c r="AT13786">
        <v>0</v>
      </c>
      <c r="AU13786" t="s">
        <v>120</v>
      </c>
      <c r="AV13786" t="s">
        <v>99</v>
      </c>
      <c r="AW13786" t="s">
        <v>100</v>
      </c>
      <c r="AX13786" t="s">
        <v>181</v>
      </c>
      <c r="AY13786" t="s">
        <v>6752</v>
      </c>
      <c r="AZ13786" t="s">
        <v>107</v>
      </c>
      <c r="BA13786" t="s">
        <v>104</v>
      </c>
      <c r="BB13786">
        <v>14105</v>
      </c>
      <c r="BC13786">
        <v>14105</v>
      </c>
      <c r="BD13786" s="1">
        <v>45082.77983796296</v>
      </c>
      <c r="BE13786" s="1">
        <v>45082.77983796296</v>
      </c>
      <c r="BF13786" s="1">
        <v>45082.77983796296</v>
      </c>
      <c r="BG13786">
        <v>-3.6879179999999998</v>
      </c>
      <c r="BH13786">
        <v>-40.359116999999998</v>
      </c>
      <c r="BI13786">
        <v>211155</v>
      </c>
      <c r="BK13786">
        <v>-3.891788</v>
      </c>
      <c r="BL13786">
        <v>-38.469090000000001</v>
      </c>
      <c r="BM13786" t="s">
        <v>105</v>
      </c>
      <c r="BO13786" t="s">
        <v>106</v>
      </c>
      <c r="BP13786" s="3">
        <v>45082</v>
      </c>
      <c r="BR13786" s="4">
        <v>2033.08</v>
      </c>
      <c r="BS13786" t="s">
        <v>107</v>
      </c>
      <c r="BV13786" t="s">
        <v>109</v>
      </c>
      <c r="BW13786">
        <v>149</v>
      </c>
      <c r="BX13786" t="s">
        <v>110</v>
      </c>
      <c r="BZ13786" t="s">
        <v>111</v>
      </c>
    </row>
    <row r="13787" spans="1:78" x14ac:dyDescent="0.35">
      <c r="A13787" t="s">
        <v>81</v>
      </c>
      <c r="B13787" t="s">
        <v>82</v>
      </c>
      <c r="C13787" t="s">
        <v>83</v>
      </c>
      <c r="D13787" t="s">
        <v>84</v>
      </c>
      <c r="E13787">
        <v>28679479</v>
      </c>
      <c r="F13787">
        <v>8123010977</v>
      </c>
      <c r="G13787" t="s">
        <v>85</v>
      </c>
      <c r="H13787" t="s">
        <v>86</v>
      </c>
      <c r="J13787" t="s">
        <v>86</v>
      </c>
      <c r="K13787" t="s">
        <v>87</v>
      </c>
      <c r="L13787">
        <v>1</v>
      </c>
      <c r="M13787" t="s">
        <v>88</v>
      </c>
      <c r="P13787" t="s">
        <v>89</v>
      </c>
      <c r="R13787" t="s">
        <v>88</v>
      </c>
      <c r="S13787" t="s">
        <v>90</v>
      </c>
      <c r="T13787" t="s">
        <v>91</v>
      </c>
      <c r="U13787" t="s">
        <v>92</v>
      </c>
      <c r="AC13787" t="s">
        <v>93</v>
      </c>
      <c r="AD13787" t="s">
        <v>94</v>
      </c>
      <c r="AE13787" t="s">
        <v>95</v>
      </c>
      <c r="AF13787" s="1">
        <v>45082.364872685182</v>
      </c>
      <c r="AG13787" s="1">
        <v>45082.423368055555</v>
      </c>
      <c r="AH13787" s="1">
        <v>45082.423391203702</v>
      </c>
      <c r="AI13787" s="1">
        <v>45082.667824074073</v>
      </c>
      <c r="AJ13787" s="2">
        <v>0.24443287037037037</v>
      </c>
      <c r="AK13787" s="2">
        <v>5.8495370370370371E-2</v>
      </c>
      <c r="AL13787" s="2">
        <v>0</v>
      </c>
      <c r="AM13787">
        <v>0</v>
      </c>
      <c r="AN13787">
        <v>28675226</v>
      </c>
      <c r="AQ13787" t="s">
        <v>225</v>
      </c>
      <c r="AR13787" t="s">
        <v>185</v>
      </c>
      <c r="AS13787">
        <v>0</v>
      </c>
      <c r="AT13787">
        <v>0</v>
      </c>
      <c r="AU13787" t="s">
        <v>149</v>
      </c>
      <c r="AV13787" t="s">
        <v>99</v>
      </c>
      <c r="AW13787" t="s">
        <v>100</v>
      </c>
      <c r="AX13787" t="s">
        <v>226</v>
      </c>
      <c r="AY13787" t="s">
        <v>5608</v>
      </c>
      <c r="AZ13787" t="s">
        <v>6765</v>
      </c>
      <c r="BA13787" t="s">
        <v>104</v>
      </c>
      <c r="BB13787">
        <v>18117</v>
      </c>
      <c r="BC13787">
        <v>18117</v>
      </c>
      <c r="BD13787" s="1">
        <v>45082.772465277776</v>
      </c>
      <c r="BE13787" s="1">
        <v>45082.772465277776</v>
      </c>
      <c r="BF13787" s="1">
        <v>45082.772465277776</v>
      </c>
      <c r="BG13787">
        <v>-5.1815249999999997</v>
      </c>
      <c r="BH13787">
        <v>-40.669006000000003</v>
      </c>
      <c r="BI13787">
        <v>283204</v>
      </c>
      <c r="BK13787">
        <v>-3.891788</v>
      </c>
      <c r="BL13787">
        <v>-38.469090000000001</v>
      </c>
      <c r="BM13787" t="s">
        <v>105</v>
      </c>
      <c r="BO13787" t="s">
        <v>106</v>
      </c>
      <c r="BP13787" s="3">
        <v>45082</v>
      </c>
      <c r="BR13787">
        <v>926.83</v>
      </c>
      <c r="BS13787" t="s">
        <v>107</v>
      </c>
      <c r="BT13787" t="s">
        <v>152</v>
      </c>
      <c r="BV13787" t="s">
        <v>109</v>
      </c>
      <c r="BW13787">
        <v>149</v>
      </c>
      <c r="BX13787" t="s">
        <v>110</v>
      </c>
      <c r="BZ13787" t="s">
        <v>111</v>
      </c>
    </row>
    <row r="13788" spans="1:78" x14ac:dyDescent="0.35">
      <c r="A13788" t="s">
        <v>81</v>
      </c>
      <c r="B13788" t="s">
        <v>82</v>
      </c>
      <c r="C13788" t="s">
        <v>83</v>
      </c>
      <c r="D13788" t="s">
        <v>84</v>
      </c>
      <c r="E13788">
        <v>28679453</v>
      </c>
      <c r="F13788">
        <v>192230320216</v>
      </c>
      <c r="G13788" t="s">
        <v>85</v>
      </c>
      <c r="H13788" t="s">
        <v>86</v>
      </c>
      <c r="J13788" t="s">
        <v>86</v>
      </c>
      <c r="K13788" t="s">
        <v>87</v>
      </c>
      <c r="L13788">
        <v>1</v>
      </c>
      <c r="M13788" t="s">
        <v>88</v>
      </c>
      <c r="P13788" t="s">
        <v>89</v>
      </c>
      <c r="R13788" t="s">
        <v>88</v>
      </c>
      <c r="S13788" t="s">
        <v>90</v>
      </c>
      <c r="T13788" t="s">
        <v>91</v>
      </c>
      <c r="U13788" t="s">
        <v>92</v>
      </c>
      <c r="AC13788" t="s">
        <v>93</v>
      </c>
      <c r="AD13788" t="s">
        <v>94</v>
      </c>
      <c r="AE13788" t="s">
        <v>95</v>
      </c>
      <c r="AF13788" s="1">
        <v>45082.344849537039</v>
      </c>
      <c r="AG13788" s="1">
        <v>45082.473726851851</v>
      </c>
      <c r="AH13788" s="1">
        <v>45082.473611111112</v>
      </c>
      <c r="AI13788" s="1">
        <v>45082.753472222219</v>
      </c>
      <c r="AJ13788" s="2">
        <v>0.27988425925925925</v>
      </c>
      <c r="AK13788" s="2">
        <v>0.12887731481481482</v>
      </c>
      <c r="AL13788" s="2">
        <v>0</v>
      </c>
      <c r="AM13788">
        <v>0</v>
      </c>
      <c r="AN13788">
        <v>28675009</v>
      </c>
      <c r="AQ13788" t="s">
        <v>628</v>
      </c>
      <c r="AR13788" t="s">
        <v>145</v>
      </c>
      <c r="AU13788" t="s">
        <v>120</v>
      </c>
      <c r="AV13788" t="s">
        <v>99</v>
      </c>
      <c r="AW13788" t="s">
        <v>100</v>
      </c>
      <c r="AX13788" t="s">
        <v>691</v>
      </c>
      <c r="AY13788" t="s">
        <v>6757</v>
      </c>
      <c r="BA13788" t="s">
        <v>104</v>
      </c>
      <c r="BB13788">
        <v>17864</v>
      </c>
      <c r="BC13788">
        <v>18245</v>
      </c>
      <c r="BD13788" s="1">
        <v>45082.76730324074</v>
      </c>
      <c r="BE13788" s="1">
        <v>45082.76730324074</v>
      </c>
      <c r="BF13788" s="1">
        <v>45084.437939814816</v>
      </c>
      <c r="BG13788">
        <v>-3.6825600000000001</v>
      </c>
      <c r="BH13788">
        <v>-40.348744000000003</v>
      </c>
      <c r="BI13788">
        <v>210076</v>
      </c>
      <c r="BK13788">
        <v>-3.891788</v>
      </c>
      <c r="BL13788">
        <v>-38.469090000000001</v>
      </c>
      <c r="BM13788" t="s">
        <v>105</v>
      </c>
      <c r="BO13788" t="s">
        <v>106</v>
      </c>
      <c r="BP13788" s="3">
        <v>45082</v>
      </c>
      <c r="BR13788" s="4">
        <v>3215.7</v>
      </c>
      <c r="BS13788" t="s">
        <v>107</v>
      </c>
      <c r="BV13788" t="s">
        <v>109</v>
      </c>
      <c r="BW13788">
        <v>149</v>
      </c>
      <c r="BX13788" t="s">
        <v>110</v>
      </c>
      <c r="BZ13788" t="s">
        <v>111</v>
      </c>
    </row>
    <row r="13789" spans="1:78" x14ac:dyDescent="0.35">
      <c r="A13789" t="s">
        <v>81</v>
      </c>
      <c r="B13789" t="s">
        <v>82</v>
      </c>
      <c r="C13789" t="s">
        <v>83</v>
      </c>
      <c r="D13789" t="s">
        <v>84</v>
      </c>
      <c r="E13789">
        <v>28679416</v>
      </c>
      <c r="F13789">
        <v>27123031619</v>
      </c>
      <c r="G13789" t="s">
        <v>85</v>
      </c>
      <c r="H13789" t="s">
        <v>86</v>
      </c>
      <c r="J13789" t="s">
        <v>86</v>
      </c>
      <c r="K13789" t="s">
        <v>87</v>
      </c>
      <c r="L13789">
        <v>1</v>
      </c>
      <c r="M13789" t="s">
        <v>88</v>
      </c>
      <c r="P13789" t="s">
        <v>89</v>
      </c>
      <c r="R13789" t="s">
        <v>88</v>
      </c>
      <c r="S13789" t="s">
        <v>90</v>
      </c>
      <c r="T13789" t="s">
        <v>91</v>
      </c>
      <c r="U13789" t="s">
        <v>92</v>
      </c>
      <c r="AC13789" t="s">
        <v>93</v>
      </c>
      <c r="AD13789" t="s">
        <v>94</v>
      </c>
      <c r="AE13789" t="s">
        <v>95</v>
      </c>
      <c r="AF13789" s="1">
        <v>45082.538530092592</v>
      </c>
      <c r="AG13789" s="1">
        <v>45082.56349537037</v>
      </c>
      <c r="AH13789" s="1">
        <v>45082.56354166667</v>
      </c>
      <c r="AI13789" s="1">
        <v>45082.735821759263</v>
      </c>
      <c r="AJ13789" s="2">
        <v>0.17228009259259258</v>
      </c>
      <c r="AK13789" s="2">
        <v>2.4965277777777777E-2</v>
      </c>
      <c r="AL13789" s="2">
        <v>0</v>
      </c>
      <c r="AM13789">
        <v>0</v>
      </c>
      <c r="AN13789">
        <v>28677341</v>
      </c>
      <c r="AQ13789" t="s">
        <v>598</v>
      </c>
      <c r="AR13789" t="s">
        <v>185</v>
      </c>
      <c r="AS13789">
        <v>0</v>
      </c>
      <c r="AT13789">
        <v>0</v>
      </c>
      <c r="AU13789" t="s">
        <v>120</v>
      </c>
      <c r="AV13789" t="s">
        <v>99</v>
      </c>
      <c r="AW13789" t="s">
        <v>100</v>
      </c>
      <c r="AX13789" t="s">
        <v>146</v>
      </c>
      <c r="AY13789" t="s">
        <v>4949</v>
      </c>
      <c r="AZ13789" t="s">
        <v>107</v>
      </c>
      <c r="BA13789" t="s">
        <v>104</v>
      </c>
      <c r="BB13789">
        <v>9386</v>
      </c>
      <c r="BC13789">
        <v>9386</v>
      </c>
      <c r="BD13789" s="1">
        <v>45082.737800925926</v>
      </c>
      <c r="BE13789" s="1">
        <v>45082.737800925926</v>
      </c>
      <c r="BF13789" s="1">
        <v>45082.737812500003</v>
      </c>
      <c r="BG13789">
        <v>-2.8838509999999999</v>
      </c>
      <c r="BH13789">
        <v>-40.122008999999998</v>
      </c>
      <c r="BI13789">
        <v>215233</v>
      </c>
      <c r="BK13789">
        <v>-3.891788</v>
      </c>
      <c r="BL13789">
        <v>-38.469090000000001</v>
      </c>
      <c r="BM13789" t="s">
        <v>105</v>
      </c>
      <c r="BO13789" t="s">
        <v>106</v>
      </c>
      <c r="BP13789" s="3">
        <v>45082</v>
      </c>
      <c r="BR13789">
        <v>561.53</v>
      </c>
      <c r="BS13789" t="s">
        <v>107</v>
      </c>
      <c r="BT13789" t="s">
        <v>108</v>
      </c>
      <c r="BV13789" t="s">
        <v>109</v>
      </c>
      <c r="BW13789">
        <v>149</v>
      </c>
      <c r="BX13789" t="s">
        <v>110</v>
      </c>
      <c r="BZ13789" t="s">
        <v>111</v>
      </c>
    </row>
    <row r="13790" spans="1:78" x14ac:dyDescent="0.35">
      <c r="A13790" t="s">
        <v>81</v>
      </c>
      <c r="B13790" t="s">
        <v>82</v>
      </c>
      <c r="C13790" t="s">
        <v>83</v>
      </c>
      <c r="D13790" t="s">
        <v>84</v>
      </c>
      <c r="E13790">
        <v>28679263</v>
      </c>
      <c r="F13790">
        <v>21123032063</v>
      </c>
      <c r="G13790" t="s">
        <v>85</v>
      </c>
      <c r="H13790" t="s">
        <v>86</v>
      </c>
      <c r="J13790" t="s">
        <v>86</v>
      </c>
      <c r="K13790" t="s">
        <v>87</v>
      </c>
      <c r="L13790" t="s">
        <v>1313</v>
      </c>
      <c r="M13790" t="s">
        <v>88</v>
      </c>
      <c r="P13790" t="s">
        <v>89</v>
      </c>
      <c r="R13790" t="s">
        <v>88</v>
      </c>
      <c r="S13790" t="s">
        <v>90</v>
      </c>
      <c r="T13790" t="s">
        <v>91</v>
      </c>
      <c r="U13790" t="s">
        <v>92</v>
      </c>
      <c r="AC13790" t="s">
        <v>93</v>
      </c>
      <c r="AD13790" t="s">
        <v>94</v>
      </c>
      <c r="AE13790" t="s">
        <v>95</v>
      </c>
      <c r="AF13790" s="1">
        <v>45082.553379629629</v>
      </c>
      <c r="AG13790" s="1">
        <v>45082.553530092591</v>
      </c>
      <c r="AH13790" s="1">
        <v>45082.553541666668</v>
      </c>
      <c r="AI13790" s="1">
        <v>45082.712187500001</v>
      </c>
      <c r="AJ13790" s="2">
        <v>0.15864583333333335</v>
      </c>
      <c r="AK13790" s="2">
        <v>1.5046296296296297E-4</v>
      </c>
      <c r="AL13790" s="2">
        <v>0</v>
      </c>
      <c r="AM13790">
        <v>0</v>
      </c>
      <c r="AN13790">
        <v>28674168</v>
      </c>
      <c r="AQ13790" t="s">
        <v>205</v>
      </c>
      <c r="AR13790" t="s">
        <v>97</v>
      </c>
      <c r="AS13790">
        <v>89813</v>
      </c>
      <c r="AT13790">
        <v>89994</v>
      </c>
      <c r="AU13790" t="s">
        <v>120</v>
      </c>
      <c r="AV13790" t="s">
        <v>99</v>
      </c>
      <c r="AW13790" t="s">
        <v>100</v>
      </c>
      <c r="AX13790" t="s">
        <v>206</v>
      </c>
      <c r="AY13790" t="s">
        <v>6239</v>
      </c>
      <c r="AZ13790" t="s">
        <v>2117</v>
      </c>
      <c r="BA13790" t="s">
        <v>104</v>
      </c>
      <c r="BB13790">
        <v>17239</v>
      </c>
      <c r="BC13790">
        <v>17239</v>
      </c>
      <c r="BD13790" s="1">
        <v>45082.713113425925</v>
      </c>
      <c r="BE13790" s="1">
        <v>45082.713113425925</v>
      </c>
      <c r="BF13790" s="1">
        <v>45082.713113425925</v>
      </c>
      <c r="BG13790">
        <v>-2.9781610000000001</v>
      </c>
      <c r="BH13790">
        <v>-41.150435999999999</v>
      </c>
      <c r="BK13790" t="s">
        <v>141</v>
      </c>
      <c r="BL13790" t="s">
        <v>141</v>
      </c>
      <c r="BM13790" t="s">
        <v>105</v>
      </c>
      <c r="BO13790" t="s">
        <v>106</v>
      </c>
      <c r="BP13790" s="3">
        <v>45082</v>
      </c>
      <c r="BR13790" s="4">
        <v>2101.9299999999998</v>
      </c>
      <c r="BS13790" t="s">
        <v>107</v>
      </c>
      <c r="BV13790" t="s">
        <v>109</v>
      </c>
      <c r="BW13790">
        <v>149</v>
      </c>
      <c r="BX13790" t="s">
        <v>110</v>
      </c>
      <c r="BZ13790" t="s">
        <v>111</v>
      </c>
    </row>
    <row r="13791" spans="1:78" x14ac:dyDescent="0.35">
      <c r="A13791" t="s">
        <v>81</v>
      </c>
      <c r="B13791" t="s">
        <v>82</v>
      </c>
      <c r="C13791" t="s">
        <v>83</v>
      </c>
      <c r="D13791" t="s">
        <v>84</v>
      </c>
      <c r="E13791">
        <v>28679222</v>
      </c>
      <c r="F13791">
        <v>71230310108</v>
      </c>
      <c r="G13791" t="s">
        <v>85</v>
      </c>
      <c r="H13791" t="s">
        <v>86</v>
      </c>
      <c r="J13791" t="s">
        <v>86</v>
      </c>
      <c r="K13791" t="s">
        <v>87</v>
      </c>
      <c r="L13791">
        <v>1</v>
      </c>
      <c r="M13791" t="s">
        <v>88</v>
      </c>
      <c r="P13791" t="s">
        <v>89</v>
      </c>
      <c r="R13791" t="s">
        <v>88</v>
      </c>
      <c r="S13791" t="s">
        <v>90</v>
      </c>
      <c r="T13791" t="s">
        <v>91</v>
      </c>
      <c r="U13791" t="s">
        <v>92</v>
      </c>
      <c r="AC13791" t="s">
        <v>93</v>
      </c>
      <c r="AD13791" t="s">
        <v>94</v>
      </c>
      <c r="AE13791" t="s">
        <v>95</v>
      </c>
      <c r="AF13791" s="1">
        <v>45082.300462962965</v>
      </c>
      <c r="AG13791" s="1">
        <v>45082.353726851848</v>
      </c>
      <c r="AH13791" s="1">
        <v>45082.353888888887</v>
      </c>
      <c r="AI13791" s="1">
        <v>45082.708506944444</v>
      </c>
      <c r="AJ13791" s="2">
        <v>0.35461805555555553</v>
      </c>
      <c r="AK13791" s="2">
        <v>5.3263888888888888E-2</v>
      </c>
      <c r="AL13791" s="2">
        <v>0</v>
      </c>
      <c r="AM13791">
        <v>0</v>
      </c>
      <c r="AN13791">
        <v>28672300</v>
      </c>
      <c r="AQ13791" t="s">
        <v>197</v>
      </c>
      <c r="AR13791" t="s">
        <v>198</v>
      </c>
      <c r="AS13791">
        <v>14120</v>
      </c>
      <c r="AT13791">
        <v>14121</v>
      </c>
      <c r="AU13791" t="s">
        <v>149</v>
      </c>
      <c r="AV13791" t="s">
        <v>99</v>
      </c>
      <c r="AW13791" t="s">
        <v>100</v>
      </c>
      <c r="AX13791" t="s">
        <v>199</v>
      </c>
      <c r="AY13791" t="s">
        <v>6448</v>
      </c>
      <c r="AZ13791" t="s">
        <v>107</v>
      </c>
      <c r="BA13791" t="s">
        <v>104</v>
      </c>
      <c r="BB13791">
        <v>18116</v>
      </c>
      <c r="BC13791">
        <v>18116</v>
      </c>
      <c r="BD13791" s="1">
        <v>45082.709537037037</v>
      </c>
      <c r="BE13791" s="1">
        <v>45082.709537037037</v>
      </c>
      <c r="BF13791" s="1">
        <v>45082.709548611114</v>
      </c>
      <c r="BG13791">
        <v>-4.3546319999999996</v>
      </c>
      <c r="BH13791">
        <v>-39.314045</v>
      </c>
      <c r="BI13791">
        <v>107031</v>
      </c>
      <c r="BK13791">
        <v>-3.891788</v>
      </c>
      <c r="BL13791">
        <v>-38.469090000000001</v>
      </c>
      <c r="BM13791" t="s">
        <v>105</v>
      </c>
      <c r="BO13791" t="s">
        <v>106</v>
      </c>
      <c r="BP13791" s="3">
        <v>45082</v>
      </c>
      <c r="BR13791" s="4">
        <v>6914.32</v>
      </c>
      <c r="BS13791" t="s">
        <v>107</v>
      </c>
      <c r="BT13791" t="s">
        <v>108</v>
      </c>
      <c r="BV13791" t="s">
        <v>109</v>
      </c>
      <c r="BW13791">
        <v>149</v>
      </c>
      <c r="BX13791" t="s">
        <v>110</v>
      </c>
      <c r="BZ13791" t="s">
        <v>111</v>
      </c>
    </row>
    <row r="13792" spans="1:78" x14ac:dyDescent="0.35">
      <c r="A13792" t="s">
        <v>81</v>
      </c>
      <c r="B13792" t="s">
        <v>82</v>
      </c>
      <c r="C13792" t="s">
        <v>83</v>
      </c>
      <c r="D13792" t="s">
        <v>84</v>
      </c>
      <c r="E13792">
        <v>28678945</v>
      </c>
      <c r="F13792">
        <v>8221041302</v>
      </c>
      <c r="G13792" t="s">
        <v>85</v>
      </c>
      <c r="H13792" t="s">
        <v>86</v>
      </c>
      <c r="J13792" t="s">
        <v>86</v>
      </c>
      <c r="K13792" t="s">
        <v>87</v>
      </c>
      <c r="L13792">
        <v>1</v>
      </c>
      <c r="M13792" t="s">
        <v>88</v>
      </c>
      <c r="P13792" t="s">
        <v>89</v>
      </c>
      <c r="R13792" t="s">
        <v>88</v>
      </c>
      <c r="S13792" t="s">
        <v>90</v>
      </c>
      <c r="T13792" t="s">
        <v>91</v>
      </c>
      <c r="U13792" t="s">
        <v>92</v>
      </c>
      <c r="AC13792" t="s">
        <v>93</v>
      </c>
      <c r="AD13792" t="s">
        <v>94</v>
      </c>
      <c r="AE13792" t="s">
        <v>95</v>
      </c>
      <c r="AF13792" s="1">
        <v>45082.680266203701</v>
      </c>
      <c r="AG13792" s="1">
        <v>45082.680312500001</v>
      </c>
      <c r="AH13792" s="1">
        <v>45082.680381944447</v>
      </c>
      <c r="AI13792" s="1">
        <v>45082.686840277776</v>
      </c>
      <c r="AJ13792" s="2">
        <v>6.4583333333333333E-3</v>
      </c>
      <c r="AK13792" s="2">
        <v>4.6296296296296294E-5</v>
      </c>
      <c r="AL13792" s="2">
        <v>0</v>
      </c>
      <c r="AM13792">
        <v>0</v>
      </c>
      <c r="AN13792">
        <v>28673011</v>
      </c>
      <c r="AQ13792" t="s">
        <v>709</v>
      </c>
      <c r="AR13792" s="6">
        <v>17190</v>
      </c>
      <c r="AS13792">
        <v>0</v>
      </c>
      <c r="AT13792">
        <v>0</v>
      </c>
      <c r="AU13792" t="s">
        <v>149</v>
      </c>
      <c r="AV13792" t="s">
        <v>99</v>
      </c>
      <c r="AW13792" t="s">
        <v>100</v>
      </c>
      <c r="AX13792" t="s">
        <v>5685</v>
      </c>
      <c r="AY13792" t="s">
        <v>6545</v>
      </c>
      <c r="AZ13792" t="s">
        <v>107</v>
      </c>
      <c r="BA13792" t="s">
        <v>104</v>
      </c>
      <c r="BB13792">
        <v>15115</v>
      </c>
      <c r="BC13792">
        <v>15115</v>
      </c>
      <c r="BD13792" s="1">
        <v>45082.688923611109</v>
      </c>
      <c r="BE13792" s="1">
        <v>45082.688923611109</v>
      </c>
      <c r="BF13792" s="1">
        <v>45082.688935185186</v>
      </c>
      <c r="BG13792">
        <v>-4.8330669999999998</v>
      </c>
      <c r="BH13792">
        <v>-40.316544999999998</v>
      </c>
      <c r="BI13792">
        <v>230275</v>
      </c>
      <c r="BK13792">
        <v>-3.891788</v>
      </c>
      <c r="BL13792">
        <v>-38.469090000000001</v>
      </c>
      <c r="BM13792" t="s">
        <v>105</v>
      </c>
      <c r="BO13792" t="s">
        <v>106</v>
      </c>
      <c r="BP13792" s="3">
        <v>45082</v>
      </c>
      <c r="BR13792" s="4">
        <v>1815.1</v>
      </c>
      <c r="BS13792" t="s">
        <v>107</v>
      </c>
      <c r="BT13792" t="s">
        <v>152</v>
      </c>
      <c r="BV13792" t="s">
        <v>109</v>
      </c>
      <c r="BW13792">
        <v>149</v>
      </c>
      <c r="BX13792" t="s">
        <v>110</v>
      </c>
      <c r="BZ13792" t="s">
        <v>111</v>
      </c>
    </row>
    <row r="13793" spans="1:78" x14ac:dyDescent="0.35">
      <c r="A13793" t="s">
        <v>81</v>
      </c>
      <c r="B13793" t="s">
        <v>82</v>
      </c>
      <c r="C13793" t="s">
        <v>83</v>
      </c>
      <c r="D13793" t="s">
        <v>84</v>
      </c>
      <c r="E13793">
        <v>28678711</v>
      </c>
      <c r="F13793">
        <v>7223031370</v>
      </c>
      <c r="G13793" t="s">
        <v>85</v>
      </c>
      <c r="H13793" t="s">
        <v>86</v>
      </c>
      <c r="J13793" t="s">
        <v>86</v>
      </c>
      <c r="K13793" t="s">
        <v>87</v>
      </c>
      <c r="L13793">
        <v>1</v>
      </c>
      <c r="M13793" t="s">
        <v>88</v>
      </c>
      <c r="P13793" t="s">
        <v>89</v>
      </c>
      <c r="R13793" t="s">
        <v>88</v>
      </c>
      <c r="S13793" t="s">
        <v>90</v>
      </c>
      <c r="T13793" t="s">
        <v>91</v>
      </c>
      <c r="U13793" t="s">
        <v>92</v>
      </c>
      <c r="AC13793" t="s">
        <v>93</v>
      </c>
      <c r="AD13793" t="s">
        <v>94</v>
      </c>
      <c r="AE13793" t="s">
        <v>95</v>
      </c>
      <c r="AF13793" s="1">
        <v>45082.559560185182</v>
      </c>
      <c r="AG13793" s="1">
        <v>45082.559571759259</v>
      </c>
      <c r="AH13793" s="1">
        <v>45082.559583333335</v>
      </c>
      <c r="AI13793" s="1">
        <v>45082.559594907405</v>
      </c>
      <c r="AJ13793" s="2">
        <v>1.1574074074074073E-5</v>
      </c>
      <c r="AK13793" s="2">
        <v>1.1574074074074073E-5</v>
      </c>
      <c r="AL13793" s="2">
        <v>0</v>
      </c>
      <c r="AM13793">
        <v>0</v>
      </c>
      <c r="AN13793">
        <v>28676772</v>
      </c>
      <c r="AQ13793" t="s">
        <v>148</v>
      </c>
      <c r="AR13793" t="s">
        <v>145</v>
      </c>
      <c r="AS13793">
        <v>70746</v>
      </c>
      <c r="AT13793">
        <v>70767</v>
      </c>
      <c r="AU13793" t="s">
        <v>149</v>
      </c>
      <c r="AV13793" t="s">
        <v>99</v>
      </c>
      <c r="AW13793" t="s">
        <v>100</v>
      </c>
      <c r="AX13793" t="s">
        <v>150</v>
      </c>
      <c r="AY13793" t="s">
        <v>5130</v>
      </c>
      <c r="AZ13793" t="s">
        <v>107</v>
      </c>
      <c r="BA13793" t="s">
        <v>104</v>
      </c>
      <c r="BB13793">
        <v>15124</v>
      </c>
      <c r="BC13793">
        <v>15124</v>
      </c>
      <c r="BD13793" s="1">
        <v>45082.662268518521</v>
      </c>
      <c r="BE13793" s="1">
        <v>45082.662268518521</v>
      </c>
      <c r="BF13793" s="1">
        <v>45082.662268518521</v>
      </c>
      <c r="BG13793">
        <v>-4.3604529999999997</v>
      </c>
      <c r="BH13793">
        <v>-39.315257000000003</v>
      </c>
      <c r="BI13793">
        <v>107462</v>
      </c>
      <c r="BK13793">
        <v>-3.891788</v>
      </c>
      <c r="BL13793">
        <v>-38.469090000000001</v>
      </c>
      <c r="BM13793" t="s">
        <v>105</v>
      </c>
      <c r="BO13793" t="s">
        <v>106</v>
      </c>
      <c r="BP13793" s="3">
        <v>45082</v>
      </c>
      <c r="BR13793" s="4">
        <v>3824.37</v>
      </c>
      <c r="BS13793" t="s">
        <v>107</v>
      </c>
      <c r="BT13793" t="s">
        <v>152</v>
      </c>
      <c r="BV13793" t="s">
        <v>109</v>
      </c>
      <c r="BW13793">
        <v>149</v>
      </c>
      <c r="BX13793" t="s">
        <v>110</v>
      </c>
      <c r="BZ13793" t="s">
        <v>111</v>
      </c>
    </row>
    <row r="13794" spans="1:78" x14ac:dyDescent="0.35">
      <c r="A13794" t="s">
        <v>81</v>
      </c>
      <c r="B13794" t="s">
        <v>82</v>
      </c>
      <c r="C13794" t="s">
        <v>83</v>
      </c>
      <c r="D13794" t="s">
        <v>84</v>
      </c>
      <c r="E13794">
        <v>28678460</v>
      </c>
      <c r="F13794">
        <v>9222122724</v>
      </c>
      <c r="G13794" t="s">
        <v>85</v>
      </c>
      <c r="H13794" t="s">
        <v>86</v>
      </c>
      <c r="J13794" t="s">
        <v>86</v>
      </c>
      <c r="K13794" t="s">
        <v>87</v>
      </c>
      <c r="L13794">
        <v>7039206</v>
      </c>
      <c r="M13794" t="s">
        <v>6766</v>
      </c>
      <c r="R13794" t="s">
        <v>6766</v>
      </c>
      <c r="S13794" t="s">
        <v>90</v>
      </c>
      <c r="T13794" t="s">
        <v>91</v>
      </c>
      <c r="U13794" t="s">
        <v>6767</v>
      </c>
      <c r="AC13794" t="s">
        <v>93</v>
      </c>
      <c r="AD13794" t="s">
        <v>94</v>
      </c>
      <c r="AE13794" t="s">
        <v>95</v>
      </c>
      <c r="AF13794" s="1">
        <v>45082.506157407406</v>
      </c>
      <c r="AG13794" s="1">
        <v>45082.506180555552</v>
      </c>
      <c r="AH13794" s="1">
        <v>45082.506192129629</v>
      </c>
      <c r="AI13794" s="1">
        <v>45082.51494212963</v>
      </c>
      <c r="AJ13794" s="2">
        <v>8.7500000000000008E-3</v>
      </c>
      <c r="AK13794" s="2">
        <v>2.3148148148148147E-5</v>
      </c>
      <c r="AL13794" s="2">
        <v>0</v>
      </c>
      <c r="AM13794">
        <v>0</v>
      </c>
      <c r="AN13794">
        <v>28673011</v>
      </c>
      <c r="AQ13794" t="s">
        <v>709</v>
      </c>
      <c r="AR13794" s="6">
        <v>17190</v>
      </c>
      <c r="AS13794">
        <v>0</v>
      </c>
      <c r="AT13794">
        <v>0</v>
      </c>
      <c r="AU13794" t="s">
        <v>149</v>
      </c>
      <c r="AV13794" t="s">
        <v>99</v>
      </c>
      <c r="AW13794" t="s">
        <v>100</v>
      </c>
      <c r="AX13794" t="s">
        <v>5685</v>
      </c>
      <c r="AY13794" t="s">
        <v>6545</v>
      </c>
      <c r="AZ13794" t="s">
        <v>107</v>
      </c>
      <c r="BA13794" t="s">
        <v>104</v>
      </c>
      <c r="BB13794">
        <v>15115</v>
      </c>
      <c r="BC13794">
        <v>15115</v>
      </c>
      <c r="BD13794" s="1">
        <v>45082.58153935185</v>
      </c>
      <c r="BE13794" s="1">
        <v>45082.58153935185</v>
      </c>
      <c r="BF13794" s="1">
        <v>45082.581550925926</v>
      </c>
      <c r="BG13794">
        <v>-5.0537210000000004</v>
      </c>
      <c r="BH13794">
        <v>-40.585306000000003</v>
      </c>
      <c r="BI13794">
        <v>256234</v>
      </c>
      <c r="BK13794">
        <v>-3.8813900000000001</v>
      </c>
      <c r="BL13794">
        <v>-38.598300000000002</v>
      </c>
      <c r="BM13794" t="s">
        <v>105</v>
      </c>
      <c r="BO13794" t="s">
        <v>106</v>
      </c>
      <c r="BP13794" s="3">
        <v>45082</v>
      </c>
      <c r="BR13794" s="4">
        <v>2256.33</v>
      </c>
      <c r="BS13794" t="s">
        <v>107</v>
      </c>
      <c r="BT13794" t="s">
        <v>152</v>
      </c>
      <c r="BV13794" t="s">
        <v>109</v>
      </c>
      <c r="BW13794">
        <v>149</v>
      </c>
      <c r="BX13794" t="s">
        <v>110</v>
      </c>
    </row>
    <row r="13795" spans="1:78" x14ac:dyDescent="0.35">
      <c r="A13795" t="s">
        <v>81</v>
      </c>
      <c r="B13795" t="s">
        <v>82</v>
      </c>
      <c r="C13795" t="s">
        <v>83</v>
      </c>
      <c r="D13795" t="s">
        <v>84</v>
      </c>
      <c r="E13795">
        <v>28673311</v>
      </c>
      <c r="F13795">
        <v>20223032038</v>
      </c>
      <c r="G13795" t="s">
        <v>85</v>
      </c>
      <c r="H13795" t="s">
        <v>86</v>
      </c>
      <c r="J13795" t="s">
        <v>86</v>
      </c>
      <c r="K13795" t="s">
        <v>87</v>
      </c>
      <c r="L13795">
        <v>1</v>
      </c>
      <c r="M13795" t="s">
        <v>88</v>
      </c>
      <c r="P13795" t="s">
        <v>89</v>
      </c>
      <c r="R13795" t="s">
        <v>88</v>
      </c>
      <c r="S13795" t="s">
        <v>90</v>
      </c>
      <c r="T13795" t="s">
        <v>91</v>
      </c>
      <c r="U13795" t="s">
        <v>92</v>
      </c>
      <c r="AC13795" t="s">
        <v>93</v>
      </c>
      <c r="AD13795" t="s">
        <v>94</v>
      </c>
      <c r="AE13795" t="s">
        <v>95</v>
      </c>
      <c r="AF13795" s="1">
        <v>45079.629282407404</v>
      </c>
      <c r="AG13795" s="1">
        <v>45079.629293981481</v>
      </c>
      <c r="AH13795" s="1">
        <v>45079.629166666666</v>
      </c>
      <c r="AI13795" s="1">
        <v>45079.629166666666</v>
      </c>
      <c r="AJ13795" s="2">
        <v>2.3148148148148147E-5</v>
      </c>
      <c r="AK13795" s="2">
        <v>1.1574074074074073E-5</v>
      </c>
      <c r="AL13795" s="2">
        <v>0</v>
      </c>
      <c r="AM13795">
        <v>0</v>
      </c>
      <c r="AN13795">
        <v>28657679</v>
      </c>
      <c r="AQ13795" t="s">
        <v>628</v>
      </c>
      <c r="AR13795" t="s">
        <v>145</v>
      </c>
      <c r="AU13795" t="s">
        <v>120</v>
      </c>
      <c r="AV13795" t="s">
        <v>99</v>
      </c>
      <c r="AW13795" t="s">
        <v>100</v>
      </c>
      <c r="AX13795" t="s">
        <v>691</v>
      </c>
      <c r="AY13795" t="s">
        <v>6768</v>
      </c>
      <c r="BA13795" t="s">
        <v>104</v>
      </c>
      <c r="BB13795">
        <v>17864</v>
      </c>
      <c r="BC13795">
        <v>18245</v>
      </c>
      <c r="BD13795" s="1">
        <v>45082.32236111111</v>
      </c>
      <c r="BE13795" s="1">
        <v>45082.32236111111</v>
      </c>
      <c r="BF13795" s="1">
        <v>45084.406099537038</v>
      </c>
      <c r="BG13795">
        <v>-3.7275640000000001</v>
      </c>
      <c r="BH13795">
        <v>-40.984684999999999</v>
      </c>
      <c r="BI13795">
        <v>280007</v>
      </c>
      <c r="BK13795">
        <v>-3.891788</v>
      </c>
      <c r="BL13795">
        <v>-38.469090000000001</v>
      </c>
      <c r="BM13795" t="s">
        <v>105</v>
      </c>
      <c r="BO13795" t="s">
        <v>106</v>
      </c>
      <c r="BP13795" s="3">
        <v>45079</v>
      </c>
      <c r="BR13795" s="4">
        <v>1674.53</v>
      </c>
      <c r="BS13795" t="s">
        <v>107</v>
      </c>
      <c r="BV13795" t="s">
        <v>109</v>
      </c>
      <c r="BW13795">
        <v>149</v>
      </c>
      <c r="BX13795" t="s">
        <v>110</v>
      </c>
      <c r="BZ13795" t="s">
        <v>111</v>
      </c>
    </row>
    <row r="13796" spans="1:78" x14ac:dyDescent="0.35">
      <c r="A13796" t="s">
        <v>81</v>
      </c>
      <c r="B13796" t="s">
        <v>82</v>
      </c>
      <c r="C13796" t="s">
        <v>83</v>
      </c>
      <c r="D13796" t="s">
        <v>84</v>
      </c>
      <c r="E13796">
        <v>28670860</v>
      </c>
      <c r="F13796">
        <v>20222062704</v>
      </c>
      <c r="G13796" t="s">
        <v>85</v>
      </c>
      <c r="H13796" t="s">
        <v>86</v>
      </c>
      <c r="J13796" t="s">
        <v>86</v>
      </c>
      <c r="K13796" t="s">
        <v>87</v>
      </c>
      <c r="L13796">
        <v>1</v>
      </c>
      <c r="M13796" t="s">
        <v>88</v>
      </c>
      <c r="P13796" t="s">
        <v>89</v>
      </c>
      <c r="R13796" t="s">
        <v>88</v>
      </c>
      <c r="S13796" t="s">
        <v>90</v>
      </c>
      <c r="T13796" t="s">
        <v>91</v>
      </c>
      <c r="U13796" t="s">
        <v>92</v>
      </c>
      <c r="AC13796" t="s">
        <v>93</v>
      </c>
      <c r="AD13796" t="s">
        <v>94</v>
      </c>
      <c r="AE13796" t="s">
        <v>95</v>
      </c>
      <c r="AF13796" s="1">
        <v>45081.570925925924</v>
      </c>
      <c r="AG13796" s="1">
        <v>45081.648680555554</v>
      </c>
      <c r="AH13796" s="1">
        <v>45081.648611111108</v>
      </c>
      <c r="AI13796" s="1">
        <v>45081.746527777781</v>
      </c>
      <c r="AJ13796" s="2">
        <v>9.7986111111111107E-2</v>
      </c>
      <c r="AK13796" s="2">
        <v>7.7754629629629632E-2</v>
      </c>
      <c r="AL13796" s="2">
        <v>0</v>
      </c>
      <c r="AM13796">
        <v>0</v>
      </c>
      <c r="AN13796">
        <v>28670374</v>
      </c>
      <c r="AQ13796" t="s">
        <v>1701</v>
      </c>
      <c r="AR13796" t="s">
        <v>202</v>
      </c>
      <c r="AU13796" t="s">
        <v>120</v>
      </c>
      <c r="AV13796" t="s">
        <v>99</v>
      </c>
      <c r="AW13796" t="s">
        <v>100</v>
      </c>
      <c r="AX13796" t="s">
        <v>701</v>
      </c>
      <c r="AY13796" t="s">
        <v>6769</v>
      </c>
      <c r="BA13796" t="s">
        <v>104</v>
      </c>
      <c r="BB13796">
        <v>13869</v>
      </c>
      <c r="BC13796">
        <v>16336</v>
      </c>
      <c r="BD13796" s="1">
        <v>45081.74554398148</v>
      </c>
      <c r="BE13796" s="1">
        <v>45081.74554398148</v>
      </c>
      <c r="BF13796" s="1">
        <v>45099.431898148148</v>
      </c>
      <c r="BG13796">
        <v>-3.661079</v>
      </c>
      <c r="BH13796">
        <v>-40.383521999999999</v>
      </c>
      <c r="BI13796">
        <v>214191</v>
      </c>
      <c r="BK13796">
        <v>-3.891788</v>
      </c>
      <c r="BL13796">
        <v>-38.469090000000001</v>
      </c>
      <c r="BM13796" t="s">
        <v>105</v>
      </c>
      <c r="BO13796" t="s">
        <v>106</v>
      </c>
      <c r="BP13796" s="3">
        <v>45081</v>
      </c>
      <c r="BR13796" s="4">
        <v>1326.9</v>
      </c>
      <c r="BS13796" t="s">
        <v>107</v>
      </c>
      <c r="BT13796" t="s">
        <v>108</v>
      </c>
      <c r="BV13796" t="s">
        <v>109</v>
      </c>
      <c r="BW13796">
        <v>149</v>
      </c>
      <c r="BX13796" t="s">
        <v>110</v>
      </c>
      <c r="BZ13796" t="s">
        <v>111</v>
      </c>
    </row>
    <row r="13797" spans="1:78" x14ac:dyDescent="0.35">
      <c r="A13797" t="s">
        <v>81</v>
      </c>
      <c r="B13797" t="s">
        <v>82</v>
      </c>
      <c r="C13797" t="s">
        <v>83</v>
      </c>
      <c r="D13797" t="s">
        <v>84</v>
      </c>
      <c r="E13797">
        <v>28669912</v>
      </c>
      <c r="F13797">
        <v>21222032407</v>
      </c>
      <c r="G13797" t="s">
        <v>228</v>
      </c>
      <c r="H13797" t="s">
        <v>86</v>
      </c>
      <c r="J13797" t="s">
        <v>86</v>
      </c>
      <c r="K13797" t="s">
        <v>87</v>
      </c>
      <c r="L13797">
        <v>1</v>
      </c>
      <c r="M13797" t="s">
        <v>88</v>
      </c>
      <c r="P13797" t="s">
        <v>89</v>
      </c>
      <c r="R13797" t="s">
        <v>88</v>
      </c>
      <c r="S13797" t="s">
        <v>90</v>
      </c>
      <c r="T13797" t="s">
        <v>91</v>
      </c>
      <c r="U13797" t="s">
        <v>92</v>
      </c>
      <c r="AC13797" t="s">
        <v>229</v>
      </c>
      <c r="AD13797" t="s">
        <v>230</v>
      </c>
      <c r="AE13797" t="s">
        <v>231</v>
      </c>
      <c r="AF13797" s="1">
        <v>45080.949062500003</v>
      </c>
      <c r="AG13797" s="1">
        <v>45080.949143518519</v>
      </c>
      <c r="AH13797" s="1">
        <v>45080.949236111112</v>
      </c>
      <c r="AI13797" s="1">
        <v>45080.949305555558</v>
      </c>
      <c r="AJ13797" s="2">
        <v>6.9444444444444444E-5</v>
      </c>
      <c r="AK13797" s="2">
        <v>8.1018518518518516E-5</v>
      </c>
      <c r="AL13797" s="2">
        <v>0</v>
      </c>
      <c r="AM13797">
        <v>0</v>
      </c>
      <c r="AN13797">
        <v>28664697</v>
      </c>
      <c r="AQ13797" t="s">
        <v>118</v>
      </c>
      <c r="AR13797" t="s">
        <v>119</v>
      </c>
      <c r="AS13797">
        <v>0</v>
      </c>
      <c r="AT13797">
        <v>0</v>
      </c>
      <c r="AU13797" t="s">
        <v>120</v>
      </c>
      <c r="AV13797" t="s">
        <v>99</v>
      </c>
      <c r="AW13797" t="s">
        <v>100</v>
      </c>
      <c r="AX13797" t="s">
        <v>121</v>
      </c>
      <c r="AY13797" t="s">
        <v>122</v>
      </c>
      <c r="AZ13797" t="s">
        <v>107</v>
      </c>
      <c r="BA13797" t="s">
        <v>104</v>
      </c>
      <c r="BB13797">
        <v>16243</v>
      </c>
      <c r="BC13797">
        <v>16243</v>
      </c>
      <c r="BD13797" s="1">
        <v>45080.952499999999</v>
      </c>
      <c r="BE13797" s="1">
        <v>45080.952499999999</v>
      </c>
      <c r="BF13797" s="1">
        <v>45080.952511574076</v>
      </c>
      <c r="BK13797">
        <v>-3.891788</v>
      </c>
      <c r="BL13797">
        <v>-38.469090000000001</v>
      </c>
      <c r="BM13797" t="s">
        <v>105</v>
      </c>
      <c r="BO13797" t="s">
        <v>106</v>
      </c>
      <c r="BP13797" s="3">
        <v>45080</v>
      </c>
      <c r="BS13797" t="s">
        <v>107</v>
      </c>
      <c r="BT13797" t="s">
        <v>126</v>
      </c>
      <c r="BV13797" t="s">
        <v>109</v>
      </c>
      <c r="BW13797">
        <v>3014000</v>
      </c>
      <c r="BX13797" t="s">
        <v>236</v>
      </c>
      <c r="BZ13797" t="s">
        <v>111</v>
      </c>
    </row>
    <row r="13798" spans="1:78" x14ac:dyDescent="0.35">
      <c r="A13798" t="s">
        <v>81</v>
      </c>
      <c r="B13798" t="s">
        <v>82</v>
      </c>
      <c r="C13798" t="s">
        <v>83</v>
      </c>
      <c r="D13798" t="s">
        <v>84</v>
      </c>
      <c r="E13798">
        <v>28669911</v>
      </c>
      <c r="F13798">
        <v>21122081608</v>
      </c>
      <c r="G13798" t="s">
        <v>228</v>
      </c>
      <c r="H13798" t="s">
        <v>86</v>
      </c>
      <c r="J13798" t="s">
        <v>86</v>
      </c>
      <c r="K13798" t="s">
        <v>87</v>
      </c>
      <c r="L13798">
        <v>1</v>
      </c>
      <c r="M13798" t="s">
        <v>88</v>
      </c>
      <c r="P13798" t="s">
        <v>89</v>
      </c>
      <c r="R13798" t="s">
        <v>88</v>
      </c>
      <c r="S13798" t="s">
        <v>90</v>
      </c>
      <c r="T13798" t="s">
        <v>91</v>
      </c>
      <c r="U13798" t="s">
        <v>92</v>
      </c>
      <c r="AC13798" t="s">
        <v>229</v>
      </c>
      <c r="AD13798" t="s">
        <v>230</v>
      </c>
      <c r="AE13798" t="s">
        <v>231</v>
      </c>
      <c r="AF13798" s="1">
        <v>45080.922303240739</v>
      </c>
      <c r="AG13798" s="1">
        <v>45080.922372685185</v>
      </c>
      <c r="AH13798" s="1">
        <v>45080.922384259262</v>
      </c>
      <c r="AI13798" s="1">
        <v>45080.922395833331</v>
      </c>
      <c r="AJ13798" s="2">
        <v>1.1574074074074073E-5</v>
      </c>
      <c r="AK13798" s="2">
        <v>6.9444444444444444E-5</v>
      </c>
      <c r="AL13798" s="2">
        <v>0</v>
      </c>
      <c r="AM13798">
        <v>0</v>
      </c>
      <c r="AN13798">
        <v>28664697</v>
      </c>
      <c r="AQ13798" t="s">
        <v>118</v>
      </c>
      <c r="AR13798" t="s">
        <v>119</v>
      </c>
      <c r="AS13798">
        <v>0</v>
      </c>
      <c r="AT13798">
        <v>0</v>
      </c>
      <c r="AU13798" t="s">
        <v>120</v>
      </c>
      <c r="AV13798" t="s">
        <v>99</v>
      </c>
      <c r="AW13798" t="s">
        <v>100</v>
      </c>
      <c r="AX13798" t="s">
        <v>121</v>
      </c>
      <c r="AY13798" t="s">
        <v>122</v>
      </c>
      <c r="AZ13798" t="s">
        <v>107</v>
      </c>
      <c r="BA13798" t="s">
        <v>104</v>
      </c>
      <c r="BB13798">
        <v>16243</v>
      </c>
      <c r="BC13798">
        <v>16243</v>
      </c>
      <c r="BD13798" s="1">
        <v>45080.952499999999</v>
      </c>
      <c r="BE13798" s="1">
        <v>45080.952499999999</v>
      </c>
      <c r="BF13798" s="1">
        <v>45080.952511574076</v>
      </c>
      <c r="BK13798">
        <v>-3.891788</v>
      </c>
      <c r="BL13798">
        <v>-38.469090000000001</v>
      </c>
      <c r="BM13798" t="s">
        <v>105</v>
      </c>
      <c r="BO13798" t="s">
        <v>106</v>
      </c>
      <c r="BP13798" s="3">
        <v>45080</v>
      </c>
      <c r="BS13798" t="s">
        <v>107</v>
      </c>
      <c r="BT13798" t="s">
        <v>126</v>
      </c>
      <c r="BV13798" t="s">
        <v>109</v>
      </c>
      <c r="BW13798">
        <v>3014000</v>
      </c>
      <c r="BX13798" t="s">
        <v>236</v>
      </c>
      <c r="BZ13798" t="s">
        <v>111</v>
      </c>
    </row>
    <row r="13799" spans="1:78" x14ac:dyDescent="0.35">
      <c r="A13799" t="s">
        <v>81</v>
      </c>
      <c r="B13799" t="s">
        <v>82</v>
      </c>
      <c r="C13799" t="s">
        <v>83</v>
      </c>
      <c r="D13799" t="s">
        <v>84</v>
      </c>
      <c r="E13799">
        <v>28669893</v>
      </c>
      <c r="F13799">
        <v>19123032065</v>
      </c>
      <c r="G13799" t="s">
        <v>85</v>
      </c>
      <c r="H13799" t="s">
        <v>86</v>
      </c>
      <c r="J13799" t="s">
        <v>86</v>
      </c>
      <c r="K13799" t="s">
        <v>87</v>
      </c>
      <c r="L13799">
        <v>1</v>
      </c>
      <c r="M13799" t="s">
        <v>88</v>
      </c>
      <c r="P13799" t="s">
        <v>89</v>
      </c>
      <c r="R13799" t="s">
        <v>88</v>
      </c>
      <c r="S13799" t="s">
        <v>90</v>
      </c>
      <c r="T13799" t="s">
        <v>91</v>
      </c>
      <c r="U13799" t="s">
        <v>92</v>
      </c>
      <c r="AC13799" t="s">
        <v>93</v>
      </c>
      <c r="AD13799" t="s">
        <v>94</v>
      </c>
      <c r="AE13799" t="s">
        <v>95</v>
      </c>
      <c r="AF13799" s="1">
        <v>45080.393229166664</v>
      </c>
      <c r="AG13799" s="1">
        <v>45080.393240740741</v>
      </c>
      <c r="AH13799" s="1">
        <v>45080.393055555556</v>
      </c>
      <c r="AI13799" s="1">
        <v>45080.457638888889</v>
      </c>
      <c r="AJ13799" s="2">
        <v>6.4537037037037032E-2</v>
      </c>
      <c r="AK13799" s="2">
        <v>1.1574074074074073E-5</v>
      </c>
      <c r="AL13799" s="2">
        <v>0</v>
      </c>
      <c r="AM13799">
        <v>0</v>
      </c>
      <c r="AN13799">
        <v>28664985</v>
      </c>
      <c r="AQ13799" t="s">
        <v>96</v>
      </c>
      <c r="AR13799" t="s">
        <v>97</v>
      </c>
      <c r="AU13799" t="s">
        <v>120</v>
      </c>
      <c r="AV13799" t="s">
        <v>99</v>
      </c>
      <c r="AW13799" t="s">
        <v>100</v>
      </c>
      <c r="AX13799" t="s">
        <v>3318</v>
      </c>
      <c r="AY13799" t="s">
        <v>6770</v>
      </c>
      <c r="AZ13799" t="s">
        <v>6771</v>
      </c>
      <c r="BA13799" t="s">
        <v>104</v>
      </c>
      <c r="BB13799">
        <v>18119</v>
      </c>
      <c r="BC13799">
        <v>15596</v>
      </c>
      <c r="BD13799" s="1">
        <v>45080.901423611111</v>
      </c>
      <c r="BE13799" s="1">
        <v>45080.901423611111</v>
      </c>
      <c r="BF13799" s="1">
        <v>45082.492430555554</v>
      </c>
      <c r="BG13799">
        <v>-3.6902720000000002</v>
      </c>
      <c r="BH13799">
        <v>-40.332211999999998</v>
      </c>
      <c r="BI13799">
        <v>208156</v>
      </c>
      <c r="BK13799">
        <v>-3.891788</v>
      </c>
      <c r="BL13799">
        <v>-38.469090000000001</v>
      </c>
      <c r="BM13799" t="s">
        <v>105</v>
      </c>
      <c r="BO13799" t="s">
        <v>106</v>
      </c>
      <c r="BP13799" s="3">
        <v>45080</v>
      </c>
      <c r="BR13799" s="4">
        <v>2530.29</v>
      </c>
      <c r="BS13799" t="s">
        <v>107</v>
      </c>
      <c r="BV13799" t="s">
        <v>109</v>
      </c>
      <c r="BW13799">
        <v>149</v>
      </c>
      <c r="BX13799" t="s">
        <v>110</v>
      </c>
      <c r="BZ13799" t="s">
        <v>111</v>
      </c>
    </row>
    <row r="13800" spans="1:78" x14ac:dyDescent="0.35">
      <c r="A13800" t="s">
        <v>81</v>
      </c>
      <c r="B13800" t="s">
        <v>82</v>
      </c>
      <c r="C13800" t="s">
        <v>83</v>
      </c>
      <c r="D13800" t="s">
        <v>84</v>
      </c>
      <c r="E13800">
        <v>28669837</v>
      </c>
      <c r="F13800">
        <v>20221072381</v>
      </c>
      <c r="G13800" t="s">
        <v>228</v>
      </c>
      <c r="H13800" t="s">
        <v>86</v>
      </c>
      <c r="J13800" t="s">
        <v>86</v>
      </c>
      <c r="K13800" t="s">
        <v>87</v>
      </c>
      <c r="L13800">
        <v>1</v>
      </c>
      <c r="M13800" t="s">
        <v>88</v>
      </c>
      <c r="P13800" t="s">
        <v>89</v>
      </c>
      <c r="R13800" t="s">
        <v>88</v>
      </c>
      <c r="S13800" t="s">
        <v>90</v>
      </c>
      <c r="T13800" t="s">
        <v>91</v>
      </c>
      <c r="U13800" t="s">
        <v>92</v>
      </c>
      <c r="AC13800" t="s">
        <v>229</v>
      </c>
      <c r="AD13800" t="s">
        <v>230</v>
      </c>
      <c r="AE13800" t="s">
        <v>231</v>
      </c>
      <c r="AF13800" s="1">
        <v>45080.776377314818</v>
      </c>
      <c r="AG13800" s="1">
        <v>45080.776388888888</v>
      </c>
      <c r="AH13800" s="1">
        <v>45080.776388888888</v>
      </c>
      <c r="AI13800" s="1">
        <v>45080.776388888888</v>
      </c>
      <c r="AJ13800" s="2">
        <v>2.3148148148148147E-5</v>
      </c>
      <c r="AK13800" s="2">
        <v>1.1574074074074073E-5</v>
      </c>
      <c r="AL13800" s="2">
        <v>0</v>
      </c>
      <c r="AM13800">
        <v>0</v>
      </c>
      <c r="AN13800">
        <v>28664697</v>
      </c>
      <c r="AQ13800" t="s">
        <v>118</v>
      </c>
      <c r="AR13800" t="s">
        <v>119</v>
      </c>
      <c r="AU13800" t="s">
        <v>120</v>
      </c>
      <c r="AV13800" t="s">
        <v>99</v>
      </c>
      <c r="AW13800" t="s">
        <v>100</v>
      </c>
      <c r="AX13800" t="s">
        <v>121</v>
      </c>
      <c r="AY13800" t="s">
        <v>122</v>
      </c>
      <c r="BA13800" t="s">
        <v>104</v>
      </c>
      <c r="BB13800">
        <v>16243</v>
      </c>
      <c r="BC13800">
        <v>18409</v>
      </c>
      <c r="BD13800" s="1">
        <v>45080.779293981483</v>
      </c>
      <c r="BE13800" s="1">
        <v>45080.779293981483</v>
      </c>
      <c r="BF13800" s="1">
        <v>45082.350439814814</v>
      </c>
      <c r="BK13800">
        <v>-3.891788</v>
      </c>
      <c r="BL13800">
        <v>-38.469090000000001</v>
      </c>
      <c r="BM13800" t="s">
        <v>105</v>
      </c>
      <c r="BO13800" t="s">
        <v>106</v>
      </c>
      <c r="BP13800" s="3">
        <v>45080</v>
      </c>
      <c r="BS13800" t="s">
        <v>107</v>
      </c>
      <c r="BT13800" t="s">
        <v>126</v>
      </c>
      <c r="BV13800" t="s">
        <v>109</v>
      </c>
      <c r="BW13800">
        <v>3014000</v>
      </c>
      <c r="BX13800" t="s">
        <v>236</v>
      </c>
      <c r="BZ13800" t="s">
        <v>111</v>
      </c>
    </row>
    <row r="13801" spans="1:78" x14ac:dyDescent="0.35">
      <c r="A13801" t="s">
        <v>81</v>
      </c>
      <c r="B13801" t="s">
        <v>82</v>
      </c>
      <c r="C13801" t="s">
        <v>83</v>
      </c>
      <c r="D13801" t="s">
        <v>84</v>
      </c>
      <c r="E13801">
        <v>28669357</v>
      </c>
      <c r="F13801">
        <v>32783211</v>
      </c>
      <c r="G13801" t="s">
        <v>85</v>
      </c>
      <c r="H13801" t="s">
        <v>86</v>
      </c>
      <c r="J13801" t="s">
        <v>86</v>
      </c>
      <c r="K13801" t="s">
        <v>87</v>
      </c>
      <c r="L13801">
        <v>1</v>
      </c>
      <c r="M13801" t="s">
        <v>88</v>
      </c>
      <c r="P13801" t="s">
        <v>89</v>
      </c>
      <c r="R13801" t="s">
        <v>88</v>
      </c>
      <c r="S13801" t="s">
        <v>90</v>
      </c>
      <c r="T13801" t="s">
        <v>91</v>
      </c>
      <c r="U13801" t="s">
        <v>92</v>
      </c>
      <c r="AC13801" t="s">
        <v>93</v>
      </c>
      <c r="AD13801" t="s">
        <v>94</v>
      </c>
      <c r="AE13801" t="s">
        <v>95</v>
      </c>
      <c r="AF13801" s="1">
        <v>45080.615960648145</v>
      </c>
      <c r="AG13801" s="1">
        <v>45080.722199074073</v>
      </c>
      <c r="AH13801" s="1">
        <v>45080.722222222219</v>
      </c>
      <c r="AI13801" s="1">
        <v>45080.722245370373</v>
      </c>
      <c r="AJ13801" s="2">
        <v>2.3148148148148147E-5</v>
      </c>
      <c r="AK13801" s="2">
        <v>0.10623842592592593</v>
      </c>
      <c r="AL13801" s="2">
        <v>0</v>
      </c>
      <c r="AM13801">
        <v>0</v>
      </c>
      <c r="AN13801">
        <v>28665567</v>
      </c>
      <c r="AQ13801" t="s">
        <v>1130</v>
      </c>
      <c r="AR13801" t="s">
        <v>97</v>
      </c>
      <c r="AS13801">
        <v>0</v>
      </c>
      <c r="AT13801">
        <v>0</v>
      </c>
      <c r="AU13801" t="s">
        <v>98</v>
      </c>
      <c r="AV13801" t="s">
        <v>99</v>
      </c>
      <c r="AW13801" t="s">
        <v>100</v>
      </c>
      <c r="AX13801" t="s">
        <v>1080</v>
      </c>
      <c r="AY13801" t="s">
        <v>6483</v>
      </c>
      <c r="AZ13801" t="s">
        <v>3045</v>
      </c>
      <c r="BA13801" t="s">
        <v>104</v>
      </c>
      <c r="BB13801">
        <v>14303</v>
      </c>
      <c r="BC13801">
        <v>14303</v>
      </c>
      <c r="BD13801" s="1">
        <v>45080.738668981481</v>
      </c>
      <c r="BE13801" s="1">
        <v>45080.738668981481</v>
      </c>
      <c r="BF13801" s="1">
        <v>45080.738680555558</v>
      </c>
      <c r="BG13801">
        <v>-3.479984</v>
      </c>
      <c r="BH13801">
        <v>-39.563201999999997</v>
      </c>
      <c r="BI13801">
        <v>129899</v>
      </c>
      <c r="BK13801">
        <v>-3.891788</v>
      </c>
      <c r="BL13801">
        <v>-38.469090000000001</v>
      </c>
      <c r="BM13801" t="s">
        <v>105</v>
      </c>
      <c r="BO13801" t="s">
        <v>106</v>
      </c>
      <c r="BP13801" s="3">
        <v>45080</v>
      </c>
      <c r="BR13801" s="4">
        <v>1390.2</v>
      </c>
      <c r="BS13801" t="s">
        <v>107</v>
      </c>
      <c r="BT13801" t="s">
        <v>108</v>
      </c>
      <c r="BV13801" t="s">
        <v>109</v>
      </c>
      <c r="BW13801">
        <v>149</v>
      </c>
      <c r="BX13801" t="s">
        <v>110</v>
      </c>
      <c r="BZ13801" t="s">
        <v>111</v>
      </c>
    </row>
    <row r="13802" spans="1:78" x14ac:dyDescent="0.35">
      <c r="A13802" t="s">
        <v>81</v>
      </c>
      <c r="B13802" t="s">
        <v>82</v>
      </c>
      <c r="C13802" t="s">
        <v>83</v>
      </c>
      <c r="D13802" t="s">
        <v>84</v>
      </c>
      <c r="E13802">
        <v>28669246</v>
      </c>
      <c r="F13802">
        <v>32780265</v>
      </c>
      <c r="G13802" t="s">
        <v>85</v>
      </c>
      <c r="H13802" t="s">
        <v>86</v>
      </c>
      <c r="J13802" t="s">
        <v>86</v>
      </c>
      <c r="K13802" t="s">
        <v>87</v>
      </c>
      <c r="L13802">
        <v>1</v>
      </c>
      <c r="M13802" t="s">
        <v>88</v>
      </c>
      <c r="P13802" t="s">
        <v>89</v>
      </c>
      <c r="R13802" t="s">
        <v>88</v>
      </c>
      <c r="S13802" t="s">
        <v>90</v>
      </c>
      <c r="T13802" t="s">
        <v>91</v>
      </c>
      <c r="U13802" t="s">
        <v>92</v>
      </c>
      <c r="AC13802" t="s">
        <v>93</v>
      </c>
      <c r="AD13802" t="s">
        <v>94</v>
      </c>
      <c r="AE13802" t="s">
        <v>95</v>
      </c>
      <c r="AF13802" s="1">
        <v>45080.339409722219</v>
      </c>
      <c r="AG13802" s="1">
        <v>45080.480150462965</v>
      </c>
      <c r="AH13802" s="1">
        <v>45080.479861111111</v>
      </c>
      <c r="AI13802" s="1">
        <v>45080.665277777778</v>
      </c>
      <c r="AJ13802" s="2">
        <v>0.18574074074074073</v>
      </c>
      <c r="AK13802" s="2">
        <v>0.14074074074074075</v>
      </c>
      <c r="AL13802" s="2">
        <v>0</v>
      </c>
      <c r="AM13802">
        <v>0</v>
      </c>
      <c r="AN13802">
        <v>28667587</v>
      </c>
      <c r="AQ13802" t="s">
        <v>137</v>
      </c>
      <c r="AR13802" t="s">
        <v>138</v>
      </c>
      <c r="AU13802" t="s">
        <v>98</v>
      </c>
      <c r="AV13802" t="s">
        <v>99</v>
      </c>
      <c r="AW13802" t="s">
        <v>100</v>
      </c>
      <c r="AX13802" t="s">
        <v>2929</v>
      </c>
      <c r="AY13802" t="s">
        <v>6749</v>
      </c>
      <c r="BA13802" t="s">
        <v>104</v>
      </c>
      <c r="BB13802">
        <v>13865</v>
      </c>
      <c r="BC13802">
        <v>9360</v>
      </c>
      <c r="BD13802" s="1">
        <v>45080.666134259256</v>
      </c>
      <c r="BE13802" s="1">
        <v>45080.666134259256</v>
      </c>
      <c r="BF13802" s="1">
        <v>45083.484490740739</v>
      </c>
      <c r="BG13802">
        <v>-3.4975860000000001</v>
      </c>
      <c r="BH13802">
        <v>-39.599432</v>
      </c>
      <c r="BI13802">
        <v>133011</v>
      </c>
      <c r="BK13802">
        <v>-3.891788</v>
      </c>
      <c r="BL13802">
        <v>-38.469090000000001</v>
      </c>
      <c r="BM13802" t="s">
        <v>105</v>
      </c>
      <c r="BO13802" t="s">
        <v>106</v>
      </c>
      <c r="BP13802" s="3">
        <v>45080</v>
      </c>
      <c r="BR13802" s="4">
        <v>1370.1</v>
      </c>
      <c r="BS13802" t="s">
        <v>107</v>
      </c>
      <c r="BV13802" t="s">
        <v>109</v>
      </c>
      <c r="BW13802">
        <v>149</v>
      </c>
      <c r="BX13802" t="s">
        <v>110</v>
      </c>
      <c r="BZ13802" t="s">
        <v>111</v>
      </c>
    </row>
    <row r="13803" spans="1:78" x14ac:dyDescent="0.35">
      <c r="A13803" t="s">
        <v>81</v>
      </c>
      <c r="B13803" t="s">
        <v>82</v>
      </c>
      <c r="C13803" t="s">
        <v>83</v>
      </c>
      <c r="D13803" t="s">
        <v>84</v>
      </c>
      <c r="E13803">
        <v>28669220</v>
      </c>
      <c r="F13803">
        <v>7122122648</v>
      </c>
      <c r="G13803" t="s">
        <v>85</v>
      </c>
      <c r="H13803" t="s">
        <v>86</v>
      </c>
      <c r="J13803" t="s">
        <v>86</v>
      </c>
      <c r="K13803" t="s">
        <v>87</v>
      </c>
      <c r="L13803">
        <v>1</v>
      </c>
      <c r="M13803" t="s">
        <v>88</v>
      </c>
      <c r="P13803" t="s">
        <v>89</v>
      </c>
      <c r="R13803" t="s">
        <v>88</v>
      </c>
      <c r="S13803" t="s">
        <v>90</v>
      </c>
      <c r="T13803" t="s">
        <v>91</v>
      </c>
      <c r="U13803" t="s">
        <v>92</v>
      </c>
      <c r="AC13803" t="s">
        <v>93</v>
      </c>
      <c r="AD13803" t="s">
        <v>94</v>
      </c>
      <c r="AE13803" t="s">
        <v>95</v>
      </c>
      <c r="AF13803" s="1">
        <v>45080.630486111113</v>
      </c>
      <c r="AG13803" s="1">
        <v>45080.630509259259</v>
      </c>
      <c r="AH13803" s="1">
        <v>45080.630520833336</v>
      </c>
      <c r="AI13803" s="1">
        <v>45080.632835648146</v>
      </c>
      <c r="AJ13803" s="2">
        <v>2.3148148148148147E-3</v>
      </c>
      <c r="AK13803" s="2">
        <v>2.3148148148148147E-5</v>
      </c>
      <c r="AL13803" s="2">
        <v>0</v>
      </c>
      <c r="AM13803">
        <v>0</v>
      </c>
      <c r="AN13803">
        <v>28660974</v>
      </c>
      <c r="AQ13803" t="s">
        <v>709</v>
      </c>
      <c r="AR13803" s="6">
        <v>17190</v>
      </c>
      <c r="AS13803">
        <v>0</v>
      </c>
      <c r="AT13803">
        <v>0</v>
      </c>
      <c r="AU13803" t="s">
        <v>149</v>
      </c>
      <c r="AV13803" t="s">
        <v>99</v>
      </c>
      <c r="AW13803" t="s">
        <v>100</v>
      </c>
      <c r="AX13803" t="s">
        <v>5685</v>
      </c>
      <c r="AY13803" t="s">
        <v>4850</v>
      </c>
      <c r="AZ13803" t="s">
        <v>107</v>
      </c>
      <c r="BA13803" t="s">
        <v>104</v>
      </c>
      <c r="BB13803">
        <v>15115</v>
      </c>
      <c r="BC13803">
        <v>15115</v>
      </c>
      <c r="BD13803" s="1">
        <v>45080.63486111111</v>
      </c>
      <c r="BE13803" s="1">
        <v>45080.63486111111</v>
      </c>
      <c r="BF13803" s="1">
        <v>45080.634872685187</v>
      </c>
      <c r="BG13803">
        <v>-4.3954740000000001</v>
      </c>
      <c r="BH13803">
        <v>-40.800803000000002</v>
      </c>
      <c r="BI13803">
        <v>264882</v>
      </c>
      <c r="BK13803">
        <v>-3.891788</v>
      </c>
      <c r="BL13803">
        <v>-38.469090000000001</v>
      </c>
      <c r="BM13803" t="s">
        <v>105</v>
      </c>
      <c r="BO13803" t="s">
        <v>106</v>
      </c>
      <c r="BP13803" s="3">
        <v>45080</v>
      </c>
      <c r="BR13803">
        <v>617.1</v>
      </c>
      <c r="BS13803" t="s">
        <v>107</v>
      </c>
      <c r="BT13803" t="s">
        <v>152</v>
      </c>
      <c r="BV13803" t="s">
        <v>109</v>
      </c>
      <c r="BW13803">
        <v>149</v>
      </c>
      <c r="BX13803" t="s">
        <v>110</v>
      </c>
      <c r="BZ13803" t="s">
        <v>111</v>
      </c>
    </row>
    <row r="13804" spans="1:78" x14ac:dyDescent="0.35">
      <c r="A13804" t="s">
        <v>81</v>
      </c>
      <c r="B13804" t="s">
        <v>82</v>
      </c>
      <c r="C13804" t="s">
        <v>83</v>
      </c>
      <c r="D13804" t="s">
        <v>84</v>
      </c>
      <c r="E13804">
        <v>28663608</v>
      </c>
      <c r="F13804">
        <v>7100460</v>
      </c>
      <c r="G13804" t="s">
        <v>228</v>
      </c>
      <c r="H13804" t="s">
        <v>86</v>
      </c>
      <c r="J13804" t="s">
        <v>86</v>
      </c>
      <c r="K13804" t="s">
        <v>87</v>
      </c>
      <c r="L13804">
        <v>1</v>
      </c>
      <c r="M13804" t="s">
        <v>88</v>
      </c>
      <c r="P13804" t="s">
        <v>89</v>
      </c>
      <c r="R13804" t="s">
        <v>88</v>
      </c>
      <c r="S13804" t="s">
        <v>90</v>
      </c>
      <c r="T13804" t="s">
        <v>91</v>
      </c>
      <c r="U13804" t="s">
        <v>92</v>
      </c>
      <c r="AC13804" t="s">
        <v>229</v>
      </c>
      <c r="AD13804" t="s">
        <v>230</v>
      </c>
      <c r="AE13804" t="s">
        <v>231</v>
      </c>
      <c r="AF13804" s="1">
        <v>45079.859502314815</v>
      </c>
      <c r="AG13804" s="1">
        <v>45079.859571759262</v>
      </c>
      <c r="AH13804" s="1">
        <v>45079.866238425922</v>
      </c>
      <c r="AI13804" s="1">
        <v>45079.866331018522</v>
      </c>
      <c r="AJ13804" s="2">
        <v>9.2592592592592588E-5</v>
      </c>
      <c r="AK13804" s="2">
        <v>6.9444444444444444E-5</v>
      </c>
      <c r="AL13804" s="2">
        <v>0</v>
      </c>
      <c r="AM13804">
        <v>0</v>
      </c>
      <c r="AN13804">
        <v>28652714</v>
      </c>
      <c r="AQ13804" t="s">
        <v>118</v>
      </c>
      <c r="AR13804" t="s">
        <v>119</v>
      </c>
      <c r="AS13804">
        <v>0</v>
      </c>
      <c r="AT13804">
        <v>0</v>
      </c>
      <c r="AU13804" t="s">
        <v>120</v>
      </c>
      <c r="AV13804" t="s">
        <v>99</v>
      </c>
      <c r="AW13804" t="s">
        <v>100</v>
      </c>
      <c r="AX13804" t="s">
        <v>121</v>
      </c>
      <c r="AY13804" t="s">
        <v>122</v>
      </c>
      <c r="AZ13804" t="s">
        <v>107</v>
      </c>
      <c r="BA13804" t="s">
        <v>104</v>
      </c>
      <c r="BB13804">
        <v>16243</v>
      </c>
      <c r="BC13804">
        <v>16243</v>
      </c>
      <c r="BD13804" s="1">
        <v>45079.88140046296</v>
      </c>
      <c r="BE13804" s="1">
        <v>45079.88140046296</v>
      </c>
      <c r="BF13804" s="1">
        <v>45079.881412037037</v>
      </c>
      <c r="BK13804">
        <v>-3.891788</v>
      </c>
      <c r="BL13804">
        <v>-38.469090000000001</v>
      </c>
      <c r="BM13804" t="s">
        <v>105</v>
      </c>
      <c r="BO13804" t="s">
        <v>106</v>
      </c>
      <c r="BP13804" s="3">
        <v>45079</v>
      </c>
      <c r="BS13804" t="s">
        <v>107</v>
      </c>
      <c r="BT13804" t="s">
        <v>126</v>
      </c>
      <c r="BV13804" t="s">
        <v>109</v>
      </c>
      <c r="BW13804">
        <v>3014000</v>
      </c>
      <c r="BX13804" t="s">
        <v>236</v>
      </c>
      <c r="BZ13804" t="s">
        <v>111</v>
      </c>
    </row>
    <row r="13805" spans="1:78" x14ac:dyDescent="0.35">
      <c r="A13805" t="s">
        <v>81</v>
      </c>
      <c r="B13805" t="s">
        <v>82</v>
      </c>
      <c r="C13805" t="s">
        <v>83</v>
      </c>
      <c r="D13805" t="s">
        <v>84</v>
      </c>
      <c r="E13805">
        <v>28663545</v>
      </c>
      <c r="F13805">
        <v>10123010933</v>
      </c>
      <c r="G13805" t="s">
        <v>85</v>
      </c>
      <c r="H13805" t="s">
        <v>86</v>
      </c>
      <c r="J13805" t="s">
        <v>86</v>
      </c>
      <c r="K13805" t="s">
        <v>87</v>
      </c>
      <c r="L13805">
        <v>1</v>
      </c>
      <c r="M13805" t="s">
        <v>88</v>
      </c>
      <c r="P13805" t="s">
        <v>89</v>
      </c>
      <c r="R13805" t="s">
        <v>88</v>
      </c>
      <c r="S13805" t="s">
        <v>90</v>
      </c>
      <c r="T13805" t="s">
        <v>91</v>
      </c>
      <c r="U13805" t="s">
        <v>92</v>
      </c>
      <c r="AC13805" t="s">
        <v>93</v>
      </c>
      <c r="AD13805" t="s">
        <v>94</v>
      </c>
      <c r="AE13805" t="s">
        <v>95</v>
      </c>
      <c r="AF13805" s="1">
        <v>45079.83489583333</v>
      </c>
      <c r="AG13805" s="1">
        <v>45079.834907407407</v>
      </c>
      <c r="AH13805" s="1">
        <v>45079.834918981483</v>
      </c>
      <c r="AI13805" s="1">
        <v>45079.836678240739</v>
      </c>
      <c r="AJ13805" s="2">
        <v>1.7592592592592592E-3</v>
      </c>
      <c r="AK13805" s="2">
        <v>1.1574074074074073E-5</v>
      </c>
      <c r="AL13805" s="2">
        <v>0</v>
      </c>
      <c r="AM13805">
        <v>0</v>
      </c>
      <c r="AN13805">
        <v>28655848</v>
      </c>
      <c r="AQ13805" t="s">
        <v>4938</v>
      </c>
      <c r="AR13805" t="s">
        <v>3047</v>
      </c>
      <c r="AS13805">
        <v>0</v>
      </c>
      <c r="AT13805">
        <v>0</v>
      </c>
      <c r="AU13805" t="s">
        <v>149</v>
      </c>
      <c r="AV13805" t="s">
        <v>99</v>
      </c>
      <c r="AW13805" t="s">
        <v>100</v>
      </c>
      <c r="AX13805" t="s">
        <v>203</v>
      </c>
      <c r="AY13805" t="s">
        <v>6772</v>
      </c>
      <c r="AZ13805" t="s">
        <v>6773</v>
      </c>
      <c r="BA13805" t="s">
        <v>104</v>
      </c>
      <c r="BB13805">
        <v>14697</v>
      </c>
      <c r="BC13805">
        <v>14697</v>
      </c>
      <c r="BD13805" s="1">
        <v>45079.836840277778</v>
      </c>
      <c r="BE13805" s="1">
        <v>45079.836840277778</v>
      </c>
      <c r="BF13805" s="1">
        <v>45079.836851851855</v>
      </c>
      <c r="BG13805">
        <v>-4.3642620000000001</v>
      </c>
      <c r="BH13805">
        <v>-39.309356000000001</v>
      </c>
      <c r="BI13805">
        <v>107097</v>
      </c>
      <c r="BK13805">
        <v>-3.891788</v>
      </c>
      <c r="BL13805">
        <v>-38.469090000000001</v>
      </c>
      <c r="BM13805" t="s">
        <v>105</v>
      </c>
      <c r="BO13805" t="s">
        <v>106</v>
      </c>
      <c r="BP13805" s="3">
        <v>45079</v>
      </c>
      <c r="BR13805" s="4">
        <v>1113</v>
      </c>
      <c r="BS13805" t="s">
        <v>107</v>
      </c>
      <c r="BT13805" t="s">
        <v>152</v>
      </c>
      <c r="BV13805" t="s">
        <v>109</v>
      </c>
      <c r="BW13805">
        <v>149</v>
      </c>
      <c r="BX13805" t="s">
        <v>110</v>
      </c>
      <c r="BZ13805" t="s">
        <v>111</v>
      </c>
    </row>
    <row r="13806" spans="1:78" x14ac:dyDescent="0.35">
      <c r="A13806" t="s">
        <v>81</v>
      </c>
      <c r="B13806" t="s">
        <v>82</v>
      </c>
      <c r="C13806" t="s">
        <v>83</v>
      </c>
      <c r="D13806" t="s">
        <v>84</v>
      </c>
      <c r="E13806">
        <v>28663519</v>
      </c>
      <c r="F13806">
        <v>25222122622</v>
      </c>
      <c r="G13806" t="s">
        <v>85</v>
      </c>
      <c r="H13806" t="s">
        <v>86</v>
      </c>
      <c r="J13806" t="s">
        <v>86</v>
      </c>
      <c r="K13806" t="s">
        <v>87</v>
      </c>
      <c r="L13806">
        <v>1</v>
      </c>
      <c r="M13806" t="s">
        <v>88</v>
      </c>
      <c r="P13806" t="s">
        <v>89</v>
      </c>
      <c r="R13806" t="s">
        <v>88</v>
      </c>
      <c r="S13806" t="s">
        <v>90</v>
      </c>
      <c r="T13806" t="s">
        <v>91</v>
      </c>
      <c r="U13806" t="s">
        <v>92</v>
      </c>
      <c r="AC13806" t="s">
        <v>93</v>
      </c>
      <c r="AD13806" t="s">
        <v>94</v>
      </c>
      <c r="AE13806" t="s">
        <v>95</v>
      </c>
      <c r="AF13806" s="1">
        <v>45079.479074074072</v>
      </c>
      <c r="AG13806" s="1">
        <v>45079.479108796295</v>
      </c>
      <c r="AH13806" s="1">
        <v>45079.479143518518</v>
      </c>
      <c r="AI13806" s="1">
        <v>45079.817048611112</v>
      </c>
      <c r="AJ13806" s="2">
        <v>0.3379050925925926</v>
      </c>
      <c r="AK13806" s="2">
        <v>3.4722222222222222E-5</v>
      </c>
      <c r="AL13806" s="2">
        <v>0</v>
      </c>
      <c r="AM13806">
        <v>0</v>
      </c>
      <c r="AN13806">
        <v>28657963</v>
      </c>
      <c r="AQ13806" t="s">
        <v>4950</v>
      </c>
      <c r="AR13806" t="s">
        <v>3047</v>
      </c>
      <c r="AS13806">
        <v>0</v>
      </c>
      <c r="AT13806">
        <v>0</v>
      </c>
      <c r="AU13806" t="s">
        <v>120</v>
      </c>
      <c r="AV13806" t="s">
        <v>99</v>
      </c>
      <c r="AW13806" t="s">
        <v>100</v>
      </c>
      <c r="AX13806" t="s">
        <v>327</v>
      </c>
      <c r="AY13806" t="s">
        <v>6746</v>
      </c>
      <c r="AZ13806" t="s">
        <v>107</v>
      </c>
      <c r="BA13806" t="s">
        <v>104</v>
      </c>
      <c r="BB13806">
        <v>13564</v>
      </c>
      <c r="BC13806">
        <v>13564</v>
      </c>
      <c r="BD13806" s="1">
        <v>45079.828287037039</v>
      </c>
      <c r="BE13806" s="1">
        <v>45079.828287037039</v>
      </c>
      <c r="BF13806" s="1">
        <v>45079.828298611108</v>
      </c>
      <c r="BG13806">
        <v>-3.5064700000000002</v>
      </c>
      <c r="BH13806">
        <v>-39.584406000000001</v>
      </c>
      <c r="BI13806">
        <v>131109</v>
      </c>
      <c r="BK13806">
        <v>-3.891788</v>
      </c>
      <c r="BL13806">
        <v>-38.469090000000001</v>
      </c>
      <c r="BM13806" t="s">
        <v>105</v>
      </c>
      <c r="BO13806" t="s">
        <v>106</v>
      </c>
      <c r="BP13806" s="3">
        <v>45079</v>
      </c>
      <c r="BR13806" s="4">
        <v>1472.05</v>
      </c>
      <c r="BS13806" t="s">
        <v>107</v>
      </c>
      <c r="BT13806" t="s">
        <v>108</v>
      </c>
      <c r="BV13806" t="s">
        <v>109</v>
      </c>
      <c r="BW13806">
        <v>149</v>
      </c>
      <c r="BX13806" t="s">
        <v>110</v>
      </c>
      <c r="BZ13806" t="s">
        <v>111</v>
      </c>
    </row>
    <row r="13807" spans="1:78" x14ac:dyDescent="0.35">
      <c r="A13807" t="s">
        <v>81</v>
      </c>
      <c r="B13807" t="s">
        <v>82</v>
      </c>
      <c r="C13807" t="s">
        <v>83</v>
      </c>
      <c r="D13807" t="s">
        <v>84</v>
      </c>
      <c r="E13807">
        <v>28663507</v>
      </c>
      <c r="F13807">
        <v>20222062704</v>
      </c>
      <c r="G13807" t="s">
        <v>85</v>
      </c>
      <c r="H13807" t="s">
        <v>86</v>
      </c>
      <c r="J13807" t="s">
        <v>86</v>
      </c>
      <c r="K13807" t="s">
        <v>87</v>
      </c>
      <c r="L13807">
        <v>1</v>
      </c>
      <c r="M13807" t="s">
        <v>88</v>
      </c>
      <c r="P13807" t="s">
        <v>89</v>
      </c>
      <c r="R13807" t="s">
        <v>88</v>
      </c>
      <c r="S13807" t="s">
        <v>90</v>
      </c>
      <c r="T13807" t="s">
        <v>91</v>
      </c>
      <c r="U13807" t="s">
        <v>92</v>
      </c>
      <c r="AC13807" t="s">
        <v>93</v>
      </c>
      <c r="AD13807" t="s">
        <v>94</v>
      </c>
      <c r="AE13807" t="s">
        <v>95</v>
      </c>
      <c r="AF13807" s="1">
        <v>45079.439733796295</v>
      </c>
      <c r="AG13807" s="1">
        <v>45079.688668981478</v>
      </c>
      <c r="AH13807" s="1">
        <v>45079.688194444447</v>
      </c>
      <c r="AI13807" s="1">
        <v>45079.689583333333</v>
      </c>
      <c r="AJ13807" s="2">
        <v>1.2847222222222223E-3</v>
      </c>
      <c r="AK13807" s="2">
        <v>0.24893518518518518</v>
      </c>
      <c r="AL13807" s="2">
        <v>0</v>
      </c>
      <c r="AM13807">
        <v>0</v>
      </c>
      <c r="AN13807">
        <v>28654719</v>
      </c>
      <c r="AQ13807" t="s">
        <v>1701</v>
      </c>
      <c r="AR13807" t="s">
        <v>202</v>
      </c>
      <c r="AU13807" t="s">
        <v>120</v>
      </c>
      <c r="AV13807" t="s">
        <v>99</v>
      </c>
      <c r="AW13807" t="s">
        <v>100</v>
      </c>
      <c r="AX13807" t="s">
        <v>701</v>
      </c>
      <c r="AY13807" t="s">
        <v>6769</v>
      </c>
      <c r="BA13807" t="s">
        <v>104</v>
      </c>
      <c r="BB13807">
        <v>13869</v>
      </c>
      <c r="BC13807">
        <v>16336</v>
      </c>
      <c r="BD13807" s="1">
        <v>45079.817858796298</v>
      </c>
      <c r="BE13807" s="1">
        <v>45079.817858796298</v>
      </c>
      <c r="BF13807" s="1">
        <v>45099.431354166663</v>
      </c>
      <c r="BG13807">
        <v>-3.6143209999999999</v>
      </c>
      <c r="BH13807">
        <v>-40.471716000000001</v>
      </c>
      <c r="BI13807">
        <v>224582</v>
      </c>
      <c r="BK13807">
        <v>-3.891788</v>
      </c>
      <c r="BL13807">
        <v>-38.469090000000001</v>
      </c>
      <c r="BM13807" t="s">
        <v>105</v>
      </c>
      <c r="BO13807" t="s">
        <v>106</v>
      </c>
      <c r="BP13807" s="3">
        <v>45079</v>
      </c>
      <c r="BR13807" s="4">
        <v>1000.8</v>
      </c>
      <c r="BS13807" t="s">
        <v>107</v>
      </c>
      <c r="BT13807" t="s">
        <v>108</v>
      </c>
      <c r="BV13807" t="s">
        <v>109</v>
      </c>
      <c r="BW13807">
        <v>149</v>
      </c>
      <c r="BX13807" t="s">
        <v>110</v>
      </c>
      <c r="BZ13807" t="s">
        <v>111</v>
      </c>
    </row>
    <row r="13808" spans="1:78" x14ac:dyDescent="0.35">
      <c r="A13808" t="s">
        <v>81</v>
      </c>
      <c r="B13808" t="s">
        <v>82</v>
      </c>
      <c r="C13808" t="s">
        <v>83</v>
      </c>
      <c r="D13808" t="s">
        <v>84</v>
      </c>
      <c r="E13808">
        <v>28663363</v>
      </c>
      <c r="F13808">
        <v>26222122006</v>
      </c>
      <c r="G13808" t="s">
        <v>85</v>
      </c>
      <c r="H13808" t="s">
        <v>86</v>
      </c>
      <c r="J13808" t="s">
        <v>86</v>
      </c>
      <c r="K13808" t="s">
        <v>87</v>
      </c>
      <c r="L13808">
        <v>1</v>
      </c>
      <c r="M13808" t="s">
        <v>88</v>
      </c>
      <c r="P13808" t="s">
        <v>89</v>
      </c>
      <c r="R13808" t="s">
        <v>88</v>
      </c>
      <c r="S13808" t="s">
        <v>90</v>
      </c>
      <c r="T13808" t="s">
        <v>91</v>
      </c>
      <c r="U13808" t="s">
        <v>92</v>
      </c>
      <c r="AC13808" t="s">
        <v>93</v>
      </c>
      <c r="AD13808" t="s">
        <v>94</v>
      </c>
      <c r="AE13808" t="s">
        <v>95</v>
      </c>
      <c r="AF13808" s="1">
        <v>45079.660173611112</v>
      </c>
      <c r="AG13808" s="1">
        <v>45079.660185185188</v>
      </c>
      <c r="AH13808" s="1">
        <v>45079.660196759258</v>
      </c>
      <c r="AI13808" s="1">
        <v>45079.790381944447</v>
      </c>
      <c r="AJ13808" s="2">
        <v>0.13018518518518518</v>
      </c>
      <c r="AK13808" s="2">
        <v>1.1574074074074073E-5</v>
      </c>
      <c r="AL13808" s="2">
        <v>0</v>
      </c>
      <c r="AM13808">
        <v>0</v>
      </c>
      <c r="AN13808">
        <v>28656133</v>
      </c>
      <c r="AQ13808" t="s">
        <v>4604</v>
      </c>
      <c r="AR13808" s="6">
        <v>17190</v>
      </c>
      <c r="AS13808">
        <v>0</v>
      </c>
      <c r="AT13808">
        <v>0</v>
      </c>
      <c r="AU13808" t="s">
        <v>98</v>
      </c>
      <c r="AV13808" t="s">
        <v>99</v>
      </c>
      <c r="AW13808" t="s">
        <v>100</v>
      </c>
      <c r="AX13808" t="s">
        <v>242</v>
      </c>
      <c r="AY13808" t="s">
        <v>6443</v>
      </c>
      <c r="AZ13808" t="s">
        <v>142</v>
      </c>
      <c r="BA13808" t="s">
        <v>104</v>
      </c>
      <c r="BB13808">
        <v>13552</v>
      </c>
      <c r="BC13808">
        <v>13552</v>
      </c>
      <c r="BD13808" s="1">
        <v>45079.790717592594</v>
      </c>
      <c r="BE13808" s="1">
        <v>45079.790717592594</v>
      </c>
      <c r="BF13808" s="1">
        <v>45079.790729166663</v>
      </c>
      <c r="BG13808">
        <v>-3.6902430000000002</v>
      </c>
      <c r="BH13808">
        <v>-39.586167000000003</v>
      </c>
      <c r="BI13808">
        <v>126090</v>
      </c>
      <c r="BK13808">
        <v>-3.891788</v>
      </c>
      <c r="BL13808">
        <v>-38.469090000000001</v>
      </c>
      <c r="BM13808" t="s">
        <v>105</v>
      </c>
      <c r="BO13808" t="s">
        <v>106</v>
      </c>
      <c r="BP13808" s="3">
        <v>45079</v>
      </c>
      <c r="BR13808" s="4">
        <v>3179.3</v>
      </c>
      <c r="BS13808" t="s">
        <v>107</v>
      </c>
      <c r="BV13808" t="s">
        <v>109</v>
      </c>
      <c r="BW13808">
        <v>149</v>
      </c>
      <c r="BX13808" t="s">
        <v>110</v>
      </c>
      <c r="BZ13808" t="s">
        <v>111</v>
      </c>
    </row>
    <row r="13809" spans="1:78" x14ac:dyDescent="0.35">
      <c r="A13809" t="s">
        <v>81</v>
      </c>
      <c r="B13809" t="s">
        <v>82</v>
      </c>
      <c r="C13809" t="s">
        <v>83</v>
      </c>
      <c r="D13809" t="s">
        <v>84</v>
      </c>
      <c r="E13809">
        <v>28663351</v>
      </c>
      <c r="F13809">
        <v>27123031619</v>
      </c>
      <c r="G13809" t="s">
        <v>85</v>
      </c>
      <c r="H13809" t="s">
        <v>86</v>
      </c>
      <c r="J13809" t="s">
        <v>86</v>
      </c>
      <c r="K13809" t="s">
        <v>87</v>
      </c>
      <c r="L13809">
        <v>1</v>
      </c>
      <c r="M13809" t="s">
        <v>88</v>
      </c>
      <c r="P13809" t="s">
        <v>89</v>
      </c>
      <c r="R13809" t="s">
        <v>88</v>
      </c>
      <c r="S13809" t="s">
        <v>90</v>
      </c>
      <c r="T13809" t="s">
        <v>91</v>
      </c>
      <c r="U13809" t="s">
        <v>92</v>
      </c>
      <c r="AC13809" t="s">
        <v>93</v>
      </c>
      <c r="AD13809" t="s">
        <v>94</v>
      </c>
      <c r="AE13809" t="s">
        <v>95</v>
      </c>
      <c r="AF13809" s="1">
        <v>45079.345532407409</v>
      </c>
      <c r="AG13809" s="1">
        <v>45079.370150462964</v>
      </c>
      <c r="AH13809" s="1">
        <v>45079.370138888888</v>
      </c>
      <c r="AI13809" s="1">
        <v>45079.72152777778</v>
      </c>
      <c r="AJ13809" s="2">
        <v>0.35163194444444446</v>
      </c>
      <c r="AK13809" s="2">
        <v>2.4618055555555556E-2</v>
      </c>
      <c r="AL13809" s="2">
        <v>0</v>
      </c>
      <c r="AM13809">
        <v>0</v>
      </c>
      <c r="AN13809">
        <v>28653456</v>
      </c>
      <c r="AQ13809" t="s">
        <v>598</v>
      </c>
      <c r="AR13809" t="s">
        <v>185</v>
      </c>
      <c r="AU13809" t="s">
        <v>120</v>
      </c>
      <c r="AV13809" t="s">
        <v>99</v>
      </c>
      <c r="AW13809" t="s">
        <v>100</v>
      </c>
      <c r="AX13809" t="s">
        <v>146</v>
      </c>
      <c r="AY13809" t="s">
        <v>4949</v>
      </c>
      <c r="BA13809" t="s">
        <v>104</v>
      </c>
      <c r="BB13809">
        <v>9386</v>
      </c>
      <c r="BC13809">
        <v>17849</v>
      </c>
      <c r="BD13809" s="1">
        <v>45079.790439814817</v>
      </c>
      <c r="BE13809" s="1">
        <v>45079.790439814817</v>
      </c>
      <c r="BF13809" s="1">
        <v>45093.411168981482</v>
      </c>
      <c r="BG13809">
        <v>-3.4836649999999998</v>
      </c>
      <c r="BH13809">
        <v>-39.583838</v>
      </c>
      <c r="BI13809">
        <v>131904</v>
      </c>
      <c r="BK13809">
        <v>-3.891788</v>
      </c>
      <c r="BL13809">
        <v>-38.469090000000001</v>
      </c>
      <c r="BM13809" t="s">
        <v>105</v>
      </c>
      <c r="BO13809" t="s">
        <v>106</v>
      </c>
      <c r="BP13809" s="3">
        <v>45079</v>
      </c>
      <c r="BR13809" s="4">
        <v>1335.6</v>
      </c>
      <c r="BS13809" t="s">
        <v>107</v>
      </c>
      <c r="BT13809" t="s">
        <v>108</v>
      </c>
      <c r="BV13809" t="s">
        <v>109</v>
      </c>
      <c r="BW13809">
        <v>149</v>
      </c>
      <c r="BX13809" t="s">
        <v>110</v>
      </c>
      <c r="BZ13809" t="s">
        <v>111</v>
      </c>
    </row>
    <row r="13810" spans="1:78" x14ac:dyDescent="0.35">
      <c r="A13810" t="s">
        <v>81</v>
      </c>
      <c r="B13810" t="s">
        <v>82</v>
      </c>
      <c r="C13810" t="s">
        <v>83</v>
      </c>
      <c r="D13810" t="s">
        <v>84</v>
      </c>
      <c r="E13810">
        <v>28663335</v>
      </c>
      <c r="F13810">
        <v>26222122006</v>
      </c>
      <c r="G13810" t="s">
        <v>85</v>
      </c>
      <c r="H13810" t="s">
        <v>86</v>
      </c>
      <c r="J13810" t="s">
        <v>86</v>
      </c>
      <c r="K13810" t="s">
        <v>87</v>
      </c>
      <c r="L13810">
        <v>1</v>
      </c>
      <c r="M13810" t="s">
        <v>88</v>
      </c>
      <c r="P13810" t="s">
        <v>89</v>
      </c>
      <c r="R13810" t="s">
        <v>88</v>
      </c>
      <c r="S13810" t="s">
        <v>90</v>
      </c>
      <c r="T13810" t="s">
        <v>91</v>
      </c>
      <c r="U13810" t="s">
        <v>92</v>
      </c>
      <c r="AC13810" t="s">
        <v>93</v>
      </c>
      <c r="AD13810" t="s">
        <v>94</v>
      </c>
      <c r="AE13810" t="s">
        <v>95</v>
      </c>
      <c r="AF13810" s="1">
        <v>45079.782002314816</v>
      </c>
      <c r="AG13810" s="1">
        <v>45079.782013888886</v>
      </c>
      <c r="AH13810" s="1">
        <v>45079.782025462962</v>
      </c>
      <c r="AI13810" s="1">
        <v>45079.784317129626</v>
      </c>
      <c r="AJ13810" s="2">
        <v>2.2916666666666667E-3</v>
      </c>
      <c r="AK13810" s="2">
        <v>1.1574074074074073E-5</v>
      </c>
      <c r="AL13810" s="2">
        <v>0</v>
      </c>
      <c r="AM13810">
        <v>0</v>
      </c>
      <c r="AN13810">
        <v>28658382</v>
      </c>
      <c r="AQ13810" t="s">
        <v>1130</v>
      </c>
      <c r="AR13810" t="s">
        <v>97</v>
      </c>
      <c r="AS13810">
        <v>0</v>
      </c>
      <c r="AT13810">
        <v>0</v>
      </c>
      <c r="AU13810" t="s">
        <v>98</v>
      </c>
      <c r="AV13810" t="s">
        <v>99</v>
      </c>
      <c r="AW13810" t="s">
        <v>100</v>
      </c>
      <c r="AX13810" t="s">
        <v>1080</v>
      </c>
      <c r="AY13810" t="s">
        <v>6774</v>
      </c>
      <c r="AZ13810" t="s">
        <v>6775</v>
      </c>
      <c r="BA13810" t="s">
        <v>104</v>
      </c>
      <c r="BB13810">
        <v>14303</v>
      </c>
      <c r="BC13810">
        <v>14303</v>
      </c>
      <c r="BD13810" s="1">
        <v>45079.788206018522</v>
      </c>
      <c r="BE13810" s="1">
        <v>45079.788206018522</v>
      </c>
      <c r="BF13810" s="1">
        <v>45079.788217592592</v>
      </c>
      <c r="BG13810">
        <v>-3.4804659999999998</v>
      </c>
      <c r="BH13810">
        <v>-39.563239000000003</v>
      </c>
      <c r="BI13810">
        <v>129883</v>
      </c>
      <c r="BK13810">
        <v>-3.891788</v>
      </c>
      <c r="BL13810">
        <v>-38.469090000000001</v>
      </c>
      <c r="BM13810" t="s">
        <v>105</v>
      </c>
      <c r="BO13810" t="s">
        <v>106</v>
      </c>
      <c r="BP13810" s="3">
        <v>45079</v>
      </c>
      <c r="BR13810">
        <v>386.18</v>
      </c>
      <c r="BS13810" t="s">
        <v>107</v>
      </c>
      <c r="BT13810" t="s">
        <v>108</v>
      </c>
      <c r="BV13810" t="s">
        <v>109</v>
      </c>
      <c r="BW13810">
        <v>149</v>
      </c>
      <c r="BX13810" t="s">
        <v>110</v>
      </c>
      <c r="BZ13810" t="s">
        <v>111</v>
      </c>
    </row>
    <row r="13811" spans="1:78" x14ac:dyDescent="0.35">
      <c r="A13811" t="s">
        <v>81</v>
      </c>
      <c r="B13811" t="s">
        <v>82</v>
      </c>
      <c r="C13811" t="s">
        <v>83</v>
      </c>
      <c r="D13811" t="s">
        <v>84</v>
      </c>
      <c r="E13811">
        <v>28663319</v>
      </c>
      <c r="F13811">
        <v>19123032065</v>
      </c>
      <c r="G13811" t="s">
        <v>85</v>
      </c>
      <c r="H13811" t="s">
        <v>86</v>
      </c>
      <c r="J13811" t="s">
        <v>86</v>
      </c>
      <c r="K13811" t="s">
        <v>87</v>
      </c>
      <c r="L13811">
        <v>1</v>
      </c>
      <c r="M13811" t="s">
        <v>88</v>
      </c>
      <c r="P13811" t="s">
        <v>89</v>
      </c>
      <c r="R13811" t="s">
        <v>88</v>
      </c>
      <c r="S13811" t="s">
        <v>90</v>
      </c>
      <c r="T13811" t="s">
        <v>91</v>
      </c>
      <c r="U13811" t="s">
        <v>92</v>
      </c>
      <c r="AC13811" t="s">
        <v>93</v>
      </c>
      <c r="AD13811" t="s">
        <v>94</v>
      </c>
      <c r="AE13811" t="s">
        <v>95</v>
      </c>
      <c r="AF13811" s="1">
        <v>45079.783946759257</v>
      </c>
      <c r="AG13811" s="1">
        <v>45079.783958333333</v>
      </c>
      <c r="AH13811" s="1">
        <v>45079.78396990741</v>
      </c>
      <c r="AI13811" s="1">
        <v>45079.786215277774</v>
      </c>
      <c r="AJ13811" s="2">
        <v>2.2453703703703702E-3</v>
      </c>
      <c r="AK13811" s="2">
        <v>1.1574074074074073E-5</v>
      </c>
      <c r="AL13811" s="2">
        <v>0</v>
      </c>
      <c r="AM13811">
        <v>0</v>
      </c>
      <c r="AN13811">
        <v>28662363</v>
      </c>
      <c r="AQ13811" t="s">
        <v>96</v>
      </c>
      <c r="AR13811" t="s">
        <v>97</v>
      </c>
      <c r="AS13811">
        <v>0</v>
      </c>
      <c r="AT13811">
        <v>0</v>
      </c>
      <c r="AU13811" t="s">
        <v>120</v>
      </c>
      <c r="AV13811" t="s">
        <v>99</v>
      </c>
      <c r="AW13811" t="s">
        <v>100</v>
      </c>
      <c r="AX13811" t="s">
        <v>3318</v>
      </c>
      <c r="AY13811" t="s">
        <v>6770</v>
      </c>
      <c r="AZ13811" t="s">
        <v>107</v>
      </c>
      <c r="BA13811" t="s">
        <v>104</v>
      </c>
      <c r="BB13811">
        <v>18119</v>
      </c>
      <c r="BC13811">
        <v>18119</v>
      </c>
      <c r="BD13811" s="1">
        <v>45079.786481481482</v>
      </c>
      <c r="BE13811" s="1">
        <v>45079.786481481482</v>
      </c>
      <c r="BF13811" s="1">
        <v>45079.786481481482</v>
      </c>
      <c r="BG13811">
        <v>-4.041563</v>
      </c>
      <c r="BH13811">
        <v>-40.871338000000002</v>
      </c>
      <c r="BI13811">
        <v>267291</v>
      </c>
      <c r="BK13811">
        <v>-3.891788</v>
      </c>
      <c r="BL13811">
        <v>-38.469090000000001</v>
      </c>
      <c r="BM13811" t="s">
        <v>105</v>
      </c>
      <c r="BO13811" t="s">
        <v>106</v>
      </c>
      <c r="BP13811" s="3">
        <v>45079</v>
      </c>
      <c r="BR13811">
        <v>130.83000000000001</v>
      </c>
      <c r="BS13811" t="s">
        <v>107</v>
      </c>
      <c r="BV13811" t="s">
        <v>109</v>
      </c>
      <c r="BW13811">
        <v>149</v>
      </c>
      <c r="BX13811" t="s">
        <v>110</v>
      </c>
      <c r="BZ13811" t="s">
        <v>111</v>
      </c>
    </row>
    <row r="13812" spans="1:78" x14ac:dyDescent="0.35">
      <c r="A13812" t="s">
        <v>81</v>
      </c>
      <c r="B13812" t="s">
        <v>82</v>
      </c>
      <c r="C13812" t="s">
        <v>83</v>
      </c>
      <c r="D13812" t="s">
        <v>84</v>
      </c>
      <c r="E13812">
        <v>28663277</v>
      </c>
      <c r="F13812">
        <v>25223040603</v>
      </c>
      <c r="G13812" t="s">
        <v>85</v>
      </c>
      <c r="H13812" t="s">
        <v>86</v>
      </c>
      <c r="J13812" t="s">
        <v>86</v>
      </c>
      <c r="K13812" t="s">
        <v>87</v>
      </c>
      <c r="L13812" t="s">
        <v>143</v>
      </c>
      <c r="M13812" t="s">
        <v>88</v>
      </c>
      <c r="P13812" t="s">
        <v>89</v>
      </c>
      <c r="R13812" t="s">
        <v>88</v>
      </c>
      <c r="S13812" t="s">
        <v>90</v>
      </c>
      <c r="T13812" t="s">
        <v>91</v>
      </c>
      <c r="U13812" t="s">
        <v>92</v>
      </c>
      <c r="AC13812" t="s">
        <v>93</v>
      </c>
      <c r="AD13812" t="s">
        <v>94</v>
      </c>
      <c r="AE13812" t="s">
        <v>95</v>
      </c>
      <c r="AF13812" s="1">
        <v>45079.741724537038</v>
      </c>
      <c r="AG13812" s="1">
        <v>45079.748993055553</v>
      </c>
      <c r="AH13812" s="1">
        <v>45079.74900462963</v>
      </c>
      <c r="AI13812" s="1">
        <v>45079.763819444444</v>
      </c>
      <c r="AJ13812" s="2">
        <v>1.4814814814814815E-2</v>
      </c>
      <c r="AK13812" s="2">
        <v>7.2685185185185188E-3</v>
      </c>
      <c r="AL13812" s="2">
        <v>0</v>
      </c>
      <c r="AM13812">
        <v>0</v>
      </c>
      <c r="AN13812">
        <v>28663133</v>
      </c>
      <c r="AQ13812" t="s">
        <v>6671</v>
      </c>
      <c r="AR13812" t="s">
        <v>97</v>
      </c>
      <c r="AS13812">
        <v>0</v>
      </c>
      <c r="AT13812">
        <v>0</v>
      </c>
      <c r="AU13812" t="s">
        <v>98</v>
      </c>
      <c r="AV13812" t="s">
        <v>99</v>
      </c>
      <c r="AW13812" t="s">
        <v>100</v>
      </c>
      <c r="AX13812" t="s">
        <v>139</v>
      </c>
      <c r="AY13812" t="s">
        <v>6567</v>
      </c>
      <c r="AZ13812" t="s">
        <v>142</v>
      </c>
      <c r="BA13812" t="s">
        <v>104</v>
      </c>
      <c r="BB13812">
        <v>13565</v>
      </c>
      <c r="BC13812">
        <v>13565</v>
      </c>
      <c r="BD13812" s="1">
        <v>45079.780381944445</v>
      </c>
      <c r="BE13812" s="1">
        <v>45079.780381944445</v>
      </c>
      <c r="BF13812" s="1">
        <v>45079.780381944445</v>
      </c>
      <c r="BG13812">
        <v>-3.505932</v>
      </c>
      <c r="BH13812">
        <v>-39.581612</v>
      </c>
      <c r="BI13812">
        <v>3144</v>
      </c>
      <c r="BK13812">
        <v>-3.47946</v>
      </c>
      <c r="BL13812">
        <v>-39.571755000000003</v>
      </c>
      <c r="BM13812" t="s">
        <v>105</v>
      </c>
      <c r="BO13812" t="s">
        <v>106</v>
      </c>
      <c r="BP13812" s="3">
        <v>45079</v>
      </c>
      <c r="BR13812" s="4">
        <v>1311.3</v>
      </c>
      <c r="BS13812" t="s">
        <v>107</v>
      </c>
      <c r="BV13812" t="s">
        <v>109</v>
      </c>
      <c r="BW13812">
        <v>149</v>
      </c>
      <c r="BX13812" t="s">
        <v>110</v>
      </c>
      <c r="BZ13812" t="s">
        <v>111</v>
      </c>
    </row>
    <row r="13813" spans="1:78" x14ac:dyDescent="0.35">
      <c r="A13813" t="s">
        <v>81</v>
      </c>
      <c r="B13813" t="s">
        <v>82</v>
      </c>
      <c r="C13813" t="s">
        <v>83</v>
      </c>
      <c r="D13813" t="s">
        <v>84</v>
      </c>
      <c r="E13813">
        <v>28663261</v>
      </c>
      <c r="F13813">
        <v>20222062704</v>
      </c>
      <c r="G13813" t="s">
        <v>85</v>
      </c>
      <c r="H13813" t="s">
        <v>86</v>
      </c>
      <c r="J13813" t="s">
        <v>86</v>
      </c>
      <c r="K13813" t="s">
        <v>87</v>
      </c>
      <c r="L13813">
        <v>1</v>
      </c>
      <c r="M13813" t="s">
        <v>88</v>
      </c>
      <c r="P13813" t="s">
        <v>89</v>
      </c>
      <c r="R13813" t="s">
        <v>88</v>
      </c>
      <c r="S13813" t="s">
        <v>90</v>
      </c>
      <c r="T13813" t="s">
        <v>91</v>
      </c>
      <c r="U13813" t="s">
        <v>92</v>
      </c>
      <c r="AC13813" t="s">
        <v>93</v>
      </c>
      <c r="AD13813" t="s">
        <v>94</v>
      </c>
      <c r="AE13813" t="s">
        <v>95</v>
      </c>
      <c r="AF13813" s="1">
        <v>45079.312430555554</v>
      </c>
      <c r="AG13813" s="1">
        <v>45079.312488425923</v>
      </c>
      <c r="AH13813" s="1">
        <v>45079.3125</v>
      </c>
      <c r="AI13813" s="1">
        <v>45079.774305555555</v>
      </c>
      <c r="AJ13813" s="2">
        <v>0.46188657407407407</v>
      </c>
      <c r="AK13813" s="2">
        <v>5.7870370370370373E-5</v>
      </c>
      <c r="AL13813" s="2">
        <v>0</v>
      </c>
      <c r="AM13813">
        <v>0</v>
      </c>
      <c r="AN13813">
        <v>28655690</v>
      </c>
      <c r="AQ13813" t="s">
        <v>180</v>
      </c>
      <c r="AR13813" t="s">
        <v>145</v>
      </c>
      <c r="AU13813" t="s">
        <v>120</v>
      </c>
      <c r="AV13813" t="s">
        <v>99</v>
      </c>
      <c r="AW13813" t="s">
        <v>100</v>
      </c>
      <c r="AX13813" t="s">
        <v>181</v>
      </c>
      <c r="AY13813" t="s">
        <v>6496</v>
      </c>
      <c r="BA13813" t="s">
        <v>104</v>
      </c>
      <c r="BB13813">
        <v>14105</v>
      </c>
      <c r="BC13813">
        <v>18245</v>
      </c>
      <c r="BD13813" s="1">
        <v>45079.775069444448</v>
      </c>
      <c r="BE13813" s="1">
        <v>45079.775069444448</v>
      </c>
      <c r="BF13813" s="1">
        <v>45084.40934027778</v>
      </c>
      <c r="BG13813">
        <v>-3.6878760000000002</v>
      </c>
      <c r="BH13813">
        <v>-40.359079000000001</v>
      </c>
      <c r="BI13813">
        <v>211151</v>
      </c>
      <c r="BK13813">
        <v>-3.891788</v>
      </c>
      <c r="BL13813">
        <v>-38.469090000000001</v>
      </c>
      <c r="BM13813" t="s">
        <v>105</v>
      </c>
      <c r="BO13813" t="s">
        <v>106</v>
      </c>
      <c r="BP13813" s="3">
        <v>45079</v>
      </c>
      <c r="BR13813">
        <v>620.5</v>
      </c>
      <c r="BS13813" t="s">
        <v>107</v>
      </c>
      <c r="BV13813" t="s">
        <v>109</v>
      </c>
      <c r="BW13813">
        <v>149</v>
      </c>
      <c r="BX13813" t="s">
        <v>110</v>
      </c>
      <c r="BZ13813" t="s">
        <v>111</v>
      </c>
    </row>
    <row r="13814" spans="1:78" x14ac:dyDescent="0.35">
      <c r="A13814" t="s">
        <v>81</v>
      </c>
      <c r="B13814" t="s">
        <v>82</v>
      </c>
      <c r="C13814" t="s">
        <v>83</v>
      </c>
      <c r="D13814" t="s">
        <v>84</v>
      </c>
      <c r="E13814">
        <v>28663237</v>
      </c>
      <c r="F13814">
        <v>7122122648</v>
      </c>
      <c r="G13814" t="s">
        <v>85</v>
      </c>
      <c r="H13814" t="s">
        <v>86</v>
      </c>
      <c r="J13814" t="s">
        <v>86</v>
      </c>
      <c r="K13814" t="s">
        <v>87</v>
      </c>
      <c r="L13814">
        <v>1</v>
      </c>
      <c r="M13814" t="s">
        <v>88</v>
      </c>
      <c r="P13814" t="s">
        <v>89</v>
      </c>
      <c r="R13814" t="s">
        <v>88</v>
      </c>
      <c r="S13814" t="s">
        <v>90</v>
      </c>
      <c r="T13814" t="s">
        <v>91</v>
      </c>
      <c r="U13814" t="s">
        <v>92</v>
      </c>
      <c r="AC13814" t="s">
        <v>93</v>
      </c>
      <c r="AD13814" t="s">
        <v>94</v>
      </c>
      <c r="AE13814" t="s">
        <v>95</v>
      </c>
      <c r="AF13814" s="1">
        <v>45079.597083333334</v>
      </c>
      <c r="AG13814" s="1">
        <v>45079.682083333333</v>
      </c>
      <c r="AH13814" s="1">
        <v>45079.682152777779</v>
      </c>
      <c r="AI13814" s="1">
        <v>45079.712418981479</v>
      </c>
      <c r="AJ13814" s="2">
        <v>3.0266203703703705E-2</v>
      </c>
      <c r="AK13814" s="2">
        <v>8.5000000000000006E-2</v>
      </c>
      <c r="AL13814" s="2">
        <v>0</v>
      </c>
      <c r="AM13814">
        <v>0</v>
      </c>
      <c r="AN13814">
        <v>28654438</v>
      </c>
      <c r="AQ13814" t="s">
        <v>197</v>
      </c>
      <c r="AR13814" t="s">
        <v>198</v>
      </c>
      <c r="AS13814">
        <v>14053</v>
      </c>
      <c r="AT13814">
        <v>14077</v>
      </c>
      <c r="AU13814" t="s">
        <v>149</v>
      </c>
      <c r="AV13814" t="s">
        <v>99</v>
      </c>
      <c r="AW13814" t="s">
        <v>100</v>
      </c>
      <c r="AX13814" t="s">
        <v>199</v>
      </c>
      <c r="AY13814" t="s">
        <v>6448</v>
      </c>
      <c r="AZ13814" t="s">
        <v>107</v>
      </c>
      <c r="BA13814" t="s">
        <v>104</v>
      </c>
      <c r="BB13814">
        <v>18116</v>
      </c>
      <c r="BC13814">
        <v>18116</v>
      </c>
      <c r="BD13814" s="1">
        <v>45079.772974537038</v>
      </c>
      <c r="BE13814" s="1">
        <v>45079.772974537038</v>
      </c>
      <c r="BF13814" s="1">
        <v>45079.772974537038</v>
      </c>
      <c r="BG13814">
        <v>-4.449033</v>
      </c>
      <c r="BH13814">
        <v>-39.478296999999998</v>
      </c>
      <c r="BI13814">
        <v>128069</v>
      </c>
      <c r="BK13814">
        <v>-3.891788</v>
      </c>
      <c r="BL13814">
        <v>-38.469090000000001</v>
      </c>
      <c r="BM13814" t="s">
        <v>105</v>
      </c>
      <c r="BO13814" t="s">
        <v>106</v>
      </c>
      <c r="BP13814" s="3">
        <v>45079</v>
      </c>
      <c r="BR13814">
        <v>211.5</v>
      </c>
      <c r="BS13814" t="s">
        <v>107</v>
      </c>
      <c r="BT13814" t="s">
        <v>108</v>
      </c>
      <c r="BV13814" t="s">
        <v>109</v>
      </c>
      <c r="BW13814">
        <v>149</v>
      </c>
      <c r="BX13814" t="s">
        <v>110</v>
      </c>
      <c r="BZ13814" t="s">
        <v>111</v>
      </c>
    </row>
    <row r="13815" spans="1:78" x14ac:dyDescent="0.35">
      <c r="A13815" t="s">
        <v>81</v>
      </c>
      <c r="B13815" t="s">
        <v>82</v>
      </c>
      <c r="C13815" t="s">
        <v>83</v>
      </c>
      <c r="D13815" t="s">
        <v>84</v>
      </c>
      <c r="E13815">
        <v>28663221</v>
      </c>
      <c r="F13815">
        <v>25222122622</v>
      </c>
      <c r="G13815" t="s">
        <v>85</v>
      </c>
      <c r="H13815" t="s">
        <v>86</v>
      </c>
      <c r="J13815" t="s">
        <v>86</v>
      </c>
      <c r="K13815" t="s">
        <v>87</v>
      </c>
      <c r="L13815" t="s">
        <v>143</v>
      </c>
      <c r="M13815" t="s">
        <v>88</v>
      </c>
      <c r="P13815" t="s">
        <v>89</v>
      </c>
      <c r="R13815" t="s">
        <v>88</v>
      </c>
      <c r="S13815" t="s">
        <v>90</v>
      </c>
      <c r="T13815" t="s">
        <v>91</v>
      </c>
      <c r="U13815" t="s">
        <v>92</v>
      </c>
      <c r="AC13815" t="s">
        <v>93</v>
      </c>
      <c r="AD13815" t="s">
        <v>94</v>
      </c>
      <c r="AE13815" t="s">
        <v>95</v>
      </c>
      <c r="AF13815" s="1">
        <v>45079.441979166666</v>
      </c>
      <c r="AG13815" s="1">
        <v>45079.441990740743</v>
      </c>
      <c r="AH13815" s="1">
        <v>45079.442037037035</v>
      </c>
      <c r="AI13815" s="1">
        <v>45079.769768518519</v>
      </c>
      <c r="AJ13815" s="2">
        <v>0.32773148148148146</v>
      </c>
      <c r="AK13815" s="2">
        <v>1.1574074074074073E-5</v>
      </c>
      <c r="AL13815" s="2">
        <v>0</v>
      </c>
      <c r="AM13815">
        <v>0</v>
      </c>
      <c r="AN13815">
        <v>28660151</v>
      </c>
      <c r="AQ13815" t="s">
        <v>326</v>
      </c>
      <c r="AR13815" t="s">
        <v>185</v>
      </c>
      <c r="AS13815">
        <v>0</v>
      </c>
      <c r="AT13815">
        <v>0</v>
      </c>
      <c r="AU13815" t="s">
        <v>98</v>
      </c>
      <c r="AV13815" t="s">
        <v>99</v>
      </c>
      <c r="AW13815" t="s">
        <v>100</v>
      </c>
      <c r="AX13815" t="s">
        <v>193</v>
      </c>
      <c r="AY13815" t="s">
        <v>6403</v>
      </c>
      <c r="AZ13815" t="s">
        <v>809</v>
      </c>
      <c r="BA13815" t="s">
        <v>104</v>
      </c>
      <c r="BB13815">
        <v>18104</v>
      </c>
      <c r="BC13815">
        <v>18104</v>
      </c>
      <c r="BD13815" s="1">
        <v>45079.770162037035</v>
      </c>
      <c r="BE13815" s="1">
        <v>45079.770162037035</v>
      </c>
      <c r="BF13815" s="1">
        <v>45079.770173611112</v>
      </c>
      <c r="BG13815">
        <v>-3.4840420000000001</v>
      </c>
      <c r="BH13815">
        <v>-39.575408000000003</v>
      </c>
      <c r="BI13815">
        <v>652</v>
      </c>
      <c r="BK13815">
        <v>-3.47946</v>
      </c>
      <c r="BL13815">
        <v>-39.571755000000003</v>
      </c>
      <c r="BM13815" t="s">
        <v>105</v>
      </c>
      <c r="BO13815" t="s">
        <v>106</v>
      </c>
      <c r="BP13815" s="3">
        <v>45079</v>
      </c>
      <c r="BR13815" s="4">
        <v>2107.2800000000002</v>
      </c>
      <c r="BS13815" t="s">
        <v>107</v>
      </c>
      <c r="BT13815" t="s">
        <v>196</v>
      </c>
      <c r="BV13815" t="s">
        <v>109</v>
      </c>
      <c r="BW13815">
        <v>149</v>
      </c>
      <c r="BX13815" t="s">
        <v>110</v>
      </c>
      <c r="BZ13815" t="s">
        <v>111</v>
      </c>
    </row>
    <row r="13816" spans="1:78" x14ac:dyDescent="0.35">
      <c r="A13816" t="s">
        <v>81</v>
      </c>
      <c r="B13816" t="s">
        <v>82</v>
      </c>
      <c r="C13816" t="s">
        <v>83</v>
      </c>
      <c r="D13816" t="s">
        <v>84</v>
      </c>
      <c r="E13816">
        <v>28662804</v>
      </c>
      <c r="F13816">
        <v>8123010918</v>
      </c>
      <c r="G13816" t="s">
        <v>85</v>
      </c>
      <c r="H13816" t="s">
        <v>86</v>
      </c>
      <c r="J13816" t="s">
        <v>86</v>
      </c>
      <c r="K13816" t="s">
        <v>87</v>
      </c>
      <c r="L13816">
        <v>1</v>
      </c>
      <c r="M13816" t="s">
        <v>88</v>
      </c>
      <c r="P13816" t="s">
        <v>89</v>
      </c>
      <c r="R13816" t="s">
        <v>88</v>
      </c>
      <c r="S13816" t="s">
        <v>90</v>
      </c>
      <c r="T13816" t="s">
        <v>91</v>
      </c>
      <c r="U13816" t="s">
        <v>92</v>
      </c>
      <c r="AC13816" t="s">
        <v>93</v>
      </c>
      <c r="AD13816" t="s">
        <v>94</v>
      </c>
      <c r="AE13816" t="s">
        <v>95</v>
      </c>
      <c r="AF13816" s="1">
        <v>45079.319120370368</v>
      </c>
      <c r="AG13816" s="1">
        <v>45079.437557870369</v>
      </c>
      <c r="AH13816" s="1">
        <v>45079.439745370371</v>
      </c>
      <c r="AI13816" s="1">
        <v>45079.626446759263</v>
      </c>
      <c r="AJ13816" s="2">
        <v>0.18670138888888888</v>
      </c>
      <c r="AK13816" s="2">
        <v>0.1184375</v>
      </c>
      <c r="AL13816" s="2">
        <v>0</v>
      </c>
      <c r="AM13816">
        <v>0</v>
      </c>
      <c r="AN13816">
        <v>28652626</v>
      </c>
      <c r="AQ13816" t="s">
        <v>225</v>
      </c>
      <c r="AR13816" t="s">
        <v>185</v>
      </c>
      <c r="AS13816">
        <v>0</v>
      </c>
      <c r="AT13816">
        <v>0</v>
      </c>
      <c r="AU13816" t="s">
        <v>149</v>
      </c>
      <c r="AV13816" t="s">
        <v>99</v>
      </c>
      <c r="AW13816" t="s">
        <v>100</v>
      </c>
      <c r="AX13816" t="s">
        <v>226</v>
      </c>
      <c r="AY13816" t="s">
        <v>5608</v>
      </c>
      <c r="AZ13816" t="s">
        <v>6776</v>
      </c>
      <c r="BA13816" t="s">
        <v>104</v>
      </c>
      <c r="BB13816">
        <v>18117</v>
      </c>
      <c r="BC13816">
        <v>18117</v>
      </c>
      <c r="BD13816" s="1">
        <v>45079.716898148145</v>
      </c>
      <c r="BE13816" s="1">
        <v>45079.716898148145</v>
      </c>
      <c r="BF13816" s="1">
        <v>45079.716898148145</v>
      </c>
      <c r="BG13816">
        <v>-4.8024319999999996</v>
      </c>
      <c r="BH13816">
        <v>-40.035856000000003</v>
      </c>
      <c r="BI13816">
        <v>201292</v>
      </c>
      <c r="BK13816">
        <v>-3.891788</v>
      </c>
      <c r="BL13816">
        <v>-38.469090000000001</v>
      </c>
      <c r="BM13816" t="s">
        <v>105</v>
      </c>
      <c r="BO13816" t="s">
        <v>106</v>
      </c>
      <c r="BP13816" s="3">
        <v>45079</v>
      </c>
      <c r="BR13816" s="4">
        <v>3116.4</v>
      </c>
      <c r="BS13816" t="s">
        <v>107</v>
      </c>
      <c r="BT13816" t="s">
        <v>152</v>
      </c>
      <c r="BV13816" t="s">
        <v>109</v>
      </c>
      <c r="BW13816">
        <v>149</v>
      </c>
      <c r="BX13816" t="s">
        <v>110</v>
      </c>
      <c r="BZ13816" t="s">
        <v>111</v>
      </c>
    </row>
    <row r="13817" spans="1:78" x14ac:dyDescent="0.35">
      <c r="A13817" t="s">
        <v>81</v>
      </c>
      <c r="B13817" t="s">
        <v>82</v>
      </c>
      <c r="C13817" t="s">
        <v>83</v>
      </c>
      <c r="D13817" t="s">
        <v>84</v>
      </c>
      <c r="E13817">
        <v>28662802</v>
      </c>
      <c r="F13817">
        <v>7223032433</v>
      </c>
      <c r="G13817" t="s">
        <v>85</v>
      </c>
      <c r="H13817" t="s">
        <v>86</v>
      </c>
      <c r="J13817" t="s">
        <v>86</v>
      </c>
      <c r="K13817" t="s">
        <v>87</v>
      </c>
      <c r="L13817">
        <v>1</v>
      </c>
      <c r="M13817" t="s">
        <v>88</v>
      </c>
      <c r="P13817" t="s">
        <v>89</v>
      </c>
      <c r="R13817" t="s">
        <v>88</v>
      </c>
      <c r="S13817" t="s">
        <v>90</v>
      </c>
      <c r="T13817" t="s">
        <v>91</v>
      </c>
      <c r="U13817" t="s">
        <v>92</v>
      </c>
      <c r="AC13817" t="s">
        <v>93</v>
      </c>
      <c r="AD13817" t="s">
        <v>94</v>
      </c>
      <c r="AE13817" t="s">
        <v>95</v>
      </c>
      <c r="AF13817" s="1">
        <v>45079.696273148147</v>
      </c>
      <c r="AG13817" s="1">
        <v>45079.696284722224</v>
      </c>
      <c r="AH13817" s="1">
        <v>45079.696296296293</v>
      </c>
      <c r="AI13817" s="1">
        <v>45079.69630787037</v>
      </c>
      <c r="AJ13817" s="2">
        <v>1.1574074074074073E-5</v>
      </c>
      <c r="AK13817" s="2">
        <v>1.1574074074074073E-5</v>
      </c>
      <c r="AL13817" s="2">
        <v>0</v>
      </c>
      <c r="AM13817">
        <v>0</v>
      </c>
      <c r="AN13817">
        <v>28652336</v>
      </c>
      <c r="AQ13817" t="s">
        <v>148</v>
      </c>
      <c r="AR13817" t="s">
        <v>145</v>
      </c>
      <c r="AS13817">
        <v>70595</v>
      </c>
      <c r="AT13817">
        <v>70704</v>
      </c>
      <c r="AU13817" t="s">
        <v>149</v>
      </c>
      <c r="AV13817" t="s">
        <v>99</v>
      </c>
      <c r="AW13817" t="s">
        <v>100</v>
      </c>
      <c r="AX13817" t="s">
        <v>150</v>
      </c>
      <c r="AY13817" t="s">
        <v>3613</v>
      </c>
      <c r="AZ13817" t="s">
        <v>107</v>
      </c>
      <c r="BA13817" t="s">
        <v>104</v>
      </c>
      <c r="BB13817">
        <v>15124</v>
      </c>
      <c r="BC13817">
        <v>15124</v>
      </c>
      <c r="BD13817" s="1">
        <v>45079.769502314812</v>
      </c>
      <c r="BE13817" s="1">
        <v>45079.769502314812</v>
      </c>
      <c r="BF13817" s="1">
        <v>45079.769513888888</v>
      </c>
      <c r="BG13817">
        <v>-3.9354710000000002</v>
      </c>
      <c r="BH13817">
        <v>-38.900801000000001</v>
      </c>
      <c r="BI13817">
        <v>48191</v>
      </c>
      <c r="BK13817">
        <v>-3.891788</v>
      </c>
      <c r="BL13817">
        <v>-38.469090000000001</v>
      </c>
      <c r="BM13817" t="s">
        <v>105</v>
      </c>
      <c r="BO13817" t="s">
        <v>106</v>
      </c>
      <c r="BP13817" s="3">
        <v>45079</v>
      </c>
      <c r="BR13817" s="4">
        <v>1622.2</v>
      </c>
      <c r="BS13817" t="s">
        <v>107</v>
      </c>
      <c r="BT13817" t="s">
        <v>152</v>
      </c>
      <c r="BV13817" t="s">
        <v>109</v>
      </c>
      <c r="BW13817">
        <v>149</v>
      </c>
      <c r="BX13817" t="s">
        <v>110</v>
      </c>
      <c r="BZ13817" t="s">
        <v>111</v>
      </c>
    </row>
    <row r="13818" spans="1:78" x14ac:dyDescent="0.35">
      <c r="A13818" t="s">
        <v>81</v>
      </c>
      <c r="B13818" t="s">
        <v>82</v>
      </c>
      <c r="C13818" t="s">
        <v>83</v>
      </c>
      <c r="D13818" t="s">
        <v>84</v>
      </c>
      <c r="E13818">
        <v>28662790</v>
      </c>
      <c r="F13818">
        <v>25222122622</v>
      </c>
      <c r="G13818" t="s">
        <v>85</v>
      </c>
      <c r="H13818" t="s">
        <v>86</v>
      </c>
      <c r="J13818" t="s">
        <v>86</v>
      </c>
      <c r="K13818" t="s">
        <v>87</v>
      </c>
      <c r="L13818" t="s">
        <v>143</v>
      </c>
      <c r="M13818" t="s">
        <v>88</v>
      </c>
      <c r="P13818" t="s">
        <v>89</v>
      </c>
      <c r="R13818" t="s">
        <v>88</v>
      </c>
      <c r="S13818" t="s">
        <v>90</v>
      </c>
      <c r="T13818" t="s">
        <v>91</v>
      </c>
      <c r="U13818" t="s">
        <v>92</v>
      </c>
      <c r="AC13818" t="s">
        <v>93</v>
      </c>
      <c r="AD13818" t="s">
        <v>94</v>
      </c>
      <c r="AE13818" t="s">
        <v>95</v>
      </c>
      <c r="AF13818" s="1">
        <v>45079.332789351851</v>
      </c>
      <c r="AG13818" s="1">
        <v>45079.383622685185</v>
      </c>
      <c r="AH13818" s="1">
        <v>45079.383634259262</v>
      </c>
      <c r="AI13818" s="1">
        <v>45079.705543981479</v>
      </c>
      <c r="AJ13818" s="2">
        <v>0.32190972222222225</v>
      </c>
      <c r="AK13818" s="2">
        <v>5.0833333333333335E-2</v>
      </c>
      <c r="AL13818" s="2">
        <v>0</v>
      </c>
      <c r="AM13818">
        <v>0</v>
      </c>
      <c r="AN13818">
        <v>28658236</v>
      </c>
      <c r="AQ13818" t="s">
        <v>137</v>
      </c>
      <c r="AR13818" t="s">
        <v>138</v>
      </c>
      <c r="AS13818">
        <v>0</v>
      </c>
      <c r="AT13818">
        <v>0</v>
      </c>
      <c r="AU13818" t="s">
        <v>98</v>
      </c>
      <c r="AV13818" t="s">
        <v>99</v>
      </c>
      <c r="AW13818" t="s">
        <v>100</v>
      </c>
      <c r="AX13818" t="s">
        <v>2929</v>
      </c>
      <c r="AY13818" t="s">
        <v>6777</v>
      </c>
      <c r="AZ13818" t="s">
        <v>107</v>
      </c>
      <c r="BA13818" t="s">
        <v>104</v>
      </c>
      <c r="BB13818">
        <v>13865</v>
      </c>
      <c r="BC13818">
        <v>13865</v>
      </c>
      <c r="BD13818" s="1">
        <v>45079.705740740741</v>
      </c>
      <c r="BE13818" s="1">
        <v>45079.705740740741</v>
      </c>
      <c r="BF13818" s="1">
        <v>45079.705752314818</v>
      </c>
      <c r="BG13818">
        <v>-3.4804719999999998</v>
      </c>
      <c r="BH13818">
        <v>-39.563175000000001</v>
      </c>
      <c r="BI13818">
        <v>960</v>
      </c>
      <c r="BK13818">
        <v>-3.47946</v>
      </c>
      <c r="BL13818">
        <v>-39.571755000000003</v>
      </c>
      <c r="BM13818" t="s">
        <v>105</v>
      </c>
      <c r="BO13818" t="s">
        <v>106</v>
      </c>
      <c r="BP13818" s="3">
        <v>45079</v>
      </c>
      <c r="BR13818">
        <v>890.4</v>
      </c>
      <c r="BS13818" t="s">
        <v>107</v>
      </c>
      <c r="BV13818" t="s">
        <v>109</v>
      </c>
      <c r="BW13818">
        <v>149</v>
      </c>
      <c r="BX13818" t="s">
        <v>110</v>
      </c>
      <c r="BZ13818" t="s">
        <v>111</v>
      </c>
    </row>
    <row r="13819" spans="1:78" x14ac:dyDescent="0.35">
      <c r="A13819" t="s">
        <v>81</v>
      </c>
      <c r="B13819" t="s">
        <v>82</v>
      </c>
      <c r="C13819" t="s">
        <v>83</v>
      </c>
      <c r="D13819" t="s">
        <v>84</v>
      </c>
      <c r="E13819">
        <v>28662640</v>
      </c>
      <c r="F13819">
        <v>10123010933</v>
      </c>
      <c r="G13819" t="s">
        <v>85</v>
      </c>
      <c r="H13819" t="s">
        <v>86</v>
      </c>
      <c r="J13819" t="s">
        <v>86</v>
      </c>
      <c r="K13819" t="s">
        <v>87</v>
      </c>
      <c r="L13819">
        <v>1</v>
      </c>
      <c r="M13819" t="s">
        <v>88</v>
      </c>
      <c r="P13819" t="s">
        <v>89</v>
      </c>
      <c r="R13819" t="s">
        <v>88</v>
      </c>
      <c r="S13819" t="s">
        <v>90</v>
      </c>
      <c r="T13819" t="s">
        <v>91</v>
      </c>
      <c r="U13819" t="s">
        <v>92</v>
      </c>
      <c r="AC13819" t="s">
        <v>93</v>
      </c>
      <c r="AD13819" t="s">
        <v>94</v>
      </c>
      <c r="AE13819" t="s">
        <v>95</v>
      </c>
      <c r="AF13819" s="1">
        <v>45079.360856481479</v>
      </c>
      <c r="AG13819" s="1">
        <v>45079.360879629632</v>
      </c>
      <c r="AH13819" s="1">
        <v>45079.360902777778</v>
      </c>
      <c r="AI13819" s="1">
        <v>45079.692476851851</v>
      </c>
      <c r="AJ13819" s="2">
        <v>0.33157407407407408</v>
      </c>
      <c r="AK13819" s="2">
        <v>2.3148148148148147E-5</v>
      </c>
      <c r="AL13819" s="2">
        <v>0</v>
      </c>
      <c r="AM13819">
        <v>0</v>
      </c>
      <c r="AN13819">
        <v>28653750</v>
      </c>
      <c r="AQ13819" t="s">
        <v>807</v>
      </c>
      <c r="AR13819" t="s">
        <v>145</v>
      </c>
      <c r="AS13819">
        <v>84715</v>
      </c>
      <c r="AT13819">
        <v>84721</v>
      </c>
      <c r="AU13819" t="s">
        <v>149</v>
      </c>
      <c r="AV13819" t="s">
        <v>99</v>
      </c>
      <c r="AW13819" t="s">
        <v>100</v>
      </c>
      <c r="AX13819" t="s">
        <v>5558</v>
      </c>
      <c r="AY13819" t="s">
        <v>5078</v>
      </c>
      <c r="AZ13819" t="s">
        <v>107</v>
      </c>
      <c r="BA13819" t="s">
        <v>104</v>
      </c>
      <c r="BB13819">
        <v>18120</v>
      </c>
      <c r="BC13819">
        <v>18120</v>
      </c>
      <c r="BD13819" s="1">
        <v>45079.694814814815</v>
      </c>
      <c r="BE13819" s="1">
        <v>45079.694814814815</v>
      </c>
      <c r="BF13819" s="1">
        <v>45079.694826388892</v>
      </c>
      <c r="BG13819">
        <v>-4.9616910000000001</v>
      </c>
      <c r="BH13819">
        <v>-38.989880999999997</v>
      </c>
      <c r="BI13819">
        <v>132383</v>
      </c>
      <c r="BK13819">
        <v>-3.891788</v>
      </c>
      <c r="BL13819">
        <v>-38.469090000000001</v>
      </c>
      <c r="BM13819" t="s">
        <v>105</v>
      </c>
      <c r="BO13819" t="s">
        <v>106</v>
      </c>
      <c r="BP13819" s="3">
        <v>45079</v>
      </c>
      <c r="BR13819" s="4">
        <v>4438.58</v>
      </c>
      <c r="BS13819" t="s">
        <v>107</v>
      </c>
      <c r="BT13819" t="s">
        <v>152</v>
      </c>
      <c r="BV13819" t="s">
        <v>109</v>
      </c>
      <c r="BW13819">
        <v>149</v>
      </c>
      <c r="BX13819" t="s">
        <v>110</v>
      </c>
      <c r="BZ13819" t="s">
        <v>111</v>
      </c>
    </row>
    <row r="13820" spans="1:78" x14ac:dyDescent="0.35">
      <c r="A13820" t="s">
        <v>81</v>
      </c>
      <c r="B13820" t="s">
        <v>82</v>
      </c>
      <c r="C13820" t="s">
        <v>83</v>
      </c>
      <c r="D13820" t="s">
        <v>84</v>
      </c>
      <c r="E13820">
        <v>28662534</v>
      </c>
      <c r="F13820">
        <v>7122122677</v>
      </c>
      <c r="G13820" t="s">
        <v>85</v>
      </c>
      <c r="H13820" t="s">
        <v>86</v>
      </c>
      <c r="J13820" t="s">
        <v>86</v>
      </c>
      <c r="K13820" t="s">
        <v>87</v>
      </c>
      <c r="L13820">
        <v>1</v>
      </c>
      <c r="M13820" t="s">
        <v>88</v>
      </c>
      <c r="P13820" t="s">
        <v>89</v>
      </c>
      <c r="R13820" t="s">
        <v>88</v>
      </c>
      <c r="S13820" t="s">
        <v>90</v>
      </c>
      <c r="T13820" t="s">
        <v>91</v>
      </c>
      <c r="U13820" t="s">
        <v>92</v>
      </c>
      <c r="AC13820" t="s">
        <v>93</v>
      </c>
      <c r="AD13820" t="s">
        <v>94</v>
      </c>
      <c r="AE13820" t="s">
        <v>95</v>
      </c>
      <c r="AF13820" s="1">
        <v>45079.288923611108</v>
      </c>
      <c r="AG13820" s="1">
        <v>45079.597395833334</v>
      </c>
      <c r="AH13820" s="1">
        <v>45079.597418981481</v>
      </c>
      <c r="AI13820" s="1">
        <v>45079.676423611112</v>
      </c>
      <c r="AJ13820" s="2">
        <v>7.9004629629629633E-2</v>
      </c>
      <c r="AK13820" s="2">
        <v>0.3084722222222222</v>
      </c>
      <c r="AL13820" s="2">
        <v>0</v>
      </c>
      <c r="AM13820">
        <v>0</v>
      </c>
      <c r="AN13820">
        <v>28653921</v>
      </c>
      <c r="AQ13820" t="s">
        <v>184</v>
      </c>
      <c r="AR13820" t="s">
        <v>185</v>
      </c>
      <c r="AS13820">
        <v>0</v>
      </c>
      <c r="AT13820">
        <v>0</v>
      </c>
      <c r="AU13820" t="s">
        <v>149</v>
      </c>
      <c r="AV13820" t="s">
        <v>99</v>
      </c>
      <c r="AW13820" t="s">
        <v>100</v>
      </c>
      <c r="AX13820" t="s">
        <v>186</v>
      </c>
      <c r="AY13820" t="s">
        <v>6778</v>
      </c>
      <c r="AZ13820" t="s">
        <v>107</v>
      </c>
      <c r="BA13820" t="s">
        <v>104</v>
      </c>
      <c r="BB13820">
        <v>17941</v>
      </c>
      <c r="BC13820">
        <v>17941</v>
      </c>
      <c r="BD13820" s="1">
        <v>45079.680856481478</v>
      </c>
      <c r="BE13820" s="1">
        <v>45079.680856481478</v>
      </c>
      <c r="BF13820" s="1">
        <v>45079.680868055555</v>
      </c>
      <c r="BG13820">
        <v>-4.331467</v>
      </c>
      <c r="BH13820">
        <v>-39.287587000000002</v>
      </c>
      <c r="BI13820">
        <v>103220</v>
      </c>
      <c r="BK13820">
        <v>-3.891788</v>
      </c>
      <c r="BL13820">
        <v>-38.469090000000001</v>
      </c>
      <c r="BM13820" t="s">
        <v>105</v>
      </c>
      <c r="BO13820" t="s">
        <v>106</v>
      </c>
      <c r="BP13820" s="3">
        <v>45079</v>
      </c>
      <c r="BR13820">
        <v>930.64</v>
      </c>
      <c r="BS13820" t="s">
        <v>107</v>
      </c>
      <c r="BT13820" t="s">
        <v>126</v>
      </c>
      <c r="BV13820" t="s">
        <v>109</v>
      </c>
      <c r="BW13820">
        <v>149</v>
      </c>
      <c r="BX13820" t="s">
        <v>110</v>
      </c>
      <c r="BZ13820" t="s">
        <v>111</v>
      </c>
    </row>
    <row r="13821" spans="1:78" x14ac:dyDescent="0.35">
      <c r="A13821" t="s">
        <v>81</v>
      </c>
      <c r="B13821" t="s">
        <v>82</v>
      </c>
      <c r="C13821" t="s">
        <v>83</v>
      </c>
      <c r="D13821" t="s">
        <v>84</v>
      </c>
      <c r="E13821">
        <v>28662473</v>
      </c>
      <c r="F13821">
        <v>19122120651</v>
      </c>
      <c r="G13821" t="s">
        <v>85</v>
      </c>
      <c r="H13821" t="s">
        <v>86</v>
      </c>
      <c r="J13821" t="s">
        <v>86</v>
      </c>
      <c r="K13821" t="s">
        <v>87</v>
      </c>
      <c r="L13821">
        <v>1</v>
      </c>
      <c r="M13821" t="s">
        <v>88</v>
      </c>
      <c r="P13821" t="s">
        <v>89</v>
      </c>
      <c r="R13821" t="s">
        <v>88</v>
      </c>
      <c r="S13821" t="s">
        <v>90</v>
      </c>
      <c r="T13821" t="s">
        <v>91</v>
      </c>
      <c r="U13821" t="s">
        <v>92</v>
      </c>
      <c r="AC13821" t="s">
        <v>93</v>
      </c>
      <c r="AD13821" t="s">
        <v>5664</v>
      </c>
      <c r="AE13821" t="s">
        <v>95</v>
      </c>
      <c r="AF13821" s="1">
        <v>45079.443865740737</v>
      </c>
      <c r="AG13821" s="1">
        <v>45079.443877314814</v>
      </c>
      <c r="AH13821" s="1">
        <v>45079.444143518522</v>
      </c>
      <c r="AI13821" s="1">
        <v>45079.64702546296</v>
      </c>
      <c r="AJ13821" s="2">
        <v>0.20288194444444443</v>
      </c>
      <c r="AK13821" s="2">
        <v>1.1574074074074073E-5</v>
      </c>
      <c r="AL13821" s="2">
        <v>0</v>
      </c>
      <c r="AM13821">
        <v>0</v>
      </c>
      <c r="AN13821">
        <v>28654258</v>
      </c>
      <c r="AQ13821" t="s">
        <v>1206</v>
      </c>
      <c r="AR13821" t="s">
        <v>189</v>
      </c>
      <c r="AS13821">
        <v>0</v>
      </c>
      <c r="AT13821">
        <v>0</v>
      </c>
      <c r="AU13821" t="s">
        <v>120</v>
      </c>
      <c r="AV13821" t="s">
        <v>99</v>
      </c>
      <c r="AW13821" t="s">
        <v>100</v>
      </c>
      <c r="AX13821" t="s">
        <v>1207</v>
      </c>
      <c r="AY13821" t="s">
        <v>1208</v>
      </c>
      <c r="AZ13821" t="s">
        <v>6779</v>
      </c>
      <c r="BA13821" t="s">
        <v>104</v>
      </c>
      <c r="BB13821">
        <v>14979</v>
      </c>
      <c r="BC13821">
        <v>14979</v>
      </c>
      <c r="BD13821" s="1">
        <v>45079.67863425926</v>
      </c>
      <c r="BE13821" s="1">
        <v>45079.67863425926</v>
      </c>
      <c r="BF13821" s="1">
        <v>45079.67864583333</v>
      </c>
      <c r="BG13821">
        <v>-3.8429679999999999</v>
      </c>
      <c r="BH13821">
        <v>-40.968378000000001</v>
      </c>
      <c r="BI13821">
        <v>277633</v>
      </c>
      <c r="BK13821">
        <v>-3.891788</v>
      </c>
      <c r="BL13821">
        <v>-38.469090000000001</v>
      </c>
      <c r="BM13821" t="s">
        <v>105</v>
      </c>
      <c r="BO13821" t="s">
        <v>106</v>
      </c>
      <c r="BP13821" s="3">
        <v>45079</v>
      </c>
      <c r="BR13821" s="4">
        <v>1126.3499999999999</v>
      </c>
      <c r="BS13821" t="s">
        <v>107</v>
      </c>
      <c r="BV13821" t="s">
        <v>109</v>
      </c>
      <c r="BW13821">
        <v>392</v>
      </c>
      <c r="BX13821" t="s">
        <v>5666</v>
      </c>
      <c r="BZ13821" t="s">
        <v>111</v>
      </c>
    </row>
    <row r="13822" spans="1:78" x14ac:dyDescent="0.35">
      <c r="A13822" t="s">
        <v>81</v>
      </c>
      <c r="B13822" t="s">
        <v>82</v>
      </c>
      <c r="C13822" t="s">
        <v>83</v>
      </c>
      <c r="D13822" t="s">
        <v>84</v>
      </c>
      <c r="E13822">
        <v>28662472</v>
      </c>
      <c r="F13822">
        <v>19223032054</v>
      </c>
      <c r="G13822" t="s">
        <v>85</v>
      </c>
      <c r="H13822" t="s">
        <v>86</v>
      </c>
      <c r="J13822" t="s">
        <v>86</v>
      </c>
      <c r="K13822" t="s">
        <v>87</v>
      </c>
      <c r="L13822">
        <v>1</v>
      </c>
      <c r="M13822" t="s">
        <v>88</v>
      </c>
      <c r="P13822" t="s">
        <v>89</v>
      </c>
      <c r="R13822" t="s">
        <v>88</v>
      </c>
      <c r="S13822" t="s">
        <v>90</v>
      </c>
      <c r="T13822" t="s">
        <v>91</v>
      </c>
      <c r="U13822" t="s">
        <v>92</v>
      </c>
      <c r="AC13822" t="s">
        <v>93</v>
      </c>
      <c r="AD13822" t="s">
        <v>5664</v>
      </c>
      <c r="AE13822" t="s">
        <v>95</v>
      </c>
      <c r="AF13822" s="1">
        <v>45079.379282407404</v>
      </c>
      <c r="AG13822" s="1">
        <v>45079.379293981481</v>
      </c>
      <c r="AH13822" s="1">
        <v>45079.379305555558</v>
      </c>
      <c r="AI13822" s="1">
        <v>45079.427557870367</v>
      </c>
      <c r="AJ13822" s="2">
        <v>4.8252314814814817E-2</v>
      </c>
      <c r="AK13822" s="2">
        <v>1.1574074074074073E-5</v>
      </c>
      <c r="AL13822" s="2">
        <v>0</v>
      </c>
      <c r="AM13822">
        <v>0</v>
      </c>
      <c r="AN13822">
        <v>28654258</v>
      </c>
      <c r="AQ13822" t="s">
        <v>1206</v>
      </c>
      <c r="AR13822" t="s">
        <v>189</v>
      </c>
      <c r="AS13822">
        <v>0</v>
      </c>
      <c r="AT13822">
        <v>0</v>
      </c>
      <c r="AU13822" t="s">
        <v>120</v>
      </c>
      <c r="AV13822" t="s">
        <v>99</v>
      </c>
      <c r="AW13822" t="s">
        <v>100</v>
      </c>
      <c r="AX13822" t="s">
        <v>1207</v>
      </c>
      <c r="AY13822" t="s">
        <v>1208</v>
      </c>
      <c r="AZ13822" t="s">
        <v>6780</v>
      </c>
      <c r="BA13822" t="s">
        <v>104</v>
      </c>
      <c r="BB13822">
        <v>14979</v>
      </c>
      <c r="BC13822">
        <v>14979</v>
      </c>
      <c r="BD13822" s="1">
        <v>45079.67863425926</v>
      </c>
      <c r="BE13822" s="1">
        <v>45079.67863425926</v>
      </c>
      <c r="BF13822" s="1">
        <v>45079.67864583333</v>
      </c>
      <c r="BG13822">
        <v>-3.9119959999999998</v>
      </c>
      <c r="BH13822">
        <v>-40.884824999999999</v>
      </c>
      <c r="BI13822">
        <v>268299</v>
      </c>
      <c r="BK13822">
        <v>-3.891788</v>
      </c>
      <c r="BL13822">
        <v>-38.469090000000001</v>
      </c>
      <c r="BM13822" t="s">
        <v>105</v>
      </c>
      <c r="BO13822" t="s">
        <v>106</v>
      </c>
      <c r="BP13822" s="3">
        <v>45079</v>
      </c>
      <c r="BR13822" s="4">
        <v>1033.33</v>
      </c>
      <c r="BS13822" t="s">
        <v>107</v>
      </c>
      <c r="BV13822" t="s">
        <v>109</v>
      </c>
      <c r="BW13822">
        <v>392</v>
      </c>
      <c r="BX13822" t="s">
        <v>5666</v>
      </c>
      <c r="BZ13822" t="s">
        <v>111</v>
      </c>
    </row>
    <row r="13823" spans="1:78" x14ac:dyDescent="0.35">
      <c r="A13823" t="s">
        <v>81</v>
      </c>
      <c r="B13823" t="s">
        <v>82</v>
      </c>
      <c r="C13823" t="s">
        <v>83</v>
      </c>
      <c r="D13823" t="s">
        <v>84</v>
      </c>
      <c r="E13823">
        <v>28660984</v>
      </c>
      <c r="F13823">
        <v>7122122622</v>
      </c>
      <c r="G13823" t="s">
        <v>85</v>
      </c>
      <c r="H13823" t="s">
        <v>86</v>
      </c>
      <c r="J13823" t="s">
        <v>86</v>
      </c>
      <c r="K13823" t="s">
        <v>87</v>
      </c>
      <c r="L13823">
        <v>1</v>
      </c>
      <c r="M13823" t="s">
        <v>88</v>
      </c>
      <c r="P13823" t="s">
        <v>89</v>
      </c>
      <c r="R13823" t="s">
        <v>88</v>
      </c>
      <c r="S13823" t="s">
        <v>90</v>
      </c>
      <c r="T13823" t="s">
        <v>91</v>
      </c>
      <c r="U13823" t="s">
        <v>92</v>
      </c>
      <c r="AC13823" t="s">
        <v>93</v>
      </c>
      <c r="AD13823" t="s">
        <v>94</v>
      </c>
      <c r="AE13823" t="s">
        <v>95</v>
      </c>
      <c r="AF13823" s="1">
        <v>45079.519490740742</v>
      </c>
      <c r="AG13823" s="1">
        <v>45079.519513888888</v>
      </c>
      <c r="AH13823" s="1">
        <v>45079.519525462965</v>
      </c>
      <c r="AI13823" s="1">
        <v>45079.521215277775</v>
      </c>
      <c r="AJ13823" s="2">
        <v>1.6898148148148148E-3</v>
      </c>
      <c r="AK13823" s="2">
        <v>2.3148148148148147E-5</v>
      </c>
      <c r="AL13823" s="2">
        <v>0</v>
      </c>
      <c r="AM13823">
        <v>0</v>
      </c>
      <c r="AN13823">
        <v>28660974</v>
      </c>
      <c r="AQ13823" t="s">
        <v>709</v>
      </c>
      <c r="AR13823" s="6">
        <v>17190</v>
      </c>
      <c r="AS13823">
        <v>0</v>
      </c>
      <c r="AT13823">
        <v>0</v>
      </c>
      <c r="AU13823" t="s">
        <v>149</v>
      </c>
      <c r="AV13823" t="s">
        <v>99</v>
      </c>
      <c r="AW13823" t="s">
        <v>100</v>
      </c>
      <c r="AX13823" t="s">
        <v>5685</v>
      </c>
      <c r="AY13823" t="s">
        <v>4850</v>
      </c>
      <c r="AZ13823" t="s">
        <v>6781</v>
      </c>
      <c r="BA13823" t="s">
        <v>104</v>
      </c>
      <c r="BB13823">
        <v>15115</v>
      </c>
      <c r="BC13823">
        <v>15115</v>
      </c>
      <c r="BD13823" s="1">
        <v>45079.523564814815</v>
      </c>
      <c r="BE13823" s="1">
        <v>45079.523564814815</v>
      </c>
      <c r="BF13823" s="1">
        <v>45079.523576388892</v>
      </c>
      <c r="BG13823">
        <v>-4.232291</v>
      </c>
      <c r="BH13823">
        <v>-39.195351000000002</v>
      </c>
      <c r="BI13823">
        <v>89106</v>
      </c>
      <c r="BK13823">
        <v>-3.891788</v>
      </c>
      <c r="BL13823">
        <v>-38.469090000000001</v>
      </c>
      <c r="BM13823" t="s">
        <v>105</v>
      </c>
      <c r="BO13823" t="s">
        <v>106</v>
      </c>
      <c r="BP13823" s="3">
        <v>45079</v>
      </c>
      <c r="BR13823" s="4">
        <v>1129.2</v>
      </c>
      <c r="BS13823" t="s">
        <v>107</v>
      </c>
      <c r="BT13823" t="s">
        <v>152</v>
      </c>
      <c r="BV13823" t="s">
        <v>109</v>
      </c>
      <c r="BW13823">
        <v>149</v>
      </c>
      <c r="BX13823" t="s">
        <v>110</v>
      </c>
      <c r="BZ13823" t="s">
        <v>111</v>
      </c>
    </row>
    <row r="13824" spans="1:78" x14ac:dyDescent="0.35">
      <c r="A13824" t="s">
        <v>81</v>
      </c>
      <c r="B13824" t="s">
        <v>82</v>
      </c>
      <c r="C13824" t="s">
        <v>83</v>
      </c>
      <c r="D13824" t="s">
        <v>84</v>
      </c>
      <c r="E13824">
        <v>28652097</v>
      </c>
      <c r="F13824">
        <v>7122122622</v>
      </c>
      <c r="G13824" t="s">
        <v>85</v>
      </c>
      <c r="H13824" t="s">
        <v>86</v>
      </c>
      <c r="J13824" t="s">
        <v>86</v>
      </c>
      <c r="K13824" t="s">
        <v>87</v>
      </c>
      <c r="L13824">
        <v>1</v>
      </c>
      <c r="M13824" t="s">
        <v>88</v>
      </c>
      <c r="P13824" t="s">
        <v>89</v>
      </c>
      <c r="R13824" t="s">
        <v>88</v>
      </c>
      <c r="S13824" t="s">
        <v>90</v>
      </c>
      <c r="T13824" t="s">
        <v>91</v>
      </c>
      <c r="U13824" t="s">
        <v>92</v>
      </c>
      <c r="AC13824" t="s">
        <v>93</v>
      </c>
      <c r="AD13824" t="s">
        <v>94</v>
      </c>
      <c r="AE13824" t="s">
        <v>95</v>
      </c>
      <c r="AF13824" s="1">
        <v>45078.853217592594</v>
      </c>
      <c r="AG13824" s="1">
        <v>45078.853229166663</v>
      </c>
      <c r="AH13824" s="1">
        <v>45078.85324074074</v>
      </c>
      <c r="AI13824" s="1">
        <v>45078.863391203704</v>
      </c>
      <c r="AJ13824" s="2">
        <v>1.0150462962962964E-2</v>
      </c>
      <c r="AK13824" s="2">
        <v>1.1574074074074073E-5</v>
      </c>
      <c r="AL13824" s="2">
        <v>0</v>
      </c>
      <c r="AM13824">
        <v>0</v>
      </c>
      <c r="AN13824">
        <v>28650149</v>
      </c>
      <c r="AQ13824" t="s">
        <v>709</v>
      </c>
      <c r="AR13824" s="6">
        <v>17190</v>
      </c>
      <c r="AS13824">
        <v>0</v>
      </c>
      <c r="AT13824">
        <v>0</v>
      </c>
      <c r="AU13824" t="s">
        <v>149</v>
      </c>
      <c r="AV13824" t="s">
        <v>99</v>
      </c>
      <c r="AW13824" t="s">
        <v>100</v>
      </c>
      <c r="AX13824" t="s">
        <v>5685</v>
      </c>
      <c r="AY13824" t="s">
        <v>4850</v>
      </c>
      <c r="AZ13824" t="s">
        <v>107</v>
      </c>
      <c r="BA13824" t="s">
        <v>104</v>
      </c>
      <c r="BB13824">
        <v>15115</v>
      </c>
      <c r="BC13824">
        <v>15115</v>
      </c>
      <c r="BD13824" s="1">
        <v>45078.86378472222</v>
      </c>
      <c r="BE13824" s="1">
        <v>45078.86378472222</v>
      </c>
      <c r="BF13824" s="1">
        <v>45078.86378472222</v>
      </c>
      <c r="BG13824">
        <v>-4.3607100000000001</v>
      </c>
      <c r="BH13824">
        <v>-39.326678000000001</v>
      </c>
      <c r="BI13824">
        <v>108586</v>
      </c>
      <c r="BK13824">
        <v>-3.891788</v>
      </c>
      <c r="BL13824">
        <v>-38.469090000000001</v>
      </c>
      <c r="BM13824" t="s">
        <v>105</v>
      </c>
      <c r="BO13824" t="s">
        <v>106</v>
      </c>
      <c r="BP13824" s="3">
        <v>45078</v>
      </c>
      <c r="BR13824" s="4">
        <v>2447.66</v>
      </c>
      <c r="BS13824" t="s">
        <v>107</v>
      </c>
      <c r="BT13824" t="s">
        <v>152</v>
      </c>
      <c r="BV13824" t="s">
        <v>109</v>
      </c>
      <c r="BW13824">
        <v>149</v>
      </c>
      <c r="BX13824" t="s">
        <v>110</v>
      </c>
      <c r="BZ13824" t="s">
        <v>111</v>
      </c>
    </row>
    <row r="13825" spans="1:78" x14ac:dyDescent="0.35">
      <c r="A13825" t="s">
        <v>81</v>
      </c>
      <c r="B13825" t="s">
        <v>82</v>
      </c>
      <c r="C13825" t="s">
        <v>83</v>
      </c>
      <c r="D13825" t="s">
        <v>84</v>
      </c>
      <c r="E13825">
        <v>28652071</v>
      </c>
      <c r="F13825">
        <v>32767079</v>
      </c>
      <c r="G13825" t="s">
        <v>85</v>
      </c>
      <c r="H13825" t="s">
        <v>86</v>
      </c>
      <c r="J13825" t="s">
        <v>86</v>
      </c>
      <c r="K13825" t="s">
        <v>87</v>
      </c>
      <c r="L13825" t="s">
        <v>143</v>
      </c>
      <c r="M13825" t="s">
        <v>88</v>
      </c>
      <c r="P13825" t="s">
        <v>89</v>
      </c>
      <c r="R13825" t="s">
        <v>88</v>
      </c>
      <c r="S13825" t="s">
        <v>90</v>
      </c>
      <c r="T13825" t="s">
        <v>91</v>
      </c>
      <c r="U13825" t="s">
        <v>92</v>
      </c>
      <c r="AC13825" t="s">
        <v>93</v>
      </c>
      <c r="AD13825" t="s">
        <v>94</v>
      </c>
      <c r="AE13825" t="s">
        <v>95</v>
      </c>
      <c r="AF13825" s="1">
        <v>45078.423761574071</v>
      </c>
      <c r="AG13825" s="1">
        <v>45078.799745370372</v>
      </c>
      <c r="AH13825" s="1">
        <v>45078.799756944441</v>
      </c>
      <c r="AI13825" s="1">
        <v>45078.818842592591</v>
      </c>
      <c r="AJ13825" s="2">
        <v>1.9085648148148147E-2</v>
      </c>
      <c r="AK13825" s="2">
        <v>0.3759837962962963</v>
      </c>
      <c r="AL13825" s="2">
        <v>0</v>
      </c>
      <c r="AM13825">
        <v>0</v>
      </c>
      <c r="AN13825">
        <v>28648697</v>
      </c>
      <c r="AQ13825" t="s">
        <v>6671</v>
      </c>
      <c r="AR13825" t="s">
        <v>97</v>
      </c>
      <c r="AS13825">
        <v>0</v>
      </c>
      <c r="AT13825">
        <v>0</v>
      </c>
      <c r="AU13825" t="s">
        <v>98</v>
      </c>
      <c r="AV13825" t="s">
        <v>99</v>
      </c>
      <c r="AW13825" t="s">
        <v>100</v>
      </c>
      <c r="AX13825" t="s">
        <v>139</v>
      </c>
      <c r="AY13825" t="s">
        <v>6567</v>
      </c>
      <c r="AZ13825" t="s">
        <v>852</v>
      </c>
      <c r="BA13825" t="s">
        <v>104</v>
      </c>
      <c r="BB13825">
        <v>13565</v>
      </c>
      <c r="BC13825">
        <v>13565</v>
      </c>
      <c r="BD13825" s="1">
        <v>45078.819409722222</v>
      </c>
      <c r="BE13825" s="1">
        <v>45078.819409722222</v>
      </c>
      <c r="BF13825" s="1">
        <v>45078.819409722222</v>
      </c>
      <c r="BG13825">
        <v>-3.5059179999999999</v>
      </c>
      <c r="BH13825">
        <v>-39.581597000000002</v>
      </c>
      <c r="BI13825">
        <v>3142</v>
      </c>
      <c r="BK13825">
        <v>-3.47946</v>
      </c>
      <c r="BL13825">
        <v>-39.571755000000003</v>
      </c>
      <c r="BM13825" t="s">
        <v>105</v>
      </c>
      <c r="BO13825" t="s">
        <v>106</v>
      </c>
      <c r="BP13825" s="3">
        <v>45078</v>
      </c>
      <c r="BR13825" s="4">
        <v>7957.38</v>
      </c>
      <c r="BS13825" t="s">
        <v>107</v>
      </c>
      <c r="BV13825" t="s">
        <v>109</v>
      </c>
      <c r="BW13825">
        <v>149</v>
      </c>
      <c r="BX13825" t="s">
        <v>110</v>
      </c>
      <c r="BZ13825" t="s">
        <v>111</v>
      </c>
    </row>
    <row r="13826" spans="1:78" x14ac:dyDescent="0.35">
      <c r="A13826" t="s">
        <v>81</v>
      </c>
      <c r="B13826" t="s">
        <v>82</v>
      </c>
      <c r="C13826" t="s">
        <v>83</v>
      </c>
      <c r="D13826" t="s">
        <v>84</v>
      </c>
      <c r="E13826">
        <v>28652015</v>
      </c>
      <c r="F13826">
        <v>7123010904</v>
      </c>
      <c r="G13826" t="s">
        <v>85</v>
      </c>
      <c r="H13826" t="s">
        <v>86</v>
      </c>
      <c r="J13826" t="s">
        <v>86</v>
      </c>
      <c r="K13826" t="s">
        <v>87</v>
      </c>
      <c r="L13826">
        <v>1</v>
      </c>
      <c r="M13826" t="s">
        <v>88</v>
      </c>
      <c r="P13826" t="s">
        <v>89</v>
      </c>
      <c r="R13826" t="s">
        <v>88</v>
      </c>
      <c r="S13826" t="s">
        <v>90</v>
      </c>
      <c r="T13826" t="s">
        <v>91</v>
      </c>
      <c r="U13826" t="s">
        <v>92</v>
      </c>
      <c r="AC13826" t="s">
        <v>93</v>
      </c>
      <c r="AD13826" t="s">
        <v>94</v>
      </c>
      <c r="AE13826" t="s">
        <v>95</v>
      </c>
      <c r="AF13826" s="1">
        <v>45078.281770833331</v>
      </c>
      <c r="AG13826" s="1">
        <v>45078.790486111109</v>
      </c>
      <c r="AH13826" s="1">
        <v>45078.790277777778</v>
      </c>
      <c r="AI13826" s="1">
        <v>45078.790277777778</v>
      </c>
      <c r="AJ13826" s="2">
        <v>1.1574074074074073E-5</v>
      </c>
      <c r="AK13826" s="2">
        <v>0.50871527777777781</v>
      </c>
      <c r="AL13826" s="2">
        <v>0</v>
      </c>
      <c r="AM13826">
        <v>0</v>
      </c>
      <c r="AN13826">
        <v>28642028</v>
      </c>
      <c r="AQ13826" t="s">
        <v>184</v>
      </c>
      <c r="AR13826" t="s">
        <v>185</v>
      </c>
      <c r="AU13826" t="s">
        <v>149</v>
      </c>
      <c r="AV13826" t="s">
        <v>99</v>
      </c>
      <c r="AW13826" t="s">
        <v>100</v>
      </c>
      <c r="AX13826" t="s">
        <v>186</v>
      </c>
      <c r="AY13826" t="s">
        <v>6778</v>
      </c>
      <c r="BA13826" t="s">
        <v>104</v>
      </c>
      <c r="BB13826">
        <v>17941</v>
      </c>
      <c r="BC13826">
        <v>14196</v>
      </c>
      <c r="BD13826" s="1">
        <v>45078.793912037036</v>
      </c>
      <c r="BE13826" s="1">
        <v>45078.793912037036</v>
      </c>
      <c r="BF13826" s="1">
        <v>45079.636365740742</v>
      </c>
      <c r="BG13826">
        <v>-4.3605859999999996</v>
      </c>
      <c r="BH13826">
        <v>-39.326678000000001</v>
      </c>
      <c r="BI13826">
        <v>108579</v>
      </c>
      <c r="BK13826">
        <v>-3.891788</v>
      </c>
      <c r="BL13826">
        <v>-38.469090000000001</v>
      </c>
      <c r="BM13826" t="s">
        <v>105</v>
      </c>
      <c r="BO13826" t="s">
        <v>106</v>
      </c>
      <c r="BP13826" s="3">
        <v>45078</v>
      </c>
      <c r="BR13826" s="4">
        <v>1427.2</v>
      </c>
      <c r="BS13826" t="s">
        <v>107</v>
      </c>
      <c r="BT13826" t="s">
        <v>126</v>
      </c>
      <c r="BV13826" t="s">
        <v>109</v>
      </c>
      <c r="BW13826">
        <v>149</v>
      </c>
      <c r="BX13826" t="s">
        <v>110</v>
      </c>
      <c r="BZ13826" t="s">
        <v>111</v>
      </c>
    </row>
    <row r="13827" spans="1:78" x14ac:dyDescent="0.35">
      <c r="A13827" t="s">
        <v>81</v>
      </c>
      <c r="B13827" t="s">
        <v>82</v>
      </c>
      <c r="C13827" t="s">
        <v>83</v>
      </c>
      <c r="D13827" t="s">
        <v>84</v>
      </c>
      <c r="E13827">
        <v>28651989</v>
      </c>
      <c r="F13827">
        <v>25222122622</v>
      </c>
      <c r="G13827" t="s">
        <v>85</v>
      </c>
      <c r="H13827" t="s">
        <v>86</v>
      </c>
      <c r="J13827" t="s">
        <v>86</v>
      </c>
      <c r="K13827" t="s">
        <v>87</v>
      </c>
      <c r="L13827" t="s">
        <v>143</v>
      </c>
      <c r="M13827" t="s">
        <v>88</v>
      </c>
      <c r="P13827" t="s">
        <v>89</v>
      </c>
      <c r="R13827" t="s">
        <v>88</v>
      </c>
      <c r="S13827" t="s">
        <v>90</v>
      </c>
      <c r="T13827" t="s">
        <v>91</v>
      </c>
      <c r="U13827" t="s">
        <v>92</v>
      </c>
      <c r="AC13827" t="s">
        <v>93</v>
      </c>
      <c r="AD13827" t="s">
        <v>94</v>
      </c>
      <c r="AE13827" t="s">
        <v>95</v>
      </c>
      <c r="AF13827" s="1">
        <v>45078.441284722219</v>
      </c>
      <c r="AG13827" s="1">
        <v>45078.511550925927</v>
      </c>
      <c r="AH13827" s="1">
        <v>45078.511574074073</v>
      </c>
      <c r="AI13827" s="1">
        <v>45078.78869212963</v>
      </c>
      <c r="AJ13827" s="2">
        <v>0.27711805555555558</v>
      </c>
      <c r="AK13827" s="2">
        <v>7.0266203703703706E-2</v>
      </c>
      <c r="AL13827" s="2">
        <v>0</v>
      </c>
      <c r="AM13827">
        <v>0</v>
      </c>
      <c r="AN13827">
        <v>28648971</v>
      </c>
      <c r="AQ13827" t="s">
        <v>137</v>
      </c>
      <c r="AR13827" t="s">
        <v>138</v>
      </c>
      <c r="AS13827">
        <v>0</v>
      </c>
      <c r="AT13827">
        <v>0</v>
      </c>
      <c r="AU13827" t="s">
        <v>98</v>
      </c>
      <c r="AV13827" t="s">
        <v>99</v>
      </c>
      <c r="AW13827" t="s">
        <v>100</v>
      </c>
      <c r="AX13827" t="s">
        <v>2929</v>
      </c>
      <c r="AY13827" t="s">
        <v>6777</v>
      </c>
      <c r="AZ13827" t="s">
        <v>107</v>
      </c>
      <c r="BA13827" t="s">
        <v>104</v>
      </c>
      <c r="BB13827">
        <v>13865</v>
      </c>
      <c r="BC13827">
        <v>13865</v>
      </c>
      <c r="BD13827" s="1">
        <v>45078.788877314815</v>
      </c>
      <c r="BE13827" s="1">
        <v>45078.788877314815</v>
      </c>
      <c r="BF13827" s="1">
        <v>45078.788888888892</v>
      </c>
      <c r="BG13827">
        <v>-3.4975550000000002</v>
      </c>
      <c r="BH13827">
        <v>-39.599342</v>
      </c>
      <c r="BI13827">
        <v>3668</v>
      </c>
      <c r="BK13827">
        <v>-3.47946</v>
      </c>
      <c r="BL13827">
        <v>-39.571755000000003</v>
      </c>
      <c r="BM13827" t="s">
        <v>105</v>
      </c>
      <c r="BO13827" t="s">
        <v>106</v>
      </c>
      <c r="BP13827" s="3">
        <v>45078</v>
      </c>
      <c r="BR13827" s="4">
        <v>1262.7</v>
      </c>
      <c r="BS13827" t="s">
        <v>107</v>
      </c>
      <c r="BV13827" t="s">
        <v>109</v>
      </c>
      <c r="BW13827">
        <v>149</v>
      </c>
      <c r="BX13827" t="s">
        <v>110</v>
      </c>
      <c r="BZ13827" t="s">
        <v>111</v>
      </c>
    </row>
    <row r="13828" spans="1:78" x14ac:dyDescent="0.35">
      <c r="A13828" t="s">
        <v>81</v>
      </c>
      <c r="B13828" t="s">
        <v>82</v>
      </c>
      <c r="C13828" t="s">
        <v>83</v>
      </c>
      <c r="D13828" t="s">
        <v>84</v>
      </c>
      <c r="E13828">
        <v>28651965</v>
      </c>
      <c r="F13828">
        <v>8123010918</v>
      </c>
      <c r="G13828" t="s">
        <v>85</v>
      </c>
      <c r="H13828" t="s">
        <v>86</v>
      </c>
      <c r="J13828" t="s">
        <v>86</v>
      </c>
      <c r="K13828" t="s">
        <v>87</v>
      </c>
      <c r="L13828">
        <v>1</v>
      </c>
      <c r="M13828" t="s">
        <v>88</v>
      </c>
      <c r="P13828" t="s">
        <v>89</v>
      </c>
      <c r="R13828" t="s">
        <v>88</v>
      </c>
      <c r="S13828" t="s">
        <v>90</v>
      </c>
      <c r="T13828" t="s">
        <v>91</v>
      </c>
      <c r="U13828" t="s">
        <v>92</v>
      </c>
      <c r="AC13828" t="s">
        <v>93</v>
      </c>
      <c r="AD13828" t="s">
        <v>94</v>
      </c>
      <c r="AE13828" t="s">
        <v>95</v>
      </c>
      <c r="AF13828" s="1">
        <v>45078.302094907405</v>
      </c>
      <c r="AG13828" s="1">
        <v>45078.443668981483</v>
      </c>
      <c r="AH13828" s="1">
        <v>45078.443726851852</v>
      </c>
      <c r="AI13828" s="1">
        <v>45078.653668981482</v>
      </c>
      <c r="AJ13828" s="2">
        <v>0.20994212962962963</v>
      </c>
      <c r="AK13828" s="2">
        <v>0.14157407407407407</v>
      </c>
      <c r="AL13828" s="2">
        <v>0</v>
      </c>
      <c r="AM13828">
        <v>0</v>
      </c>
      <c r="AN13828">
        <v>28642595</v>
      </c>
      <c r="AQ13828" t="s">
        <v>225</v>
      </c>
      <c r="AR13828" t="s">
        <v>185</v>
      </c>
      <c r="AS13828">
        <v>0</v>
      </c>
      <c r="AT13828">
        <v>0</v>
      </c>
      <c r="AU13828" t="s">
        <v>149</v>
      </c>
      <c r="AV13828" t="s">
        <v>99</v>
      </c>
      <c r="AW13828" t="s">
        <v>100</v>
      </c>
      <c r="AX13828" t="s">
        <v>226</v>
      </c>
      <c r="AY13828" t="s">
        <v>5608</v>
      </c>
      <c r="AZ13828" t="s">
        <v>6782</v>
      </c>
      <c r="BA13828" t="s">
        <v>104</v>
      </c>
      <c r="BB13828">
        <v>18117</v>
      </c>
      <c r="BC13828">
        <v>18117</v>
      </c>
      <c r="BD13828" s="1">
        <v>45078.783182870371</v>
      </c>
      <c r="BE13828" s="1">
        <v>45078.783182870371</v>
      </c>
      <c r="BF13828" s="1">
        <v>45078.783194444448</v>
      </c>
      <c r="BG13828">
        <v>-4.8630380000000004</v>
      </c>
      <c r="BH13828">
        <v>-39.943238999999998</v>
      </c>
      <c r="BI13828">
        <v>196112</v>
      </c>
      <c r="BK13828">
        <v>-3.891788</v>
      </c>
      <c r="BL13828">
        <v>-38.469090000000001</v>
      </c>
      <c r="BM13828" t="s">
        <v>105</v>
      </c>
      <c r="BO13828" t="s">
        <v>106</v>
      </c>
      <c r="BP13828" s="3">
        <v>45078</v>
      </c>
      <c r="BR13828" s="4">
        <v>2671.2</v>
      </c>
      <c r="BS13828" t="s">
        <v>107</v>
      </c>
      <c r="BT13828" t="s">
        <v>152</v>
      </c>
      <c r="BV13828" t="s">
        <v>109</v>
      </c>
      <c r="BW13828">
        <v>149</v>
      </c>
      <c r="BX13828" t="s">
        <v>110</v>
      </c>
      <c r="BZ13828" t="s">
        <v>111</v>
      </c>
    </row>
    <row r="13829" spans="1:78" x14ac:dyDescent="0.35">
      <c r="A13829" t="s">
        <v>81</v>
      </c>
      <c r="B13829" t="s">
        <v>82</v>
      </c>
      <c r="C13829" t="s">
        <v>83</v>
      </c>
      <c r="D13829" t="s">
        <v>84</v>
      </c>
      <c r="E13829">
        <v>28651740</v>
      </c>
      <c r="F13829">
        <v>20222062704</v>
      </c>
      <c r="G13829" t="s">
        <v>85</v>
      </c>
      <c r="H13829" t="s">
        <v>86</v>
      </c>
      <c r="J13829" t="s">
        <v>86</v>
      </c>
      <c r="K13829" t="s">
        <v>87</v>
      </c>
      <c r="L13829">
        <v>1</v>
      </c>
      <c r="M13829" t="s">
        <v>88</v>
      </c>
      <c r="P13829" t="s">
        <v>89</v>
      </c>
      <c r="R13829" t="s">
        <v>88</v>
      </c>
      <c r="S13829" t="s">
        <v>90</v>
      </c>
      <c r="T13829" t="s">
        <v>91</v>
      </c>
      <c r="U13829" t="s">
        <v>92</v>
      </c>
      <c r="AC13829" t="s">
        <v>93</v>
      </c>
      <c r="AD13829" t="s">
        <v>94</v>
      </c>
      <c r="AE13829" t="s">
        <v>95</v>
      </c>
      <c r="AF13829" s="1">
        <v>45078.626099537039</v>
      </c>
      <c r="AG13829" s="1">
        <v>45078.761493055557</v>
      </c>
      <c r="AH13829" s="1">
        <v>45078.761504629627</v>
      </c>
      <c r="AI13829" s="1">
        <v>45078.763391203705</v>
      </c>
      <c r="AJ13829" s="2">
        <v>1.8865740740740742E-3</v>
      </c>
      <c r="AK13829" s="2">
        <v>0.13539351851851852</v>
      </c>
      <c r="AL13829" s="2">
        <v>0</v>
      </c>
      <c r="AM13829">
        <v>0</v>
      </c>
      <c r="AN13829">
        <v>28648423</v>
      </c>
      <c r="AQ13829" t="s">
        <v>1701</v>
      </c>
      <c r="AR13829" t="s">
        <v>202</v>
      </c>
      <c r="AS13829">
        <v>0</v>
      </c>
      <c r="AT13829">
        <v>0</v>
      </c>
      <c r="AU13829" t="s">
        <v>120</v>
      </c>
      <c r="AV13829" t="s">
        <v>99</v>
      </c>
      <c r="AW13829" t="s">
        <v>100</v>
      </c>
      <c r="AX13829" t="s">
        <v>701</v>
      </c>
      <c r="AY13829" t="s">
        <v>6769</v>
      </c>
      <c r="AZ13829" t="s">
        <v>107</v>
      </c>
      <c r="BA13829" t="s">
        <v>104</v>
      </c>
      <c r="BB13829">
        <v>13869</v>
      </c>
      <c r="BC13829">
        <v>13869</v>
      </c>
      <c r="BD13829" s="1">
        <v>45078.762164351851</v>
      </c>
      <c r="BE13829" s="1">
        <v>45078.762164351851</v>
      </c>
      <c r="BF13829" s="1">
        <v>45078.762175925927</v>
      </c>
      <c r="BG13829">
        <v>-3.661143</v>
      </c>
      <c r="BH13829">
        <v>-40.383516999999998</v>
      </c>
      <c r="BI13829">
        <v>214190</v>
      </c>
      <c r="BK13829">
        <v>-3.891788</v>
      </c>
      <c r="BL13829">
        <v>-38.469090000000001</v>
      </c>
      <c r="BM13829" t="s">
        <v>105</v>
      </c>
      <c r="BO13829" t="s">
        <v>106</v>
      </c>
      <c r="BP13829" s="3">
        <v>45078</v>
      </c>
      <c r="BR13829" s="4">
        <v>1233.75</v>
      </c>
      <c r="BS13829" t="s">
        <v>107</v>
      </c>
      <c r="BT13829" t="s">
        <v>108</v>
      </c>
      <c r="BV13829" t="s">
        <v>109</v>
      </c>
      <c r="BW13829">
        <v>149</v>
      </c>
      <c r="BX13829" t="s">
        <v>110</v>
      </c>
      <c r="BZ13829" t="s">
        <v>111</v>
      </c>
    </row>
    <row r="13830" spans="1:78" x14ac:dyDescent="0.35">
      <c r="A13830" t="s">
        <v>81</v>
      </c>
      <c r="B13830" t="s">
        <v>82</v>
      </c>
      <c r="C13830" t="s">
        <v>83</v>
      </c>
      <c r="D13830" t="s">
        <v>84</v>
      </c>
      <c r="E13830">
        <v>28651705</v>
      </c>
      <c r="F13830">
        <v>25222122622</v>
      </c>
      <c r="G13830" t="s">
        <v>85</v>
      </c>
      <c r="H13830" t="s">
        <v>86</v>
      </c>
      <c r="J13830" t="s">
        <v>86</v>
      </c>
      <c r="K13830" t="s">
        <v>87</v>
      </c>
      <c r="L13830">
        <v>1</v>
      </c>
      <c r="M13830" t="s">
        <v>88</v>
      </c>
      <c r="P13830" t="s">
        <v>89</v>
      </c>
      <c r="R13830" t="s">
        <v>88</v>
      </c>
      <c r="S13830" t="s">
        <v>90</v>
      </c>
      <c r="T13830" t="s">
        <v>91</v>
      </c>
      <c r="U13830" t="s">
        <v>92</v>
      </c>
      <c r="AC13830" t="s">
        <v>93</v>
      </c>
      <c r="AD13830" t="s">
        <v>94</v>
      </c>
      <c r="AE13830" t="s">
        <v>95</v>
      </c>
      <c r="AF13830" s="1">
        <v>45078.493587962963</v>
      </c>
      <c r="AG13830" s="1">
        <v>45078.493611111109</v>
      </c>
      <c r="AH13830" s="1">
        <v>45078.493634259263</v>
      </c>
      <c r="AI13830" s="1">
        <v>45078.753182870372</v>
      </c>
      <c r="AJ13830" s="2">
        <v>0.2595486111111111</v>
      </c>
      <c r="AK13830" s="2">
        <v>2.3148148148148147E-5</v>
      </c>
      <c r="AL13830" s="2">
        <v>0</v>
      </c>
      <c r="AM13830">
        <v>0</v>
      </c>
      <c r="AN13830">
        <v>28648057</v>
      </c>
      <c r="AQ13830" t="s">
        <v>4950</v>
      </c>
      <c r="AR13830" t="s">
        <v>3047</v>
      </c>
      <c r="AS13830">
        <v>0</v>
      </c>
      <c r="AT13830">
        <v>0</v>
      </c>
      <c r="AU13830" t="s">
        <v>120</v>
      </c>
      <c r="AV13830" t="s">
        <v>99</v>
      </c>
      <c r="AW13830" t="s">
        <v>100</v>
      </c>
      <c r="AX13830" t="s">
        <v>327</v>
      </c>
      <c r="AY13830" t="s">
        <v>6746</v>
      </c>
      <c r="AZ13830" t="s">
        <v>107</v>
      </c>
      <c r="BA13830" t="s">
        <v>104</v>
      </c>
      <c r="BB13830">
        <v>13564</v>
      </c>
      <c r="BC13830">
        <v>13564</v>
      </c>
      <c r="BD13830" s="1">
        <v>45078.761018518519</v>
      </c>
      <c r="BE13830" s="1">
        <v>45078.761018518519</v>
      </c>
      <c r="BF13830" s="1">
        <v>45078.761030092595</v>
      </c>
      <c r="BG13830">
        <v>-3.5064609999999998</v>
      </c>
      <c r="BH13830">
        <v>-39.584313000000002</v>
      </c>
      <c r="BI13830">
        <v>131100</v>
      </c>
      <c r="BK13830">
        <v>-3.891788</v>
      </c>
      <c r="BL13830">
        <v>-38.469090000000001</v>
      </c>
      <c r="BM13830" t="s">
        <v>105</v>
      </c>
      <c r="BO13830" t="s">
        <v>106</v>
      </c>
      <c r="BP13830" s="3">
        <v>45078</v>
      </c>
      <c r="BR13830" s="4">
        <v>1484</v>
      </c>
      <c r="BS13830" t="s">
        <v>107</v>
      </c>
      <c r="BT13830" t="s">
        <v>108</v>
      </c>
      <c r="BV13830" t="s">
        <v>109</v>
      </c>
      <c r="BW13830">
        <v>149</v>
      </c>
      <c r="BX13830" t="s">
        <v>110</v>
      </c>
      <c r="BZ13830" t="s">
        <v>111</v>
      </c>
    </row>
    <row r="13831" spans="1:78" x14ac:dyDescent="0.35">
      <c r="A13831" t="s">
        <v>81</v>
      </c>
      <c r="B13831" t="s">
        <v>82</v>
      </c>
      <c r="C13831" t="s">
        <v>83</v>
      </c>
      <c r="D13831" t="s">
        <v>84</v>
      </c>
      <c r="E13831">
        <v>28651544</v>
      </c>
      <c r="F13831">
        <v>19223032054</v>
      </c>
      <c r="G13831" t="s">
        <v>85</v>
      </c>
      <c r="H13831" t="s">
        <v>86</v>
      </c>
      <c r="J13831" t="s">
        <v>86</v>
      </c>
      <c r="K13831" t="s">
        <v>87</v>
      </c>
      <c r="L13831">
        <v>1</v>
      </c>
      <c r="M13831" t="s">
        <v>88</v>
      </c>
      <c r="P13831" t="s">
        <v>89</v>
      </c>
      <c r="R13831" t="s">
        <v>88</v>
      </c>
      <c r="S13831" t="s">
        <v>90</v>
      </c>
      <c r="T13831" t="s">
        <v>91</v>
      </c>
      <c r="U13831" t="s">
        <v>92</v>
      </c>
      <c r="AC13831" t="s">
        <v>93</v>
      </c>
      <c r="AD13831" t="s">
        <v>5733</v>
      </c>
      <c r="AE13831" t="s">
        <v>95</v>
      </c>
      <c r="AF13831" s="1">
        <v>45078.678414351853</v>
      </c>
      <c r="AG13831" s="1">
        <v>45078.678425925929</v>
      </c>
      <c r="AH13831" s="1">
        <v>45078.678449074076</v>
      </c>
      <c r="AI13831" s="1">
        <v>45078.71603009259</v>
      </c>
      <c r="AJ13831" s="2">
        <v>3.7581018518518521E-2</v>
      </c>
      <c r="AK13831" s="2">
        <v>1.1574074074074073E-5</v>
      </c>
      <c r="AL13831" s="2">
        <v>0</v>
      </c>
      <c r="AM13831">
        <v>0</v>
      </c>
      <c r="AN13831">
        <v>28643426</v>
      </c>
      <c r="AQ13831" t="s">
        <v>1206</v>
      </c>
      <c r="AR13831" t="s">
        <v>189</v>
      </c>
      <c r="AS13831">
        <v>0</v>
      </c>
      <c r="AT13831">
        <v>0</v>
      </c>
      <c r="AU13831" t="s">
        <v>120</v>
      </c>
      <c r="AV13831" t="s">
        <v>99</v>
      </c>
      <c r="AW13831" t="s">
        <v>100</v>
      </c>
      <c r="AX13831" t="s">
        <v>1207</v>
      </c>
      <c r="AY13831" t="s">
        <v>1208</v>
      </c>
      <c r="AZ13831" t="s">
        <v>6783</v>
      </c>
      <c r="BA13831" t="s">
        <v>104</v>
      </c>
      <c r="BB13831">
        <v>14979</v>
      </c>
      <c r="BC13831">
        <v>14979</v>
      </c>
      <c r="BD13831" s="1">
        <v>45078.733298611114</v>
      </c>
      <c r="BE13831" s="1">
        <v>45078.733298611114</v>
      </c>
      <c r="BF13831" s="1">
        <v>45078.733310185184</v>
      </c>
      <c r="BG13831">
        <v>-3.9116770000000001</v>
      </c>
      <c r="BH13831">
        <v>-40.884720999999999</v>
      </c>
      <c r="BI13831">
        <v>268287</v>
      </c>
      <c r="BK13831">
        <v>-3.891788</v>
      </c>
      <c r="BL13831">
        <v>-38.469090000000001</v>
      </c>
      <c r="BM13831" t="s">
        <v>105</v>
      </c>
      <c r="BO13831" t="s">
        <v>106</v>
      </c>
      <c r="BP13831" s="3">
        <v>45078</v>
      </c>
      <c r="BR13831">
        <v>348.99</v>
      </c>
      <c r="BS13831" t="s">
        <v>107</v>
      </c>
      <c r="BV13831" t="s">
        <v>109</v>
      </c>
      <c r="BW13831">
        <v>3026090</v>
      </c>
      <c r="BX13831" t="s">
        <v>5735</v>
      </c>
      <c r="BZ13831" t="s">
        <v>111</v>
      </c>
    </row>
    <row r="13832" spans="1:78" x14ac:dyDescent="0.35">
      <c r="A13832" t="s">
        <v>81</v>
      </c>
      <c r="B13832" t="s">
        <v>82</v>
      </c>
      <c r="C13832" t="s">
        <v>83</v>
      </c>
      <c r="D13832" t="s">
        <v>84</v>
      </c>
      <c r="E13832">
        <v>28651543</v>
      </c>
      <c r="F13832">
        <v>19123032099</v>
      </c>
      <c r="G13832" t="s">
        <v>85</v>
      </c>
      <c r="H13832" t="s">
        <v>86</v>
      </c>
      <c r="J13832" t="s">
        <v>86</v>
      </c>
      <c r="K13832" t="s">
        <v>87</v>
      </c>
      <c r="L13832">
        <v>1</v>
      </c>
      <c r="M13832" t="s">
        <v>88</v>
      </c>
      <c r="P13832" t="s">
        <v>89</v>
      </c>
      <c r="R13832" t="s">
        <v>88</v>
      </c>
      <c r="S13832" t="s">
        <v>90</v>
      </c>
      <c r="T13832" t="s">
        <v>91</v>
      </c>
      <c r="U13832" t="s">
        <v>92</v>
      </c>
      <c r="AC13832" t="s">
        <v>93</v>
      </c>
      <c r="AD13832" t="s">
        <v>5733</v>
      </c>
      <c r="AE13832" t="s">
        <v>95</v>
      </c>
      <c r="AF13832" s="1">
        <v>45078.466296296298</v>
      </c>
      <c r="AG13832" s="1">
        <v>45078.466307870367</v>
      </c>
      <c r="AH13832" s="1">
        <v>45078.466331018521</v>
      </c>
      <c r="AI13832" s="1">
        <v>45078.656006944446</v>
      </c>
      <c r="AJ13832" s="2">
        <v>0.18967592592592591</v>
      </c>
      <c r="AK13832" s="2">
        <v>1.1574074074074073E-5</v>
      </c>
      <c r="AL13832" s="2">
        <v>0</v>
      </c>
      <c r="AM13832">
        <v>0</v>
      </c>
      <c r="AN13832">
        <v>28643426</v>
      </c>
      <c r="AQ13832" t="s">
        <v>1206</v>
      </c>
      <c r="AR13832" t="s">
        <v>189</v>
      </c>
      <c r="AS13832">
        <v>0</v>
      </c>
      <c r="AT13832">
        <v>0</v>
      </c>
      <c r="AU13832" t="s">
        <v>120</v>
      </c>
      <c r="AV13832" t="s">
        <v>99</v>
      </c>
      <c r="AW13832" t="s">
        <v>100</v>
      </c>
      <c r="AX13832" t="s">
        <v>1207</v>
      </c>
      <c r="AY13832" t="s">
        <v>1208</v>
      </c>
      <c r="AZ13832" t="s">
        <v>6784</v>
      </c>
      <c r="BA13832" t="s">
        <v>104</v>
      </c>
      <c r="BB13832">
        <v>14979</v>
      </c>
      <c r="BC13832">
        <v>14979</v>
      </c>
      <c r="BD13832" s="1">
        <v>45078.733298611114</v>
      </c>
      <c r="BE13832" s="1">
        <v>45078.733298611114</v>
      </c>
      <c r="BF13832" s="1">
        <v>45078.733310185184</v>
      </c>
      <c r="BG13832">
        <v>-3.9817130000000001</v>
      </c>
      <c r="BH13832">
        <v>-40.941375000000001</v>
      </c>
      <c r="BI13832">
        <v>274741</v>
      </c>
      <c r="BK13832">
        <v>-3.891788</v>
      </c>
      <c r="BL13832">
        <v>-38.469090000000001</v>
      </c>
      <c r="BM13832" t="s">
        <v>105</v>
      </c>
      <c r="BO13832" t="s">
        <v>106</v>
      </c>
      <c r="BP13832" s="3">
        <v>45078</v>
      </c>
      <c r="BR13832">
        <v>465.32</v>
      </c>
      <c r="BS13832" t="s">
        <v>107</v>
      </c>
      <c r="BV13832" t="s">
        <v>109</v>
      </c>
      <c r="BW13832">
        <v>3026090</v>
      </c>
      <c r="BX13832" t="s">
        <v>5735</v>
      </c>
      <c r="BZ13832" t="s">
        <v>111</v>
      </c>
    </row>
    <row r="13833" spans="1:78" x14ac:dyDescent="0.35">
      <c r="A13833" t="s">
        <v>81</v>
      </c>
      <c r="B13833" t="s">
        <v>82</v>
      </c>
      <c r="C13833" t="s">
        <v>83</v>
      </c>
      <c r="D13833" t="s">
        <v>84</v>
      </c>
      <c r="E13833">
        <v>28651529</v>
      </c>
      <c r="F13833">
        <v>27123031619</v>
      </c>
      <c r="G13833" t="s">
        <v>85</v>
      </c>
      <c r="H13833" t="s">
        <v>86</v>
      </c>
      <c r="J13833" t="s">
        <v>86</v>
      </c>
      <c r="K13833" t="s">
        <v>87</v>
      </c>
      <c r="L13833">
        <v>1</v>
      </c>
      <c r="M13833" t="s">
        <v>88</v>
      </c>
      <c r="P13833" t="s">
        <v>89</v>
      </c>
      <c r="R13833" t="s">
        <v>88</v>
      </c>
      <c r="S13833" t="s">
        <v>90</v>
      </c>
      <c r="T13833" t="s">
        <v>91</v>
      </c>
      <c r="U13833" t="s">
        <v>92</v>
      </c>
      <c r="AC13833" t="s">
        <v>93</v>
      </c>
      <c r="AD13833" t="s">
        <v>94</v>
      </c>
      <c r="AE13833" t="s">
        <v>95</v>
      </c>
      <c r="AF13833" s="1">
        <v>45078.405312499999</v>
      </c>
      <c r="AG13833" s="1">
        <v>45078.414895833332</v>
      </c>
      <c r="AH13833" s="1">
        <v>45078.415000000001</v>
      </c>
      <c r="AI13833" s="1">
        <v>45078.729097222225</v>
      </c>
      <c r="AJ13833" s="2">
        <v>0.31409722222222225</v>
      </c>
      <c r="AK13833" s="2">
        <v>9.5833333333333326E-3</v>
      </c>
      <c r="AL13833" s="2">
        <v>0</v>
      </c>
      <c r="AM13833">
        <v>0</v>
      </c>
      <c r="AN13833">
        <v>28642446</v>
      </c>
      <c r="AQ13833" t="s">
        <v>598</v>
      </c>
      <c r="AR13833" t="s">
        <v>185</v>
      </c>
      <c r="AS13833">
        <v>0</v>
      </c>
      <c r="AT13833">
        <v>0</v>
      </c>
      <c r="AU13833" t="s">
        <v>120</v>
      </c>
      <c r="AV13833" t="s">
        <v>99</v>
      </c>
      <c r="AW13833" t="s">
        <v>100</v>
      </c>
      <c r="AX13833" t="s">
        <v>146</v>
      </c>
      <c r="AY13833" t="s">
        <v>4949</v>
      </c>
      <c r="AZ13833" t="s">
        <v>107</v>
      </c>
      <c r="BA13833" t="s">
        <v>104</v>
      </c>
      <c r="BB13833">
        <v>9386</v>
      </c>
      <c r="BC13833">
        <v>9386</v>
      </c>
      <c r="BD13833" s="1">
        <v>45078.731435185182</v>
      </c>
      <c r="BE13833" s="1">
        <v>45078.731435185182</v>
      </c>
      <c r="BF13833" s="1">
        <v>45078.731446759259</v>
      </c>
      <c r="BG13833">
        <v>-2.9370750000000001</v>
      </c>
      <c r="BH13833">
        <v>-40.181412000000002</v>
      </c>
      <c r="BI13833">
        <v>217939</v>
      </c>
      <c r="BK13833">
        <v>-3.891788</v>
      </c>
      <c r="BL13833">
        <v>-38.469090000000001</v>
      </c>
      <c r="BM13833" t="s">
        <v>105</v>
      </c>
      <c r="BO13833" t="s">
        <v>106</v>
      </c>
      <c r="BP13833" s="3">
        <v>45078</v>
      </c>
      <c r="BR13833">
        <v>222.6</v>
      </c>
      <c r="BS13833" t="s">
        <v>107</v>
      </c>
      <c r="BT13833" t="s">
        <v>108</v>
      </c>
      <c r="BV13833" t="s">
        <v>109</v>
      </c>
      <c r="BW13833">
        <v>149</v>
      </c>
      <c r="BX13833" t="s">
        <v>110</v>
      </c>
      <c r="BZ13833" t="s">
        <v>111</v>
      </c>
    </row>
    <row r="13834" spans="1:78" x14ac:dyDescent="0.35">
      <c r="A13834" t="s">
        <v>81</v>
      </c>
      <c r="B13834" t="s">
        <v>82</v>
      </c>
      <c r="C13834" t="s">
        <v>83</v>
      </c>
      <c r="D13834" t="s">
        <v>84</v>
      </c>
      <c r="E13834">
        <v>28651486</v>
      </c>
      <c r="F13834">
        <v>10123010933</v>
      </c>
      <c r="G13834" t="s">
        <v>85</v>
      </c>
      <c r="H13834" t="s">
        <v>86</v>
      </c>
      <c r="J13834" t="s">
        <v>86</v>
      </c>
      <c r="K13834" t="s">
        <v>87</v>
      </c>
      <c r="L13834">
        <v>1</v>
      </c>
      <c r="M13834" t="s">
        <v>88</v>
      </c>
      <c r="P13834" t="s">
        <v>89</v>
      </c>
      <c r="R13834" t="s">
        <v>88</v>
      </c>
      <c r="S13834" t="s">
        <v>90</v>
      </c>
      <c r="T13834" t="s">
        <v>91</v>
      </c>
      <c r="U13834" t="s">
        <v>92</v>
      </c>
      <c r="AC13834" t="s">
        <v>93</v>
      </c>
      <c r="AD13834" t="s">
        <v>94</v>
      </c>
      <c r="AE13834" t="s">
        <v>95</v>
      </c>
      <c r="AF13834" s="1">
        <v>45078.320613425924</v>
      </c>
      <c r="AG13834" s="1">
        <v>45078.34443287037</v>
      </c>
      <c r="AH13834" s="1">
        <v>45078.344456018516</v>
      </c>
      <c r="AI13834" s="1">
        <v>45078.712696759256</v>
      </c>
      <c r="AJ13834" s="2">
        <v>0.36824074074074076</v>
      </c>
      <c r="AK13834" s="2">
        <v>2.3819444444444445E-2</v>
      </c>
      <c r="AL13834" s="2">
        <v>0</v>
      </c>
      <c r="AM13834">
        <v>0</v>
      </c>
      <c r="AN13834">
        <v>28641602</v>
      </c>
      <c r="AQ13834" t="s">
        <v>807</v>
      </c>
      <c r="AR13834" t="s">
        <v>145</v>
      </c>
      <c r="AS13834">
        <v>84624</v>
      </c>
      <c r="AT13834">
        <v>84644</v>
      </c>
      <c r="AU13834" t="s">
        <v>149</v>
      </c>
      <c r="AV13834" t="s">
        <v>99</v>
      </c>
      <c r="AW13834" t="s">
        <v>100</v>
      </c>
      <c r="AX13834" t="s">
        <v>5558</v>
      </c>
      <c r="AY13834" t="s">
        <v>5078</v>
      </c>
      <c r="AZ13834" t="s">
        <v>107</v>
      </c>
      <c r="BA13834" t="s">
        <v>104</v>
      </c>
      <c r="BB13834">
        <v>18120</v>
      </c>
      <c r="BC13834">
        <v>18120</v>
      </c>
      <c r="BD13834" s="1">
        <v>45078.725474537037</v>
      </c>
      <c r="BE13834" s="1">
        <v>45078.725474537037</v>
      </c>
      <c r="BF13834" s="1">
        <v>45078.725486111114</v>
      </c>
      <c r="BG13834">
        <v>-4.9455239999999998</v>
      </c>
      <c r="BH13834">
        <v>-38.868488999999997</v>
      </c>
      <c r="BI13834">
        <v>125395</v>
      </c>
      <c r="BK13834">
        <v>-3.891788</v>
      </c>
      <c r="BL13834">
        <v>-38.469090000000001</v>
      </c>
      <c r="BM13834" t="s">
        <v>105</v>
      </c>
      <c r="BO13834" t="s">
        <v>106</v>
      </c>
      <c r="BP13834" s="3">
        <v>45078</v>
      </c>
      <c r="BR13834" s="4">
        <v>4680.95</v>
      </c>
      <c r="BS13834" t="s">
        <v>107</v>
      </c>
      <c r="BT13834" t="s">
        <v>152</v>
      </c>
      <c r="BV13834" t="s">
        <v>109</v>
      </c>
      <c r="BW13834">
        <v>149</v>
      </c>
      <c r="BX13834" t="s">
        <v>110</v>
      </c>
      <c r="BZ13834" t="s">
        <v>111</v>
      </c>
    </row>
    <row r="13835" spans="1:78" x14ac:dyDescent="0.35">
      <c r="A13835" t="s">
        <v>81</v>
      </c>
      <c r="B13835" t="s">
        <v>82</v>
      </c>
      <c r="C13835" t="s">
        <v>83</v>
      </c>
      <c r="D13835" t="s">
        <v>84</v>
      </c>
      <c r="E13835">
        <v>28651459</v>
      </c>
      <c r="F13835">
        <v>7222122671</v>
      </c>
      <c r="G13835" t="s">
        <v>85</v>
      </c>
      <c r="H13835" t="s">
        <v>86</v>
      </c>
      <c r="J13835" t="s">
        <v>86</v>
      </c>
      <c r="K13835" t="s">
        <v>87</v>
      </c>
      <c r="L13835">
        <v>1</v>
      </c>
      <c r="M13835" t="s">
        <v>88</v>
      </c>
      <c r="P13835" t="s">
        <v>89</v>
      </c>
      <c r="R13835" t="s">
        <v>88</v>
      </c>
      <c r="S13835" t="s">
        <v>90</v>
      </c>
      <c r="T13835" t="s">
        <v>91</v>
      </c>
      <c r="U13835" t="s">
        <v>92</v>
      </c>
      <c r="AC13835" t="s">
        <v>93</v>
      </c>
      <c r="AD13835" t="s">
        <v>94</v>
      </c>
      <c r="AE13835" t="s">
        <v>95</v>
      </c>
      <c r="AF13835" s="1">
        <v>45078.554571759261</v>
      </c>
      <c r="AG13835" s="1">
        <v>45078.554745370369</v>
      </c>
      <c r="AH13835" s="1">
        <v>45078.65048611111</v>
      </c>
      <c r="AI13835" s="1">
        <v>45078.714525462965</v>
      </c>
      <c r="AJ13835" s="2">
        <v>6.4039351851851847E-2</v>
      </c>
      <c r="AK13835" s="2">
        <v>1.7361111111111112E-4</v>
      </c>
      <c r="AL13835" s="2">
        <v>0</v>
      </c>
      <c r="AM13835">
        <v>0</v>
      </c>
      <c r="AN13835">
        <v>28643856</v>
      </c>
      <c r="AQ13835" t="s">
        <v>197</v>
      </c>
      <c r="AR13835" t="s">
        <v>198</v>
      </c>
      <c r="AS13835">
        <v>13901</v>
      </c>
      <c r="AT13835">
        <v>13918</v>
      </c>
      <c r="AU13835" t="s">
        <v>149</v>
      </c>
      <c r="AV13835" t="s">
        <v>99</v>
      </c>
      <c r="AW13835" t="s">
        <v>100</v>
      </c>
      <c r="AX13835" t="s">
        <v>199</v>
      </c>
      <c r="AY13835" t="s">
        <v>6448</v>
      </c>
      <c r="AZ13835" t="s">
        <v>107</v>
      </c>
      <c r="BA13835" t="s">
        <v>104</v>
      </c>
      <c r="BB13835">
        <v>18116</v>
      </c>
      <c r="BC13835">
        <v>18116</v>
      </c>
      <c r="BD13835" s="1">
        <v>45078.715763888889</v>
      </c>
      <c r="BE13835" s="1">
        <v>45078.715763888889</v>
      </c>
      <c r="BF13835" s="1">
        <v>45078.715763888889</v>
      </c>
      <c r="BG13835">
        <v>-4.2355619999999998</v>
      </c>
      <c r="BH13835">
        <v>-39.200184</v>
      </c>
      <c r="BI13835">
        <v>89746</v>
      </c>
      <c r="BK13835">
        <v>-3.891788</v>
      </c>
      <c r="BL13835">
        <v>-38.469090000000001</v>
      </c>
      <c r="BM13835" t="s">
        <v>105</v>
      </c>
      <c r="BO13835" t="s">
        <v>106</v>
      </c>
      <c r="BP13835" s="3">
        <v>45078</v>
      </c>
      <c r="BR13835" s="4">
        <v>3954.34</v>
      </c>
      <c r="BS13835" t="s">
        <v>107</v>
      </c>
      <c r="BT13835" t="s">
        <v>108</v>
      </c>
      <c r="BV13835" t="s">
        <v>109</v>
      </c>
      <c r="BW13835">
        <v>149</v>
      </c>
      <c r="BX13835" t="s">
        <v>110</v>
      </c>
      <c r="BZ13835" t="s">
        <v>111</v>
      </c>
    </row>
    <row r="13836" spans="1:78" x14ac:dyDescent="0.35">
      <c r="A13836" t="s">
        <v>81</v>
      </c>
      <c r="B13836" t="s">
        <v>82</v>
      </c>
      <c r="C13836" t="s">
        <v>83</v>
      </c>
      <c r="D13836" t="s">
        <v>84</v>
      </c>
      <c r="E13836">
        <v>28651333</v>
      </c>
      <c r="F13836">
        <v>26222122006</v>
      </c>
      <c r="G13836" t="s">
        <v>85</v>
      </c>
      <c r="H13836" t="s">
        <v>86</v>
      </c>
      <c r="J13836" t="s">
        <v>86</v>
      </c>
      <c r="K13836" t="s">
        <v>87</v>
      </c>
      <c r="L13836">
        <v>1</v>
      </c>
      <c r="M13836" t="s">
        <v>88</v>
      </c>
      <c r="P13836" t="s">
        <v>89</v>
      </c>
      <c r="R13836" t="s">
        <v>88</v>
      </c>
      <c r="S13836" t="s">
        <v>90</v>
      </c>
      <c r="T13836" t="s">
        <v>91</v>
      </c>
      <c r="U13836" t="s">
        <v>92</v>
      </c>
      <c r="AC13836" t="s">
        <v>93</v>
      </c>
      <c r="AD13836" t="s">
        <v>94</v>
      </c>
      <c r="AE13836" t="s">
        <v>95</v>
      </c>
      <c r="AF13836" s="1">
        <v>45078.594282407408</v>
      </c>
      <c r="AG13836" s="1">
        <v>45078.594293981485</v>
      </c>
      <c r="AH13836" s="1">
        <v>45078.594305555554</v>
      </c>
      <c r="AI13836" s="1">
        <v>45078.696134259262</v>
      </c>
      <c r="AJ13836" s="2">
        <v>0.1018287037037037</v>
      </c>
      <c r="AK13836" s="2">
        <v>1.1574074074074073E-5</v>
      </c>
      <c r="AL13836" s="2">
        <v>0</v>
      </c>
      <c r="AM13836">
        <v>0</v>
      </c>
      <c r="AN13836">
        <v>28650633</v>
      </c>
      <c r="AQ13836" t="s">
        <v>4604</v>
      </c>
      <c r="AR13836" s="6">
        <v>17190</v>
      </c>
      <c r="AS13836">
        <v>0</v>
      </c>
      <c r="AT13836">
        <v>0</v>
      </c>
      <c r="AU13836" t="s">
        <v>98</v>
      </c>
      <c r="AV13836" t="s">
        <v>99</v>
      </c>
      <c r="AW13836" t="s">
        <v>100</v>
      </c>
      <c r="AX13836" t="s">
        <v>242</v>
      </c>
      <c r="AY13836" t="s">
        <v>6443</v>
      </c>
      <c r="AZ13836" t="s">
        <v>142</v>
      </c>
      <c r="BA13836" t="s">
        <v>104</v>
      </c>
      <c r="BB13836">
        <v>13552</v>
      </c>
      <c r="BC13836">
        <v>13552</v>
      </c>
      <c r="BD13836" s="1">
        <v>45078.704212962963</v>
      </c>
      <c r="BE13836" s="1">
        <v>45078.704212962963</v>
      </c>
      <c r="BF13836" s="1">
        <v>45078.704212962963</v>
      </c>
      <c r="BG13836">
        <v>-3.6953589999999998</v>
      </c>
      <c r="BH13836">
        <v>-39.605499999999999</v>
      </c>
      <c r="BI13836">
        <v>128105</v>
      </c>
      <c r="BK13836">
        <v>-3.891788</v>
      </c>
      <c r="BL13836">
        <v>-38.469090000000001</v>
      </c>
      <c r="BM13836" t="s">
        <v>105</v>
      </c>
      <c r="BO13836" t="s">
        <v>106</v>
      </c>
      <c r="BP13836" s="3">
        <v>45078</v>
      </c>
      <c r="BR13836" s="4">
        <v>3751.11</v>
      </c>
      <c r="BS13836" t="s">
        <v>107</v>
      </c>
      <c r="BV13836" t="s">
        <v>109</v>
      </c>
      <c r="BW13836">
        <v>149</v>
      </c>
      <c r="BX13836" t="s">
        <v>110</v>
      </c>
      <c r="BZ13836" t="s">
        <v>111</v>
      </c>
    </row>
    <row r="13837" spans="1:78" x14ac:dyDescent="0.35">
      <c r="A13837" t="s">
        <v>81</v>
      </c>
      <c r="B13837" t="s">
        <v>82</v>
      </c>
      <c r="C13837" t="s">
        <v>83</v>
      </c>
      <c r="D13837" t="s">
        <v>84</v>
      </c>
      <c r="E13837">
        <v>28651322</v>
      </c>
      <c r="F13837">
        <v>20122081120</v>
      </c>
      <c r="G13837" t="s">
        <v>228</v>
      </c>
      <c r="H13837" t="s">
        <v>86</v>
      </c>
      <c r="J13837" t="s">
        <v>86</v>
      </c>
      <c r="K13837" t="s">
        <v>87</v>
      </c>
      <c r="L13837">
        <v>1</v>
      </c>
      <c r="M13837" t="s">
        <v>88</v>
      </c>
      <c r="P13837" t="s">
        <v>89</v>
      </c>
      <c r="R13837" t="s">
        <v>88</v>
      </c>
      <c r="S13837" t="s">
        <v>90</v>
      </c>
      <c r="T13837" t="s">
        <v>91</v>
      </c>
      <c r="U13837" t="s">
        <v>92</v>
      </c>
      <c r="AC13837" t="s">
        <v>229</v>
      </c>
      <c r="AD13837" t="s">
        <v>230</v>
      </c>
      <c r="AE13837" t="s">
        <v>231</v>
      </c>
      <c r="AF13837" s="1">
        <v>45078.694803240738</v>
      </c>
      <c r="AG13837" s="1">
        <v>45078.694826388892</v>
      </c>
      <c r="AH13837" s="1">
        <v>45078.694849537038</v>
      </c>
      <c r="AI13837" s="1">
        <v>45078.694861111115</v>
      </c>
      <c r="AJ13837" s="2">
        <v>1.1574074074074073E-5</v>
      </c>
      <c r="AK13837" s="2">
        <v>2.3148148148148147E-5</v>
      </c>
      <c r="AL13837" s="2">
        <v>0</v>
      </c>
      <c r="AM13837">
        <v>0</v>
      </c>
      <c r="AN13837">
        <v>28644858</v>
      </c>
      <c r="AQ13837" t="s">
        <v>118</v>
      </c>
      <c r="AR13837" t="s">
        <v>119</v>
      </c>
      <c r="AS13837">
        <v>0</v>
      </c>
      <c r="AT13837">
        <v>0</v>
      </c>
      <c r="AU13837" t="s">
        <v>120</v>
      </c>
      <c r="AV13837" t="s">
        <v>99</v>
      </c>
      <c r="AW13837" t="s">
        <v>100</v>
      </c>
      <c r="AX13837" t="s">
        <v>121</v>
      </c>
      <c r="AY13837" t="s">
        <v>122</v>
      </c>
      <c r="AZ13837" t="s">
        <v>6785</v>
      </c>
      <c r="BA13837" t="s">
        <v>104</v>
      </c>
      <c r="BB13837">
        <v>16243</v>
      </c>
      <c r="BC13837">
        <v>16243</v>
      </c>
      <c r="BD13837" s="1">
        <v>45078.700914351852</v>
      </c>
      <c r="BE13837" s="1">
        <v>45078.700914351852</v>
      </c>
      <c r="BF13837" s="1">
        <v>45078.700914351852</v>
      </c>
      <c r="BG13837">
        <v>-3.6973669999999998</v>
      </c>
      <c r="BH13837">
        <v>-40.373612999999999</v>
      </c>
      <c r="BI13837">
        <v>212645</v>
      </c>
      <c r="BK13837">
        <v>-3.891788</v>
      </c>
      <c r="BL13837">
        <v>-38.469090000000001</v>
      </c>
      <c r="BM13837" t="s">
        <v>105</v>
      </c>
      <c r="BO13837" t="s">
        <v>106</v>
      </c>
      <c r="BP13837" s="3">
        <v>45078</v>
      </c>
      <c r="BS13837" t="s">
        <v>107</v>
      </c>
      <c r="BT13837" t="s">
        <v>126</v>
      </c>
      <c r="BV13837" t="s">
        <v>109</v>
      </c>
      <c r="BW13837">
        <v>3014000</v>
      </c>
      <c r="BX13837" t="s">
        <v>236</v>
      </c>
      <c r="BZ13837" t="s">
        <v>111</v>
      </c>
    </row>
    <row r="13838" spans="1:78" x14ac:dyDescent="0.35">
      <c r="A13838" t="s">
        <v>81</v>
      </c>
      <c r="B13838" t="s">
        <v>82</v>
      </c>
      <c r="C13838" t="s">
        <v>83</v>
      </c>
      <c r="D13838" t="s">
        <v>84</v>
      </c>
      <c r="E13838">
        <v>28651314</v>
      </c>
      <c r="F13838">
        <v>7100460</v>
      </c>
      <c r="G13838" t="s">
        <v>85</v>
      </c>
      <c r="H13838" t="s">
        <v>86</v>
      </c>
      <c r="J13838" t="s">
        <v>86</v>
      </c>
      <c r="K13838" t="s">
        <v>87</v>
      </c>
      <c r="L13838">
        <v>1</v>
      </c>
      <c r="M13838" t="s">
        <v>88</v>
      </c>
      <c r="P13838" t="s">
        <v>89</v>
      </c>
      <c r="R13838" t="s">
        <v>88</v>
      </c>
      <c r="S13838" t="s">
        <v>90</v>
      </c>
      <c r="T13838" t="s">
        <v>91</v>
      </c>
      <c r="U13838" t="s">
        <v>92</v>
      </c>
      <c r="AC13838" t="s">
        <v>93</v>
      </c>
      <c r="AD13838" t="s">
        <v>94</v>
      </c>
      <c r="AE13838" t="s">
        <v>95</v>
      </c>
      <c r="AF13838" s="1">
        <v>45078.443449074075</v>
      </c>
      <c r="AG13838" s="1">
        <v>45078.684745370374</v>
      </c>
      <c r="AH13838" s="1">
        <v>45078.68472222222</v>
      </c>
      <c r="AI13838" s="1">
        <v>45078.685416666667</v>
      </c>
      <c r="AJ13838" s="2">
        <v>2.5462962962962961E-4</v>
      </c>
      <c r="AK13838" s="2">
        <v>0.24129629629629629</v>
      </c>
      <c r="AL13838" s="2">
        <v>0</v>
      </c>
      <c r="AM13838">
        <v>0</v>
      </c>
      <c r="AN13838">
        <v>28649587</v>
      </c>
      <c r="AQ13838" t="s">
        <v>628</v>
      </c>
      <c r="AR13838" t="s">
        <v>145</v>
      </c>
      <c r="AU13838" t="s">
        <v>120</v>
      </c>
      <c r="AV13838" t="s">
        <v>99</v>
      </c>
      <c r="AW13838" t="s">
        <v>100</v>
      </c>
      <c r="AX13838" t="s">
        <v>691</v>
      </c>
      <c r="AY13838" t="s">
        <v>6786</v>
      </c>
      <c r="AZ13838" t="s">
        <v>6787</v>
      </c>
      <c r="BA13838" t="s">
        <v>104</v>
      </c>
      <c r="BB13838">
        <v>17864</v>
      </c>
      <c r="BC13838">
        <v>15596</v>
      </c>
      <c r="BD13838" s="1">
        <v>45078.698831018519</v>
      </c>
      <c r="BE13838" s="1">
        <v>45078.698831018519</v>
      </c>
      <c r="BF13838" s="1">
        <v>45087.410717592589</v>
      </c>
      <c r="BG13838">
        <v>-3.264052</v>
      </c>
      <c r="BH13838">
        <v>-40.678891999999998</v>
      </c>
      <c r="BI13838">
        <v>255259</v>
      </c>
      <c r="BK13838">
        <v>-3.891788</v>
      </c>
      <c r="BL13838">
        <v>-38.469090000000001</v>
      </c>
      <c r="BM13838" t="s">
        <v>105</v>
      </c>
      <c r="BO13838" t="s">
        <v>106</v>
      </c>
      <c r="BP13838" s="3">
        <v>45078</v>
      </c>
      <c r="BS13838" t="s">
        <v>107</v>
      </c>
      <c r="BV13838" t="s">
        <v>109</v>
      </c>
      <c r="BW13838">
        <v>149</v>
      </c>
      <c r="BX13838" t="s">
        <v>110</v>
      </c>
      <c r="BZ13838" t="s">
        <v>111</v>
      </c>
    </row>
    <row r="13839" spans="1:78" x14ac:dyDescent="0.35">
      <c r="A13839" t="s">
        <v>81</v>
      </c>
      <c r="B13839" t="s">
        <v>82</v>
      </c>
      <c r="C13839" t="s">
        <v>83</v>
      </c>
      <c r="D13839" t="s">
        <v>84</v>
      </c>
      <c r="E13839">
        <v>28651294</v>
      </c>
      <c r="F13839">
        <v>20122081121</v>
      </c>
      <c r="G13839" t="s">
        <v>228</v>
      </c>
      <c r="H13839" t="s">
        <v>86</v>
      </c>
      <c r="J13839" t="s">
        <v>86</v>
      </c>
      <c r="K13839" t="s">
        <v>87</v>
      </c>
      <c r="L13839">
        <v>1</v>
      </c>
      <c r="M13839" t="s">
        <v>88</v>
      </c>
      <c r="P13839" t="s">
        <v>89</v>
      </c>
      <c r="R13839" t="s">
        <v>88</v>
      </c>
      <c r="S13839" t="s">
        <v>90</v>
      </c>
      <c r="T13839" t="s">
        <v>91</v>
      </c>
      <c r="U13839" t="s">
        <v>92</v>
      </c>
      <c r="AC13839" t="s">
        <v>229</v>
      </c>
      <c r="AD13839" t="s">
        <v>230</v>
      </c>
      <c r="AE13839" t="s">
        <v>231</v>
      </c>
      <c r="AF13839" s="1">
        <v>45078.681030092594</v>
      </c>
      <c r="AG13839" s="1">
        <v>45078.681041666663</v>
      </c>
      <c r="AH13839" s="1">
        <v>45078.681064814817</v>
      </c>
      <c r="AI13839" s="1">
        <v>45078.681076388886</v>
      </c>
      <c r="AJ13839" s="2">
        <v>1.1574074074074073E-5</v>
      </c>
      <c r="AK13839" s="2">
        <v>1.1574074074074073E-5</v>
      </c>
      <c r="AL13839" s="2">
        <v>0</v>
      </c>
      <c r="AM13839">
        <v>0</v>
      </c>
      <c r="AN13839">
        <v>28644858</v>
      </c>
      <c r="AQ13839" t="s">
        <v>118</v>
      </c>
      <c r="AR13839" t="s">
        <v>119</v>
      </c>
      <c r="AS13839">
        <v>0</v>
      </c>
      <c r="AT13839">
        <v>0</v>
      </c>
      <c r="AU13839" t="s">
        <v>120</v>
      </c>
      <c r="AV13839" t="s">
        <v>99</v>
      </c>
      <c r="AW13839" t="s">
        <v>100</v>
      </c>
      <c r="AX13839" t="s">
        <v>121</v>
      </c>
      <c r="AY13839" t="s">
        <v>122</v>
      </c>
      <c r="AZ13839" t="s">
        <v>6788</v>
      </c>
      <c r="BA13839" t="s">
        <v>104</v>
      </c>
      <c r="BB13839">
        <v>16243</v>
      </c>
      <c r="BC13839">
        <v>16243</v>
      </c>
      <c r="BD13839" s="1">
        <v>45078.686828703707</v>
      </c>
      <c r="BE13839" s="1">
        <v>45078.686828703707</v>
      </c>
      <c r="BF13839" s="1">
        <v>45078.686828703707</v>
      </c>
      <c r="BG13839">
        <v>-3.6975410000000002</v>
      </c>
      <c r="BH13839">
        <v>-40.373601000000001</v>
      </c>
      <c r="BI13839">
        <v>212642</v>
      </c>
      <c r="BK13839">
        <v>-3.891788</v>
      </c>
      <c r="BL13839">
        <v>-38.469090000000001</v>
      </c>
      <c r="BM13839" t="s">
        <v>105</v>
      </c>
      <c r="BO13839" t="s">
        <v>106</v>
      </c>
      <c r="BP13839" s="3">
        <v>45078</v>
      </c>
      <c r="BS13839" t="s">
        <v>107</v>
      </c>
      <c r="BT13839" t="s">
        <v>126</v>
      </c>
      <c r="BV13839" t="s">
        <v>109</v>
      </c>
      <c r="BW13839">
        <v>3014000</v>
      </c>
      <c r="BX13839" t="s">
        <v>236</v>
      </c>
      <c r="BZ13839" t="s">
        <v>111</v>
      </c>
    </row>
    <row r="13840" spans="1:78" x14ac:dyDescent="0.35">
      <c r="A13840" t="s">
        <v>81</v>
      </c>
      <c r="B13840" t="s">
        <v>82</v>
      </c>
      <c r="C13840" t="s">
        <v>83</v>
      </c>
      <c r="D13840" t="s">
        <v>84</v>
      </c>
      <c r="E13840">
        <v>28651267</v>
      </c>
      <c r="F13840">
        <v>202220426183</v>
      </c>
      <c r="G13840" t="s">
        <v>228</v>
      </c>
      <c r="H13840" t="s">
        <v>86</v>
      </c>
      <c r="J13840" t="s">
        <v>86</v>
      </c>
      <c r="K13840" t="s">
        <v>87</v>
      </c>
      <c r="L13840">
        <v>1</v>
      </c>
      <c r="M13840" t="s">
        <v>88</v>
      </c>
      <c r="P13840" t="s">
        <v>89</v>
      </c>
      <c r="R13840" t="s">
        <v>88</v>
      </c>
      <c r="S13840" t="s">
        <v>90</v>
      </c>
      <c r="T13840" t="s">
        <v>91</v>
      </c>
      <c r="U13840" t="s">
        <v>92</v>
      </c>
      <c r="AC13840" t="s">
        <v>229</v>
      </c>
      <c r="AD13840" t="s">
        <v>230</v>
      </c>
      <c r="AE13840" t="s">
        <v>231</v>
      </c>
      <c r="AF13840" s="1">
        <v>45078.664664351854</v>
      </c>
      <c r="AG13840" s="1">
        <v>45078.664675925924</v>
      </c>
      <c r="AH13840" s="1">
        <v>45078.664699074077</v>
      </c>
      <c r="AI13840" s="1">
        <v>45078.664710648147</v>
      </c>
      <c r="AJ13840" s="2">
        <v>1.1574074074074073E-5</v>
      </c>
      <c r="AK13840" s="2">
        <v>1.1574074074074073E-5</v>
      </c>
      <c r="AL13840" s="2">
        <v>0</v>
      </c>
      <c r="AM13840">
        <v>0</v>
      </c>
      <c r="AN13840">
        <v>28644858</v>
      </c>
      <c r="AQ13840" t="s">
        <v>118</v>
      </c>
      <c r="AR13840" t="s">
        <v>119</v>
      </c>
      <c r="AS13840">
        <v>0</v>
      </c>
      <c r="AT13840">
        <v>0</v>
      </c>
      <c r="AU13840" t="s">
        <v>120</v>
      </c>
      <c r="AV13840" t="s">
        <v>99</v>
      </c>
      <c r="AW13840" t="s">
        <v>100</v>
      </c>
      <c r="AX13840" t="s">
        <v>121</v>
      </c>
      <c r="AY13840" t="s">
        <v>122</v>
      </c>
      <c r="AZ13840" t="s">
        <v>6789</v>
      </c>
      <c r="BA13840" t="s">
        <v>104</v>
      </c>
      <c r="BB13840">
        <v>16243</v>
      </c>
      <c r="BC13840">
        <v>16243</v>
      </c>
      <c r="BD13840" s="1">
        <v>45078.672569444447</v>
      </c>
      <c r="BE13840" s="1">
        <v>45078.672569444447</v>
      </c>
      <c r="BF13840" s="1">
        <v>45078.672569444447</v>
      </c>
      <c r="BG13840">
        <v>-3.6983839999999999</v>
      </c>
      <c r="BH13840">
        <v>-40.373488000000002</v>
      </c>
      <c r="BI13840">
        <v>212620</v>
      </c>
      <c r="BK13840">
        <v>-3.891788</v>
      </c>
      <c r="BL13840">
        <v>-38.469090000000001</v>
      </c>
      <c r="BM13840" t="s">
        <v>105</v>
      </c>
      <c r="BO13840" t="s">
        <v>106</v>
      </c>
      <c r="BP13840" s="3">
        <v>45078</v>
      </c>
      <c r="BS13840" t="s">
        <v>107</v>
      </c>
      <c r="BT13840" t="s">
        <v>126</v>
      </c>
      <c r="BV13840" t="s">
        <v>109</v>
      </c>
      <c r="BW13840">
        <v>3014000</v>
      </c>
      <c r="BX13840" t="s">
        <v>236</v>
      </c>
      <c r="BZ13840" t="s">
        <v>111</v>
      </c>
    </row>
    <row r="13841" spans="1:78" x14ac:dyDescent="0.35">
      <c r="A13841" t="s">
        <v>81</v>
      </c>
      <c r="B13841" t="s">
        <v>82</v>
      </c>
      <c r="C13841" t="s">
        <v>83</v>
      </c>
      <c r="D13841" t="s">
        <v>84</v>
      </c>
      <c r="E13841">
        <v>28651167</v>
      </c>
      <c r="F13841">
        <v>25222092303</v>
      </c>
      <c r="G13841" t="s">
        <v>85</v>
      </c>
      <c r="H13841" t="s">
        <v>86</v>
      </c>
      <c r="J13841" t="s">
        <v>86</v>
      </c>
      <c r="K13841" t="s">
        <v>87</v>
      </c>
      <c r="L13841">
        <v>1</v>
      </c>
      <c r="M13841" t="s">
        <v>88</v>
      </c>
      <c r="P13841" t="s">
        <v>89</v>
      </c>
      <c r="R13841" t="s">
        <v>88</v>
      </c>
      <c r="S13841" t="s">
        <v>90</v>
      </c>
      <c r="T13841" t="s">
        <v>91</v>
      </c>
      <c r="U13841" t="s">
        <v>92</v>
      </c>
      <c r="AC13841" t="s">
        <v>93</v>
      </c>
      <c r="AD13841" t="s">
        <v>94</v>
      </c>
      <c r="AE13841" t="s">
        <v>95</v>
      </c>
      <c r="AF13841" s="1">
        <v>45078.665914351855</v>
      </c>
      <c r="AG13841" s="1">
        <v>45078.665925925925</v>
      </c>
      <c r="AH13841" s="1">
        <v>45078.666006944448</v>
      </c>
      <c r="AI13841" s="1">
        <v>45078.669212962966</v>
      </c>
      <c r="AJ13841" s="2">
        <v>3.2060185185185186E-3</v>
      </c>
      <c r="AK13841" s="2">
        <v>1.1574074074074073E-5</v>
      </c>
      <c r="AL13841" s="2">
        <v>0</v>
      </c>
      <c r="AM13841">
        <v>0</v>
      </c>
      <c r="AN13841">
        <v>28649867</v>
      </c>
      <c r="AQ13841" t="s">
        <v>326</v>
      </c>
      <c r="AR13841" t="s">
        <v>185</v>
      </c>
      <c r="AS13841">
        <v>0</v>
      </c>
      <c r="AT13841">
        <v>0</v>
      </c>
      <c r="AU13841" t="s">
        <v>98</v>
      </c>
      <c r="AV13841" t="s">
        <v>99</v>
      </c>
      <c r="AW13841" t="s">
        <v>100</v>
      </c>
      <c r="AX13841" t="s">
        <v>193</v>
      </c>
      <c r="AY13841" t="s">
        <v>6403</v>
      </c>
      <c r="AZ13841" t="s">
        <v>6790</v>
      </c>
      <c r="BA13841" t="s">
        <v>104</v>
      </c>
      <c r="BB13841">
        <v>18104</v>
      </c>
      <c r="BC13841">
        <v>18104</v>
      </c>
      <c r="BD13841" s="1">
        <v>45078.669479166667</v>
      </c>
      <c r="BE13841" s="1">
        <v>45078.669479166667</v>
      </c>
      <c r="BF13841" s="1">
        <v>45078.669490740744</v>
      </c>
      <c r="BG13841">
        <v>-3.4804879999999998</v>
      </c>
      <c r="BH13841">
        <v>-39.563257</v>
      </c>
      <c r="BI13841">
        <v>129884</v>
      </c>
      <c r="BK13841">
        <v>-3.891788</v>
      </c>
      <c r="BL13841">
        <v>-38.469090000000001</v>
      </c>
      <c r="BM13841" t="s">
        <v>105</v>
      </c>
      <c r="BO13841" t="s">
        <v>106</v>
      </c>
      <c r="BP13841" s="3">
        <v>45078</v>
      </c>
      <c r="BS13841" t="s">
        <v>107</v>
      </c>
      <c r="BT13841" t="s">
        <v>196</v>
      </c>
      <c r="BV13841" t="s">
        <v>109</v>
      </c>
      <c r="BW13841">
        <v>149</v>
      </c>
      <c r="BX13841" t="s">
        <v>110</v>
      </c>
      <c r="BZ13841" t="s">
        <v>111</v>
      </c>
    </row>
    <row r="13842" spans="1:78" x14ac:dyDescent="0.35">
      <c r="A13842" t="s">
        <v>81</v>
      </c>
      <c r="B13842" t="s">
        <v>82</v>
      </c>
      <c r="C13842" t="s">
        <v>83</v>
      </c>
      <c r="D13842" t="s">
        <v>84</v>
      </c>
      <c r="E13842">
        <v>28651123</v>
      </c>
      <c r="F13842">
        <v>20223032088</v>
      </c>
      <c r="G13842" t="s">
        <v>228</v>
      </c>
      <c r="H13842" t="s">
        <v>86</v>
      </c>
      <c r="J13842" t="s">
        <v>86</v>
      </c>
      <c r="K13842" t="s">
        <v>87</v>
      </c>
      <c r="L13842">
        <v>1</v>
      </c>
      <c r="M13842" t="s">
        <v>88</v>
      </c>
      <c r="P13842" t="s">
        <v>89</v>
      </c>
      <c r="R13842" t="s">
        <v>88</v>
      </c>
      <c r="S13842" t="s">
        <v>90</v>
      </c>
      <c r="T13842" t="s">
        <v>91</v>
      </c>
      <c r="U13842" t="s">
        <v>92</v>
      </c>
      <c r="AC13842" t="s">
        <v>229</v>
      </c>
      <c r="AD13842" t="s">
        <v>230</v>
      </c>
      <c r="AE13842" t="s">
        <v>231</v>
      </c>
      <c r="AF13842" s="1">
        <v>45078.658564814818</v>
      </c>
      <c r="AG13842" s="1">
        <v>45078.658576388887</v>
      </c>
      <c r="AH13842" s="1">
        <v>45078.658587962964</v>
      </c>
      <c r="AI13842" s="1">
        <v>45078.658599537041</v>
      </c>
      <c r="AJ13842" s="2">
        <v>1.1574074074074073E-5</v>
      </c>
      <c r="AK13842" s="2">
        <v>1.1574074074074073E-5</v>
      </c>
      <c r="AL13842" s="2">
        <v>0</v>
      </c>
      <c r="AM13842">
        <v>0</v>
      </c>
      <c r="AN13842">
        <v>28644858</v>
      </c>
      <c r="AQ13842" t="s">
        <v>118</v>
      </c>
      <c r="AR13842" t="s">
        <v>119</v>
      </c>
      <c r="AS13842">
        <v>0</v>
      </c>
      <c r="AT13842">
        <v>0</v>
      </c>
      <c r="AU13842" t="s">
        <v>120</v>
      </c>
      <c r="AV13842" t="s">
        <v>99</v>
      </c>
      <c r="AW13842" t="s">
        <v>100</v>
      </c>
      <c r="AX13842" t="s">
        <v>121</v>
      </c>
      <c r="AY13842" t="s">
        <v>122</v>
      </c>
      <c r="AZ13842" t="s">
        <v>6791</v>
      </c>
      <c r="BA13842" t="s">
        <v>104</v>
      </c>
      <c r="BB13842">
        <v>16243</v>
      </c>
      <c r="BC13842">
        <v>16243</v>
      </c>
      <c r="BD13842" s="1">
        <v>45078.662083333336</v>
      </c>
      <c r="BE13842" s="1">
        <v>45078.662083333336</v>
      </c>
      <c r="BF13842" s="1">
        <v>45078.662094907406</v>
      </c>
      <c r="BG13842">
        <v>-3.6972459999999998</v>
      </c>
      <c r="BH13842">
        <v>-40.373538000000003</v>
      </c>
      <c r="BI13842">
        <v>212638</v>
      </c>
      <c r="BK13842">
        <v>-3.891788</v>
      </c>
      <c r="BL13842">
        <v>-38.469090000000001</v>
      </c>
      <c r="BM13842" t="s">
        <v>105</v>
      </c>
      <c r="BO13842" t="s">
        <v>106</v>
      </c>
      <c r="BP13842" s="3">
        <v>45078</v>
      </c>
      <c r="BS13842" t="s">
        <v>107</v>
      </c>
      <c r="BT13842" t="s">
        <v>126</v>
      </c>
      <c r="BV13842" t="s">
        <v>109</v>
      </c>
      <c r="BW13842">
        <v>3014000</v>
      </c>
      <c r="BX13842" t="s">
        <v>236</v>
      </c>
      <c r="BZ13842" t="s">
        <v>111</v>
      </c>
    </row>
    <row r="13843" spans="1:78" x14ac:dyDescent="0.35">
      <c r="A13843" t="s">
        <v>81</v>
      </c>
      <c r="B13843" t="s">
        <v>82</v>
      </c>
      <c r="C13843" t="s">
        <v>83</v>
      </c>
      <c r="D13843" t="s">
        <v>84</v>
      </c>
      <c r="E13843">
        <v>28650918</v>
      </c>
      <c r="F13843">
        <v>7222072014</v>
      </c>
      <c r="G13843" t="s">
        <v>85</v>
      </c>
      <c r="H13843" t="s">
        <v>86</v>
      </c>
      <c r="J13843" t="s">
        <v>86</v>
      </c>
      <c r="K13843" t="s">
        <v>87</v>
      </c>
      <c r="L13843">
        <v>1</v>
      </c>
      <c r="M13843" t="s">
        <v>88</v>
      </c>
      <c r="P13843" t="s">
        <v>89</v>
      </c>
      <c r="R13843" t="s">
        <v>88</v>
      </c>
      <c r="S13843" t="s">
        <v>90</v>
      </c>
      <c r="T13843" t="s">
        <v>91</v>
      </c>
      <c r="U13843" t="s">
        <v>92</v>
      </c>
      <c r="AC13843" t="s">
        <v>93</v>
      </c>
      <c r="AD13843" t="s">
        <v>94</v>
      </c>
      <c r="AE13843" t="s">
        <v>95</v>
      </c>
      <c r="AF13843" s="1">
        <v>45078.633518518516</v>
      </c>
      <c r="AG13843" s="1">
        <v>45078.63354166667</v>
      </c>
      <c r="AH13843" s="1">
        <v>45078.633333333331</v>
      </c>
      <c r="AI13843" s="1">
        <v>45078.633333333331</v>
      </c>
      <c r="AJ13843" s="2">
        <v>1.1574074074074073E-5</v>
      </c>
      <c r="AK13843" s="2">
        <v>2.3148148148148147E-5</v>
      </c>
      <c r="AL13843" s="2">
        <v>0</v>
      </c>
      <c r="AM13843">
        <v>0</v>
      </c>
      <c r="AN13843">
        <v>28641879</v>
      </c>
      <c r="AQ13843" t="s">
        <v>148</v>
      </c>
      <c r="AR13843" t="s">
        <v>145</v>
      </c>
      <c r="AS13843">
        <v>70590</v>
      </c>
      <c r="AT13843">
        <v>70595</v>
      </c>
      <c r="AU13843" t="s">
        <v>149</v>
      </c>
      <c r="AV13843" t="s">
        <v>99</v>
      </c>
      <c r="AW13843" t="s">
        <v>100</v>
      </c>
      <c r="AX13843" t="s">
        <v>150</v>
      </c>
      <c r="AY13843" t="s">
        <v>5130</v>
      </c>
      <c r="BA13843" t="s">
        <v>104</v>
      </c>
      <c r="BB13843">
        <v>15124</v>
      </c>
      <c r="BC13843">
        <v>14203</v>
      </c>
      <c r="BD13843" s="1">
        <v>45078.642476851855</v>
      </c>
      <c r="BE13843" s="1">
        <v>45078.642476851855</v>
      </c>
      <c r="BF13843" s="1">
        <v>45079.314421296294</v>
      </c>
      <c r="BG13843">
        <v>-4.355969</v>
      </c>
      <c r="BH13843">
        <v>-39.311548000000002</v>
      </c>
      <c r="BI13843">
        <v>106860</v>
      </c>
      <c r="BK13843">
        <v>-3.891788</v>
      </c>
      <c r="BL13843">
        <v>-38.469090000000001</v>
      </c>
      <c r="BM13843" t="s">
        <v>105</v>
      </c>
      <c r="BO13843" t="s">
        <v>106</v>
      </c>
      <c r="BP13843" s="3">
        <v>45078</v>
      </c>
      <c r="BR13843">
        <v>386.18</v>
      </c>
      <c r="BS13843" t="s">
        <v>107</v>
      </c>
      <c r="BT13843" t="s">
        <v>152</v>
      </c>
      <c r="BV13843" t="s">
        <v>109</v>
      </c>
      <c r="BW13843">
        <v>149</v>
      </c>
      <c r="BX13843" t="s">
        <v>110</v>
      </c>
      <c r="BZ13843" t="s">
        <v>111</v>
      </c>
    </row>
    <row r="13844" spans="1:78" x14ac:dyDescent="0.35">
      <c r="A13844" t="s">
        <v>81</v>
      </c>
      <c r="B13844" t="s">
        <v>82</v>
      </c>
      <c r="C13844" t="s">
        <v>83</v>
      </c>
      <c r="D13844" t="s">
        <v>84</v>
      </c>
      <c r="E13844">
        <v>28641132</v>
      </c>
      <c r="F13844">
        <v>7123032416</v>
      </c>
      <c r="G13844" t="s">
        <v>85</v>
      </c>
      <c r="H13844" t="s">
        <v>86</v>
      </c>
      <c r="J13844" t="s">
        <v>86</v>
      </c>
      <c r="K13844" t="s">
        <v>87</v>
      </c>
      <c r="L13844">
        <v>1</v>
      </c>
      <c r="M13844" t="s">
        <v>88</v>
      </c>
      <c r="P13844" t="s">
        <v>89</v>
      </c>
      <c r="R13844" t="s">
        <v>88</v>
      </c>
      <c r="S13844" t="s">
        <v>90</v>
      </c>
      <c r="T13844" t="s">
        <v>91</v>
      </c>
      <c r="U13844" t="s">
        <v>92</v>
      </c>
      <c r="AC13844" t="s">
        <v>93</v>
      </c>
      <c r="AD13844" t="s">
        <v>94</v>
      </c>
      <c r="AE13844" t="s">
        <v>95</v>
      </c>
      <c r="AF13844" s="1">
        <v>45077.920856481483</v>
      </c>
      <c r="AG13844" s="1">
        <v>45077.92087962963</v>
      </c>
      <c r="AH13844" s="1">
        <v>45077.920902777776</v>
      </c>
      <c r="AI13844" s="1">
        <v>45077.955081018517</v>
      </c>
      <c r="AJ13844" s="2">
        <v>3.4178240740740738E-2</v>
      </c>
      <c r="AK13844" s="2">
        <v>2.3148148148148147E-5</v>
      </c>
      <c r="AL13844" s="2">
        <v>0</v>
      </c>
      <c r="AM13844">
        <v>0</v>
      </c>
      <c r="AN13844">
        <v>28640966</v>
      </c>
      <c r="AQ13844" t="s">
        <v>709</v>
      </c>
      <c r="AR13844" s="6">
        <v>17190</v>
      </c>
      <c r="AS13844">
        <v>0</v>
      </c>
      <c r="AT13844">
        <v>0</v>
      </c>
      <c r="AU13844" t="s">
        <v>149</v>
      </c>
      <c r="AV13844" t="s">
        <v>99</v>
      </c>
      <c r="AW13844" t="s">
        <v>100</v>
      </c>
      <c r="AX13844" t="s">
        <v>5685</v>
      </c>
      <c r="AY13844" t="s">
        <v>4850</v>
      </c>
      <c r="AZ13844" t="s">
        <v>107</v>
      </c>
      <c r="BA13844" t="s">
        <v>104</v>
      </c>
      <c r="BB13844">
        <v>15115</v>
      </c>
      <c r="BC13844">
        <v>15115</v>
      </c>
      <c r="BD13844" s="1">
        <v>45077.956979166665</v>
      </c>
      <c r="BE13844" s="1">
        <v>45077.956979166665</v>
      </c>
      <c r="BF13844" s="1">
        <v>45077.956979166665</v>
      </c>
      <c r="BG13844">
        <v>-4.3606769999999999</v>
      </c>
      <c r="BH13844">
        <v>-39.326594</v>
      </c>
      <c r="BI13844">
        <v>108576</v>
      </c>
      <c r="BK13844">
        <v>-3.891788</v>
      </c>
      <c r="BL13844">
        <v>-38.469090000000001</v>
      </c>
      <c r="BM13844" t="s">
        <v>105</v>
      </c>
      <c r="BO13844" t="s">
        <v>106</v>
      </c>
      <c r="BP13844" s="3">
        <v>45077</v>
      </c>
      <c r="BR13844" s="4">
        <v>2703.97</v>
      </c>
      <c r="BS13844" t="s">
        <v>107</v>
      </c>
      <c r="BT13844" t="s">
        <v>152</v>
      </c>
      <c r="BV13844" t="s">
        <v>109</v>
      </c>
      <c r="BW13844">
        <v>149</v>
      </c>
      <c r="BX13844" t="s">
        <v>110</v>
      </c>
      <c r="BZ13844" t="s">
        <v>111</v>
      </c>
    </row>
    <row r="13845" spans="1:78" x14ac:dyDescent="0.35">
      <c r="A13845" t="s">
        <v>81</v>
      </c>
      <c r="B13845" t="s">
        <v>82</v>
      </c>
      <c r="C13845" t="s">
        <v>83</v>
      </c>
      <c r="D13845" t="s">
        <v>84</v>
      </c>
      <c r="E13845">
        <v>28640673</v>
      </c>
      <c r="F13845">
        <v>8123010918</v>
      </c>
      <c r="G13845" t="s">
        <v>85</v>
      </c>
      <c r="H13845" t="s">
        <v>86</v>
      </c>
      <c r="J13845" t="s">
        <v>86</v>
      </c>
      <c r="K13845" t="s">
        <v>87</v>
      </c>
      <c r="L13845">
        <v>1</v>
      </c>
      <c r="M13845" t="s">
        <v>88</v>
      </c>
      <c r="P13845" t="s">
        <v>89</v>
      </c>
      <c r="R13845" t="s">
        <v>88</v>
      </c>
      <c r="S13845" t="s">
        <v>90</v>
      </c>
      <c r="T13845" t="s">
        <v>91</v>
      </c>
      <c r="U13845" t="s">
        <v>92</v>
      </c>
      <c r="AC13845" t="s">
        <v>93</v>
      </c>
      <c r="AD13845" t="s">
        <v>94</v>
      </c>
      <c r="AE13845" t="s">
        <v>95</v>
      </c>
      <c r="AF13845" s="1">
        <v>45077.561249999999</v>
      </c>
      <c r="AG13845" s="1">
        <v>45077.701122685183</v>
      </c>
      <c r="AH13845" s="1">
        <v>45077.70113425926</v>
      </c>
      <c r="AI13845" s="1">
        <v>45077.728252314817</v>
      </c>
      <c r="AJ13845" s="2">
        <v>2.7118055555555555E-2</v>
      </c>
      <c r="AK13845" s="2">
        <v>0.1398726851851852</v>
      </c>
      <c r="AL13845" s="2">
        <v>0</v>
      </c>
      <c r="AM13845">
        <v>0</v>
      </c>
      <c r="AN13845">
        <v>28638460</v>
      </c>
      <c r="AQ13845" t="s">
        <v>225</v>
      </c>
      <c r="AR13845" t="s">
        <v>185</v>
      </c>
      <c r="AS13845">
        <v>0</v>
      </c>
      <c r="AT13845">
        <v>0</v>
      </c>
      <c r="AU13845" t="s">
        <v>149</v>
      </c>
      <c r="AV13845" t="s">
        <v>99</v>
      </c>
      <c r="AW13845" t="s">
        <v>100</v>
      </c>
      <c r="AX13845" t="s">
        <v>226</v>
      </c>
      <c r="AY13845" t="s">
        <v>5608</v>
      </c>
      <c r="AZ13845" t="s">
        <v>6792</v>
      </c>
      <c r="BA13845" t="s">
        <v>104</v>
      </c>
      <c r="BB13845">
        <v>18117</v>
      </c>
      <c r="BC13845">
        <v>18117</v>
      </c>
      <c r="BD13845" s="1">
        <v>45077.881435185183</v>
      </c>
      <c r="BE13845" s="1">
        <v>45077.881435185183</v>
      </c>
      <c r="BF13845" s="1">
        <v>45077.88144675926</v>
      </c>
      <c r="BG13845">
        <v>-4.8631390000000003</v>
      </c>
      <c r="BH13845">
        <v>-39.942968999999998</v>
      </c>
      <c r="BI13845">
        <v>196093</v>
      </c>
      <c r="BK13845">
        <v>-3.891788</v>
      </c>
      <c r="BL13845">
        <v>-38.469090000000001</v>
      </c>
      <c r="BM13845" t="s">
        <v>105</v>
      </c>
      <c r="BO13845" t="s">
        <v>106</v>
      </c>
      <c r="BP13845" s="3">
        <v>45077</v>
      </c>
      <c r="BR13845" s="4">
        <v>1113</v>
      </c>
      <c r="BS13845" t="s">
        <v>107</v>
      </c>
      <c r="BT13845" t="s">
        <v>152</v>
      </c>
      <c r="BV13845" t="s">
        <v>109</v>
      </c>
      <c r="BW13845">
        <v>149</v>
      </c>
      <c r="BX13845" t="s">
        <v>110</v>
      </c>
      <c r="BZ13845" t="s">
        <v>111</v>
      </c>
    </row>
    <row r="13846" spans="1:78" x14ac:dyDescent="0.35">
      <c r="A13846" t="s">
        <v>81</v>
      </c>
      <c r="B13846" t="s">
        <v>82</v>
      </c>
      <c r="C13846" t="s">
        <v>83</v>
      </c>
      <c r="D13846" t="s">
        <v>84</v>
      </c>
      <c r="E13846">
        <v>28640463</v>
      </c>
      <c r="F13846">
        <v>7122072763</v>
      </c>
      <c r="G13846" t="s">
        <v>85</v>
      </c>
      <c r="H13846" t="s">
        <v>86</v>
      </c>
      <c r="J13846" t="s">
        <v>86</v>
      </c>
      <c r="K13846" t="s">
        <v>87</v>
      </c>
      <c r="L13846">
        <v>1</v>
      </c>
      <c r="M13846" t="s">
        <v>88</v>
      </c>
      <c r="P13846" t="s">
        <v>89</v>
      </c>
      <c r="R13846" t="s">
        <v>88</v>
      </c>
      <c r="S13846" t="s">
        <v>90</v>
      </c>
      <c r="T13846" t="s">
        <v>91</v>
      </c>
      <c r="U13846" t="s">
        <v>92</v>
      </c>
      <c r="AC13846" t="s">
        <v>93</v>
      </c>
      <c r="AD13846" t="s">
        <v>94</v>
      </c>
      <c r="AE13846" t="s">
        <v>95</v>
      </c>
      <c r="AF13846" s="1">
        <v>45077.510150462964</v>
      </c>
      <c r="AG13846" s="1">
        <v>45077.834548611114</v>
      </c>
      <c r="AH13846" s="1">
        <v>45077.83457175926</v>
      </c>
      <c r="AI13846" s="1">
        <v>45077.834583333337</v>
      </c>
      <c r="AJ13846" s="2">
        <v>1.1574074074074073E-5</v>
      </c>
      <c r="AK13846" s="2">
        <v>0.32439814814814816</v>
      </c>
      <c r="AL13846" s="2">
        <v>0</v>
      </c>
      <c r="AM13846">
        <v>0</v>
      </c>
      <c r="AN13846">
        <v>28637452</v>
      </c>
      <c r="AQ13846" t="s">
        <v>184</v>
      </c>
      <c r="AR13846" t="s">
        <v>185</v>
      </c>
      <c r="AS13846">
        <v>0</v>
      </c>
      <c r="AT13846">
        <v>0</v>
      </c>
      <c r="AU13846" t="s">
        <v>149</v>
      </c>
      <c r="AV13846" t="s">
        <v>99</v>
      </c>
      <c r="AW13846" t="s">
        <v>100</v>
      </c>
      <c r="AX13846" t="s">
        <v>186</v>
      </c>
      <c r="AY13846" t="s">
        <v>6778</v>
      </c>
      <c r="AZ13846" t="s">
        <v>107</v>
      </c>
      <c r="BA13846" t="s">
        <v>104</v>
      </c>
      <c r="BB13846">
        <v>17941</v>
      </c>
      <c r="BC13846">
        <v>17941</v>
      </c>
      <c r="BD13846" s="1">
        <v>45077.837766203702</v>
      </c>
      <c r="BE13846" s="1">
        <v>45077.837766203702</v>
      </c>
      <c r="BF13846" s="1">
        <v>45077.837777777779</v>
      </c>
      <c r="BG13846">
        <v>-4.3605700000000001</v>
      </c>
      <c r="BH13846">
        <v>-39.326673</v>
      </c>
      <c r="BI13846">
        <v>108578</v>
      </c>
      <c r="BK13846">
        <v>-3.891788</v>
      </c>
      <c r="BL13846">
        <v>-38.469090000000001</v>
      </c>
      <c r="BM13846" t="s">
        <v>105</v>
      </c>
      <c r="BO13846" t="s">
        <v>106</v>
      </c>
      <c r="BP13846" s="3">
        <v>45077</v>
      </c>
      <c r="BR13846">
        <v>232.66</v>
      </c>
      <c r="BS13846" t="s">
        <v>107</v>
      </c>
      <c r="BT13846" t="s">
        <v>126</v>
      </c>
      <c r="BV13846" t="s">
        <v>109</v>
      </c>
      <c r="BW13846">
        <v>149</v>
      </c>
      <c r="BX13846" t="s">
        <v>110</v>
      </c>
      <c r="BZ13846" t="s">
        <v>111</v>
      </c>
    </row>
    <row r="13847" spans="1:78" x14ac:dyDescent="0.35">
      <c r="A13847" t="s">
        <v>81</v>
      </c>
      <c r="B13847" t="s">
        <v>82</v>
      </c>
      <c r="C13847" t="s">
        <v>83</v>
      </c>
      <c r="D13847" t="s">
        <v>84</v>
      </c>
      <c r="E13847">
        <v>28640437</v>
      </c>
      <c r="F13847">
        <v>7123032416</v>
      </c>
      <c r="G13847" t="s">
        <v>85</v>
      </c>
      <c r="H13847" t="s">
        <v>86</v>
      </c>
      <c r="J13847" t="s">
        <v>86</v>
      </c>
      <c r="K13847" t="s">
        <v>87</v>
      </c>
      <c r="L13847">
        <v>1</v>
      </c>
      <c r="M13847" t="s">
        <v>88</v>
      </c>
      <c r="P13847" t="s">
        <v>89</v>
      </c>
      <c r="R13847" t="s">
        <v>88</v>
      </c>
      <c r="S13847" t="s">
        <v>90</v>
      </c>
      <c r="T13847" t="s">
        <v>91</v>
      </c>
      <c r="U13847" t="s">
        <v>92</v>
      </c>
      <c r="AC13847" t="s">
        <v>93</v>
      </c>
      <c r="AD13847" t="s">
        <v>94</v>
      </c>
      <c r="AE13847" t="s">
        <v>95</v>
      </c>
      <c r="AF13847" s="1">
        <v>45077.520648148151</v>
      </c>
      <c r="AG13847" s="1">
        <v>45077.613564814812</v>
      </c>
      <c r="AH13847" s="1">
        <v>45077.706273148149</v>
      </c>
      <c r="AI13847" s="1">
        <v>45077.828368055554</v>
      </c>
      <c r="AJ13847" s="2">
        <v>0.1220949074074074</v>
      </c>
      <c r="AK13847" s="2">
        <v>9.2916666666666661E-2</v>
      </c>
      <c r="AL13847" s="2">
        <v>0</v>
      </c>
      <c r="AM13847">
        <v>0</v>
      </c>
      <c r="AN13847">
        <v>28637600</v>
      </c>
      <c r="AQ13847" t="s">
        <v>197</v>
      </c>
      <c r="AR13847" t="s">
        <v>198</v>
      </c>
      <c r="AS13847">
        <v>13786</v>
      </c>
      <c r="AT13847">
        <v>13858</v>
      </c>
      <c r="AU13847" t="s">
        <v>149</v>
      </c>
      <c r="AV13847" t="s">
        <v>99</v>
      </c>
      <c r="AW13847" t="s">
        <v>100</v>
      </c>
      <c r="AX13847" t="s">
        <v>199</v>
      </c>
      <c r="AY13847" t="s">
        <v>6448</v>
      </c>
      <c r="AZ13847" t="s">
        <v>107</v>
      </c>
      <c r="BA13847" t="s">
        <v>104</v>
      </c>
      <c r="BB13847">
        <v>18116</v>
      </c>
      <c r="BC13847">
        <v>18116</v>
      </c>
      <c r="BD13847" s="1">
        <v>45077.829629629632</v>
      </c>
      <c r="BE13847" s="1">
        <v>45077.829629629632</v>
      </c>
      <c r="BF13847" s="1">
        <v>45077.829629629632</v>
      </c>
      <c r="BG13847">
        <v>-4.355111</v>
      </c>
      <c r="BH13847">
        <v>-39.321674000000002</v>
      </c>
      <c r="BI13847">
        <v>107800</v>
      </c>
      <c r="BK13847">
        <v>-3.891788</v>
      </c>
      <c r="BL13847">
        <v>-38.469090000000001</v>
      </c>
      <c r="BM13847" t="s">
        <v>105</v>
      </c>
      <c r="BO13847" t="s">
        <v>106</v>
      </c>
      <c r="BP13847" s="3">
        <v>45077</v>
      </c>
      <c r="BR13847" s="4">
        <v>1886.48</v>
      </c>
      <c r="BS13847" t="s">
        <v>107</v>
      </c>
      <c r="BT13847" t="s">
        <v>108</v>
      </c>
      <c r="BV13847" t="s">
        <v>109</v>
      </c>
      <c r="BW13847">
        <v>149</v>
      </c>
      <c r="BX13847" t="s">
        <v>110</v>
      </c>
      <c r="BZ13847" t="s">
        <v>111</v>
      </c>
    </row>
    <row r="13848" spans="1:78" x14ac:dyDescent="0.35">
      <c r="A13848" t="s">
        <v>81</v>
      </c>
      <c r="B13848" t="s">
        <v>82</v>
      </c>
      <c r="C13848" t="s">
        <v>83</v>
      </c>
      <c r="D13848" t="s">
        <v>84</v>
      </c>
      <c r="E13848">
        <v>28640413</v>
      </c>
      <c r="F13848">
        <v>10123010920</v>
      </c>
      <c r="G13848" t="s">
        <v>85</v>
      </c>
      <c r="H13848" t="s">
        <v>86</v>
      </c>
      <c r="J13848" t="s">
        <v>86</v>
      </c>
      <c r="K13848" t="s">
        <v>87</v>
      </c>
      <c r="L13848">
        <v>1</v>
      </c>
      <c r="M13848" t="s">
        <v>88</v>
      </c>
      <c r="P13848" t="s">
        <v>89</v>
      </c>
      <c r="R13848" t="s">
        <v>88</v>
      </c>
      <c r="S13848" t="s">
        <v>90</v>
      </c>
      <c r="T13848" t="s">
        <v>91</v>
      </c>
      <c r="U13848" t="s">
        <v>92</v>
      </c>
      <c r="AC13848" t="s">
        <v>93</v>
      </c>
      <c r="AD13848" t="s">
        <v>94</v>
      </c>
      <c r="AE13848" t="s">
        <v>95</v>
      </c>
      <c r="AF13848" s="1">
        <v>45077.668749999997</v>
      </c>
      <c r="AG13848" s="1">
        <v>45077.668773148151</v>
      </c>
      <c r="AH13848" s="1">
        <v>45077.668819444443</v>
      </c>
      <c r="AI13848" s="1">
        <v>45077.695381944446</v>
      </c>
      <c r="AJ13848" s="2">
        <v>2.6562499999999999E-2</v>
      </c>
      <c r="AK13848" s="2">
        <v>2.3148148148148147E-5</v>
      </c>
      <c r="AL13848" s="2">
        <v>0</v>
      </c>
      <c r="AM13848">
        <v>0</v>
      </c>
      <c r="AN13848">
        <v>28630100</v>
      </c>
      <c r="AQ13848" t="s">
        <v>807</v>
      </c>
      <c r="AR13848" t="s">
        <v>145</v>
      </c>
      <c r="AS13848">
        <v>84590</v>
      </c>
      <c r="AT13848">
        <v>84590</v>
      </c>
      <c r="AU13848" t="s">
        <v>149</v>
      </c>
      <c r="AV13848" t="s">
        <v>99</v>
      </c>
      <c r="AW13848" t="s">
        <v>100</v>
      </c>
      <c r="AX13848" t="s">
        <v>5558</v>
      </c>
      <c r="AY13848" t="s">
        <v>5078</v>
      </c>
      <c r="AZ13848" t="s">
        <v>107</v>
      </c>
      <c r="BA13848" t="s">
        <v>104</v>
      </c>
      <c r="BB13848">
        <v>18120</v>
      </c>
      <c r="BC13848">
        <v>18120</v>
      </c>
      <c r="BD13848" s="1">
        <v>45077.818159722221</v>
      </c>
      <c r="BE13848" s="1">
        <v>45077.818159722221</v>
      </c>
      <c r="BF13848" s="1">
        <v>45077.818159722221</v>
      </c>
      <c r="BG13848">
        <v>-4.9845309999999996</v>
      </c>
      <c r="BH13848">
        <v>-39.097912999999998</v>
      </c>
      <c r="BI13848">
        <v>140239</v>
      </c>
      <c r="BK13848">
        <v>-3.891788</v>
      </c>
      <c r="BL13848">
        <v>-38.469090000000001</v>
      </c>
      <c r="BM13848" t="s">
        <v>105</v>
      </c>
      <c r="BO13848" t="s">
        <v>106</v>
      </c>
      <c r="BP13848" s="3">
        <v>45077</v>
      </c>
      <c r="BR13848">
        <v>667.8</v>
      </c>
      <c r="BS13848" t="s">
        <v>107</v>
      </c>
      <c r="BT13848" t="s">
        <v>152</v>
      </c>
      <c r="BV13848" t="s">
        <v>109</v>
      </c>
      <c r="BW13848">
        <v>149</v>
      </c>
      <c r="BX13848" t="s">
        <v>110</v>
      </c>
      <c r="BZ13848" t="s">
        <v>111</v>
      </c>
    </row>
    <row r="13849" spans="1:78" x14ac:dyDescent="0.35">
      <c r="A13849" t="s">
        <v>81</v>
      </c>
      <c r="B13849" t="s">
        <v>82</v>
      </c>
      <c r="C13849" t="s">
        <v>83</v>
      </c>
      <c r="D13849" t="s">
        <v>84</v>
      </c>
      <c r="E13849">
        <v>28640389</v>
      </c>
      <c r="F13849">
        <v>25223041001</v>
      </c>
      <c r="G13849" t="s">
        <v>85</v>
      </c>
      <c r="H13849" t="s">
        <v>86</v>
      </c>
      <c r="J13849" t="s">
        <v>86</v>
      </c>
      <c r="K13849" t="s">
        <v>87</v>
      </c>
      <c r="L13849" t="s">
        <v>475</v>
      </c>
      <c r="M13849" t="s">
        <v>88</v>
      </c>
      <c r="P13849" t="s">
        <v>89</v>
      </c>
      <c r="R13849" t="s">
        <v>88</v>
      </c>
      <c r="S13849" t="s">
        <v>90</v>
      </c>
      <c r="T13849" t="s">
        <v>91</v>
      </c>
      <c r="U13849" t="s">
        <v>92</v>
      </c>
      <c r="AC13849" t="s">
        <v>93</v>
      </c>
      <c r="AD13849" t="s">
        <v>94</v>
      </c>
      <c r="AE13849" t="s">
        <v>95</v>
      </c>
      <c r="AF13849" s="1">
        <v>45077.806111111109</v>
      </c>
      <c r="AG13849" s="1">
        <v>45077.806134259263</v>
      </c>
      <c r="AH13849" s="1">
        <v>45077.806145833332</v>
      </c>
      <c r="AI13849" s="1">
        <v>45077.809201388889</v>
      </c>
      <c r="AJ13849" s="2">
        <v>3.0555555555555557E-3</v>
      </c>
      <c r="AK13849" s="2">
        <v>2.3148148148148147E-5</v>
      </c>
      <c r="AL13849" s="2">
        <v>0</v>
      </c>
      <c r="AM13849">
        <v>0</v>
      </c>
      <c r="AN13849">
        <v>28634545</v>
      </c>
      <c r="AQ13849" t="s">
        <v>6671</v>
      </c>
      <c r="AR13849" t="s">
        <v>97</v>
      </c>
      <c r="AS13849">
        <v>0</v>
      </c>
      <c r="AT13849">
        <v>0</v>
      </c>
      <c r="AU13849" t="s">
        <v>98</v>
      </c>
      <c r="AV13849" t="s">
        <v>99</v>
      </c>
      <c r="AW13849" t="s">
        <v>100</v>
      </c>
      <c r="AX13849" t="s">
        <v>139</v>
      </c>
      <c r="AY13849" t="s">
        <v>6567</v>
      </c>
      <c r="AZ13849" t="s">
        <v>142</v>
      </c>
      <c r="BA13849" t="s">
        <v>104</v>
      </c>
      <c r="BB13849">
        <v>13565</v>
      </c>
      <c r="BC13849">
        <v>13565</v>
      </c>
      <c r="BD13849" s="1">
        <v>45077.80978009259</v>
      </c>
      <c r="BE13849" s="1">
        <v>45077.80978009259</v>
      </c>
      <c r="BF13849" s="1">
        <v>45077.80978009259</v>
      </c>
      <c r="BG13849">
        <v>-3.5059130000000001</v>
      </c>
      <c r="BH13849">
        <v>-39.581608000000003</v>
      </c>
      <c r="BK13849" t="s">
        <v>141</v>
      </c>
      <c r="BL13849" t="s">
        <v>141</v>
      </c>
      <c r="BM13849" t="s">
        <v>105</v>
      </c>
      <c r="BO13849" t="s">
        <v>106</v>
      </c>
      <c r="BP13849" s="3">
        <v>45077</v>
      </c>
      <c r="BR13849">
        <v>528.75</v>
      </c>
      <c r="BS13849" t="s">
        <v>107</v>
      </c>
      <c r="BV13849" t="s">
        <v>109</v>
      </c>
      <c r="BW13849">
        <v>149</v>
      </c>
      <c r="BX13849" t="s">
        <v>110</v>
      </c>
      <c r="BZ13849" t="s">
        <v>111</v>
      </c>
    </row>
    <row r="13850" spans="1:78" x14ac:dyDescent="0.35">
      <c r="A13850" t="s">
        <v>81</v>
      </c>
      <c r="B13850" t="s">
        <v>82</v>
      </c>
      <c r="C13850" t="s">
        <v>83</v>
      </c>
      <c r="D13850" t="s">
        <v>84</v>
      </c>
      <c r="E13850">
        <v>28640377</v>
      </c>
      <c r="F13850">
        <v>25223031534</v>
      </c>
      <c r="G13850" t="s">
        <v>85</v>
      </c>
      <c r="H13850" t="s">
        <v>86</v>
      </c>
      <c r="J13850" t="s">
        <v>86</v>
      </c>
      <c r="K13850" t="s">
        <v>87</v>
      </c>
      <c r="L13850" t="s">
        <v>143</v>
      </c>
      <c r="M13850" t="s">
        <v>88</v>
      </c>
      <c r="P13850" t="s">
        <v>89</v>
      </c>
      <c r="R13850" t="s">
        <v>88</v>
      </c>
      <c r="S13850" t="s">
        <v>90</v>
      </c>
      <c r="T13850" t="s">
        <v>91</v>
      </c>
      <c r="U13850" t="s">
        <v>92</v>
      </c>
      <c r="AC13850" t="s">
        <v>93</v>
      </c>
      <c r="AD13850" t="s">
        <v>94</v>
      </c>
      <c r="AE13850" t="s">
        <v>95</v>
      </c>
      <c r="AF13850" s="1">
        <v>45077.659942129627</v>
      </c>
      <c r="AG13850" s="1">
        <v>45077.699791666666</v>
      </c>
      <c r="AH13850" s="1">
        <v>45077.699803240743</v>
      </c>
      <c r="AI13850" s="1">
        <v>45077.702210648145</v>
      </c>
      <c r="AJ13850" s="2">
        <v>2.4074074074074076E-3</v>
      </c>
      <c r="AK13850" s="2">
        <v>3.9849537037037037E-2</v>
      </c>
      <c r="AL13850" s="2">
        <v>0</v>
      </c>
      <c r="AM13850">
        <v>0</v>
      </c>
      <c r="AN13850">
        <v>28634545</v>
      </c>
      <c r="AQ13850" t="s">
        <v>6671</v>
      </c>
      <c r="AR13850" t="s">
        <v>97</v>
      </c>
      <c r="AS13850">
        <v>0</v>
      </c>
      <c r="AT13850">
        <v>0</v>
      </c>
      <c r="AU13850" t="s">
        <v>98</v>
      </c>
      <c r="AV13850" t="s">
        <v>99</v>
      </c>
      <c r="AW13850" t="s">
        <v>100</v>
      </c>
      <c r="AX13850" t="s">
        <v>139</v>
      </c>
      <c r="AY13850" t="s">
        <v>6567</v>
      </c>
      <c r="AZ13850" t="s">
        <v>6793</v>
      </c>
      <c r="BA13850" t="s">
        <v>104</v>
      </c>
      <c r="BB13850">
        <v>13565</v>
      </c>
      <c r="BC13850">
        <v>13565</v>
      </c>
      <c r="BD13850" s="1">
        <v>45077.805046296293</v>
      </c>
      <c r="BE13850" s="1">
        <v>45077.805046296293</v>
      </c>
      <c r="BF13850" s="1">
        <v>45077.80505787037</v>
      </c>
      <c r="BG13850">
        <v>-3.5059650000000002</v>
      </c>
      <c r="BH13850">
        <v>-39.581643</v>
      </c>
      <c r="BI13850">
        <v>3148</v>
      </c>
      <c r="BK13850">
        <v>-3.47946</v>
      </c>
      <c r="BL13850">
        <v>-39.571755000000003</v>
      </c>
      <c r="BM13850" t="s">
        <v>105</v>
      </c>
      <c r="BO13850" t="s">
        <v>106</v>
      </c>
      <c r="BP13850" s="3">
        <v>45077</v>
      </c>
      <c r="BR13850">
        <v>811.2</v>
      </c>
      <c r="BS13850" t="s">
        <v>107</v>
      </c>
      <c r="BV13850" t="s">
        <v>109</v>
      </c>
      <c r="BW13850">
        <v>149</v>
      </c>
      <c r="BX13850" t="s">
        <v>110</v>
      </c>
      <c r="BZ13850" t="s">
        <v>111</v>
      </c>
    </row>
    <row r="13851" spans="1:78" x14ac:dyDescent="0.35">
      <c r="A13851" t="s">
        <v>81</v>
      </c>
      <c r="B13851" t="s">
        <v>82</v>
      </c>
      <c r="C13851" t="s">
        <v>83</v>
      </c>
      <c r="D13851" t="s">
        <v>84</v>
      </c>
      <c r="E13851">
        <v>28640088</v>
      </c>
      <c r="F13851">
        <v>20222062704</v>
      </c>
      <c r="G13851" t="s">
        <v>85</v>
      </c>
      <c r="H13851" t="s">
        <v>86</v>
      </c>
      <c r="J13851" t="s">
        <v>86</v>
      </c>
      <c r="K13851" t="s">
        <v>87</v>
      </c>
      <c r="L13851">
        <v>1</v>
      </c>
      <c r="M13851" t="s">
        <v>88</v>
      </c>
      <c r="P13851" t="s">
        <v>89</v>
      </c>
      <c r="R13851" t="s">
        <v>88</v>
      </c>
      <c r="S13851" t="s">
        <v>90</v>
      </c>
      <c r="T13851" t="s">
        <v>91</v>
      </c>
      <c r="U13851" t="s">
        <v>92</v>
      </c>
      <c r="AC13851" t="s">
        <v>93</v>
      </c>
      <c r="AD13851" t="s">
        <v>94</v>
      </c>
      <c r="AE13851" t="s">
        <v>95</v>
      </c>
      <c r="AF13851" s="1">
        <v>45077.463240740741</v>
      </c>
      <c r="AG13851" s="1">
        <v>45077.463252314818</v>
      </c>
      <c r="AH13851" s="1">
        <v>45077.463194444441</v>
      </c>
      <c r="AI13851" s="1">
        <v>45077.786111111112</v>
      </c>
      <c r="AJ13851" s="2">
        <v>0.32317129629629632</v>
      </c>
      <c r="AK13851" s="2">
        <v>1.1574074074074073E-5</v>
      </c>
      <c r="AL13851" s="2">
        <v>0</v>
      </c>
      <c r="AM13851">
        <v>0</v>
      </c>
      <c r="AN13851">
        <v>28636899</v>
      </c>
      <c r="AQ13851" t="s">
        <v>180</v>
      </c>
      <c r="AR13851" t="s">
        <v>145</v>
      </c>
      <c r="AU13851" t="s">
        <v>120</v>
      </c>
      <c r="AV13851" t="s">
        <v>99</v>
      </c>
      <c r="AW13851" t="s">
        <v>100</v>
      </c>
      <c r="AX13851" t="s">
        <v>181</v>
      </c>
      <c r="AY13851" t="s">
        <v>6604</v>
      </c>
      <c r="BA13851" t="s">
        <v>104</v>
      </c>
      <c r="BB13851">
        <v>14105</v>
      </c>
      <c r="BC13851">
        <v>18245</v>
      </c>
      <c r="BD13851" s="1">
        <v>45077.786898148152</v>
      </c>
      <c r="BE13851" s="1">
        <v>45077.786898148152</v>
      </c>
      <c r="BF13851" s="1">
        <v>45079.380937499998</v>
      </c>
      <c r="BG13851">
        <v>-3.6878989999999998</v>
      </c>
      <c r="BH13851">
        <v>-40.359119999999997</v>
      </c>
      <c r="BI13851">
        <v>211156</v>
      </c>
      <c r="BK13851">
        <v>-3.891788</v>
      </c>
      <c r="BL13851">
        <v>-38.469090000000001</v>
      </c>
      <c r="BM13851" t="s">
        <v>105</v>
      </c>
      <c r="BO13851" t="s">
        <v>106</v>
      </c>
      <c r="BP13851" s="3">
        <v>45077</v>
      </c>
      <c r="BR13851" s="4">
        <v>2109.6999999999998</v>
      </c>
      <c r="BS13851" t="s">
        <v>107</v>
      </c>
      <c r="BV13851" t="s">
        <v>109</v>
      </c>
      <c r="BW13851">
        <v>149</v>
      </c>
      <c r="BX13851" t="s">
        <v>110</v>
      </c>
      <c r="BZ13851" t="s">
        <v>111</v>
      </c>
    </row>
    <row r="13852" spans="1:78" x14ac:dyDescent="0.35">
      <c r="A13852" t="s">
        <v>81</v>
      </c>
      <c r="B13852" t="s">
        <v>82</v>
      </c>
      <c r="C13852" t="s">
        <v>83</v>
      </c>
      <c r="D13852" t="s">
        <v>84</v>
      </c>
      <c r="E13852">
        <v>28640070</v>
      </c>
      <c r="F13852">
        <v>20222032414</v>
      </c>
      <c r="G13852" t="s">
        <v>85</v>
      </c>
      <c r="H13852" t="s">
        <v>86</v>
      </c>
      <c r="J13852" t="s">
        <v>86</v>
      </c>
      <c r="K13852" t="s">
        <v>87</v>
      </c>
      <c r="L13852">
        <v>1</v>
      </c>
      <c r="M13852" t="s">
        <v>88</v>
      </c>
      <c r="P13852" t="s">
        <v>89</v>
      </c>
      <c r="R13852" t="s">
        <v>88</v>
      </c>
      <c r="S13852" t="s">
        <v>90</v>
      </c>
      <c r="T13852" t="s">
        <v>91</v>
      </c>
      <c r="U13852" t="s">
        <v>92</v>
      </c>
      <c r="AC13852" t="s">
        <v>93</v>
      </c>
      <c r="AD13852" t="s">
        <v>94</v>
      </c>
      <c r="AE13852" t="s">
        <v>95</v>
      </c>
      <c r="AF13852" s="1">
        <v>45077.536516203705</v>
      </c>
      <c r="AG13852" s="1">
        <v>45077.60732638889</v>
      </c>
      <c r="AH13852" s="1">
        <v>45077.606944444444</v>
      </c>
      <c r="AI13852" s="1">
        <v>45077.606944444444</v>
      </c>
      <c r="AJ13852" s="2">
        <v>9.2592592592592588E-5</v>
      </c>
      <c r="AK13852" s="2">
        <v>7.0810185185185184E-2</v>
      </c>
      <c r="AL13852" s="2">
        <v>0</v>
      </c>
      <c r="AM13852">
        <v>0</v>
      </c>
      <c r="AN13852">
        <v>28638033</v>
      </c>
      <c r="AQ13852" t="s">
        <v>96</v>
      </c>
      <c r="AR13852" t="s">
        <v>97</v>
      </c>
      <c r="AU13852" t="s">
        <v>120</v>
      </c>
      <c r="AV13852" t="s">
        <v>99</v>
      </c>
      <c r="AW13852" t="s">
        <v>100</v>
      </c>
      <c r="AX13852" t="s">
        <v>3318</v>
      </c>
      <c r="AY13852" t="s">
        <v>6675</v>
      </c>
      <c r="BA13852" t="s">
        <v>104</v>
      </c>
      <c r="BB13852">
        <v>18119</v>
      </c>
      <c r="BC13852">
        <v>16336</v>
      </c>
      <c r="BD13852" s="1">
        <v>45077.785011574073</v>
      </c>
      <c r="BE13852" s="1">
        <v>45077.785011574073</v>
      </c>
      <c r="BF13852" s="1">
        <v>45078.421412037038</v>
      </c>
      <c r="BG13852">
        <v>-3.6973099999999999</v>
      </c>
      <c r="BH13852">
        <v>-40.373716000000002</v>
      </c>
      <c r="BI13852">
        <v>212657</v>
      </c>
      <c r="BK13852">
        <v>-3.891788</v>
      </c>
      <c r="BL13852">
        <v>-38.469090000000001</v>
      </c>
      <c r="BM13852" t="s">
        <v>105</v>
      </c>
      <c r="BO13852" t="s">
        <v>106</v>
      </c>
      <c r="BP13852" s="3">
        <v>45077</v>
      </c>
      <c r="BR13852" s="4">
        <v>2117.3200000000002</v>
      </c>
      <c r="BS13852" t="s">
        <v>107</v>
      </c>
      <c r="BV13852" t="s">
        <v>109</v>
      </c>
      <c r="BW13852">
        <v>149</v>
      </c>
      <c r="BX13852" t="s">
        <v>110</v>
      </c>
      <c r="BZ13852" t="s">
        <v>111</v>
      </c>
    </row>
    <row r="13853" spans="1:78" x14ac:dyDescent="0.35">
      <c r="A13853" t="s">
        <v>81</v>
      </c>
      <c r="B13853" t="s">
        <v>82</v>
      </c>
      <c r="C13853" t="s">
        <v>83</v>
      </c>
      <c r="D13853" t="s">
        <v>84</v>
      </c>
      <c r="E13853">
        <v>28640054</v>
      </c>
      <c r="F13853">
        <v>25223041001</v>
      </c>
      <c r="G13853" t="s">
        <v>85</v>
      </c>
      <c r="H13853" t="s">
        <v>86</v>
      </c>
      <c r="J13853" t="s">
        <v>86</v>
      </c>
      <c r="K13853" t="s">
        <v>87</v>
      </c>
      <c r="L13853" t="s">
        <v>143</v>
      </c>
      <c r="M13853" t="s">
        <v>88</v>
      </c>
      <c r="P13853" t="s">
        <v>89</v>
      </c>
      <c r="R13853" t="s">
        <v>88</v>
      </c>
      <c r="S13853" t="s">
        <v>90</v>
      </c>
      <c r="T13853" t="s">
        <v>91</v>
      </c>
      <c r="U13853" t="s">
        <v>92</v>
      </c>
      <c r="AC13853" t="s">
        <v>93</v>
      </c>
      <c r="AD13853" t="s">
        <v>94</v>
      </c>
      <c r="AE13853" t="s">
        <v>95</v>
      </c>
      <c r="AF13853" s="1">
        <v>45077.780416666668</v>
      </c>
      <c r="AG13853" s="1">
        <v>45077.780428240738</v>
      </c>
      <c r="AH13853" s="1">
        <v>45077.780439814815</v>
      </c>
      <c r="AI13853" s="1">
        <v>45077.784733796296</v>
      </c>
      <c r="AJ13853" s="2">
        <v>4.2939814814814811E-3</v>
      </c>
      <c r="AK13853" s="2">
        <v>1.1574074074074073E-5</v>
      </c>
      <c r="AL13853" s="2">
        <v>0</v>
      </c>
      <c r="AM13853">
        <v>0</v>
      </c>
      <c r="AN13853">
        <v>28635466</v>
      </c>
      <c r="AQ13853" t="s">
        <v>137</v>
      </c>
      <c r="AR13853" t="s">
        <v>138</v>
      </c>
      <c r="AS13853">
        <v>0</v>
      </c>
      <c r="AT13853">
        <v>0</v>
      </c>
      <c r="AU13853" t="s">
        <v>98</v>
      </c>
      <c r="AV13853" t="s">
        <v>99</v>
      </c>
      <c r="AW13853" t="s">
        <v>100</v>
      </c>
      <c r="AX13853" t="s">
        <v>2929</v>
      </c>
      <c r="AY13853" t="s">
        <v>6794</v>
      </c>
      <c r="AZ13853" t="s">
        <v>107</v>
      </c>
      <c r="BA13853" t="s">
        <v>104</v>
      </c>
      <c r="BB13853">
        <v>13865</v>
      </c>
      <c r="BC13853">
        <v>13865</v>
      </c>
      <c r="BD13853" s="1">
        <v>45077.78496527778</v>
      </c>
      <c r="BE13853" s="1">
        <v>45077.78496527778</v>
      </c>
      <c r="BF13853" s="1">
        <v>45077.78496527778</v>
      </c>
      <c r="BG13853">
        <v>-3.4975640000000001</v>
      </c>
      <c r="BH13853">
        <v>-39.599393999999997</v>
      </c>
      <c r="BI13853">
        <v>3673</v>
      </c>
      <c r="BK13853">
        <v>-3.47946</v>
      </c>
      <c r="BL13853">
        <v>-39.571755000000003</v>
      </c>
      <c r="BM13853" t="s">
        <v>105</v>
      </c>
      <c r="BO13853" t="s">
        <v>106</v>
      </c>
      <c r="BP13853" s="3">
        <v>45077</v>
      </c>
      <c r="BR13853">
        <v>496.4</v>
      </c>
      <c r="BS13853" t="s">
        <v>107</v>
      </c>
      <c r="BV13853" t="s">
        <v>109</v>
      </c>
      <c r="BW13853">
        <v>149</v>
      </c>
      <c r="BX13853" t="s">
        <v>110</v>
      </c>
      <c r="BZ13853" t="s">
        <v>111</v>
      </c>
    </row>
    <row r="13854" spans="1:78" x14ac:dyDescent="0.35">
      <c r="A13854" t="s">
        <v>81</v>
      </c>
      <c r="B13854" t="s">
        <v>82</v>
      </c>
      <c r="C13854" t="s">
        <v>83</v>
      </c>
      <c r="D13854" t="s">
        <v>84</v>
      </c>
      <c r="E13854">
        <v>28640038</v>
      </c>
      <c r="F13854">
        <v>25223031534</v>
      </c>
      <c r="G13854" t="s">
        <v>85</v>
      </c>
      <c r="H13854" t="s">
        <v>86</v>
      </c>
      <c r="J13854" t="s">
        <v>86</v>
      </c>
      <c r="K13854" t="s">
        <v>87</v>
      </c>
      <c r="L13854" t="s">
        <v>143</v>
      </c>
      <c r="M13854" t="s">
        <v>88</v>
      </c>
      <c r="P13854" t="s">
        <v>89</v>
      </c>
      <c r="R13854" t="s">
        <v>88</v>
      </c>
      <c r="S13854" t="s">
        <v>90</v>
      </c>
      <c r="T13854" t="s">
        <v>91</v>
      </c>
      <c r="U13854" t="s">
        <v>92</v>
      </c>
      <c r="AC13854" t="s">
        <v>93</v>
      </c>
      <c r="AD13854" t="s">
        <v>94</v>
      </c>
      <c r="AE13854" t="s">
        <v>95</v>
      </c>
      <c r="AF13854" s="1">
        <v>45077.430393518516</v>
      </c>
      <c r="AG13854" s="1">
        <v>45077.451215277775</v>
      </c>
      <c r="AH13854" s="1">
        <v>45077.450694444444</v>
      </c>
      <c r="AI13854" s="1">
        <v>45077.779166666667</v>
      </c>
      <c r="AJ13854" s="2">
        <v>0.32803240740740741</v>
      </c>
      <c r="AK13854" s="2">
        <v>2.0821759259259259E-2</v>
      </c>
      <c r="AL13854" s="2">
        <v>0</v>
      </c>
      <c r="AM13854">
        <v>0</v>
      </c>
      <c r="AN13854">
        <v>28635466</v>
      </c>
      <c r="AQ13854" t="s">
        <v>137</v>
      </c>
      <c r="AR13854" t="s">
        <v>138</v>
      </c>
      <c r="AU13854" t="s">
        <v>98</v>
      </c>
      <c r="AV13854" t="s">
        <v>99</v>
      </c>
      <c r="AW13854" t="s">
        <v>100</v>
      </c>
      <c r="AX13854" t="s">
        <v>2929</v>
      </c>
      <c r="AY13854" t="s">
        <v>6794</v>
      </c>
      <c r="BA13854" t="s">
        <v>104</v>
      </c>
      <c r="BB13854">
        <v>13865</v>
      </c>
      <c r="BC13854">
        <v>17849</v>
      </c>
      <c r="BD13854" s="1">
        <v>45077.779490740744</v>
      </c>
      <c r="BE13854" s="1">
        <v>45077.779490740744</v>
      </c>
      <c r="BF13854" s="1">
        <v>45082.640219907407</v>
      </c>
      <c r="BG13854">
        <v>-3.4976180000000001</v>
      </c>
      <c r="BH13854">
        <v>-39.599397000000003</v>
      </c>
      <c r="BI13854">
        <v>3677</v>
      </c>
      <c r="BK13854">
        <v>-3.47946</v>
      </c>
      <c r="BL13854">
        <v>-39.571755000000003</v>
      </c>
      <c r="BM13854" t="s">
        <v>105</v>
      </c>
      <c r="BO13854" t="s">
        <v>106</v>
      </c>
      <c r="BP13854" s="3">
        <v>45077</v>
      </c>
      <c r="BR13854">
        <v>890.4</v>
      </c>
      <c r="BS13854" t="s">
        <v>107</v>
      </c>
      <c r="BV13854" t="s">
        <v>109</v>
      </c>
      <c r="BW13854">
        <v>149</v>
      </c>
      <c r="BX13854" t="s">
        <v>110</v>
      </c>
      <c r="BZ13854" t="s">
        <v>111</v>
      </c>
    </row>
    <row r="13855" spans="1:78" x14ac:dyDescent="0.35">
      <c r="A13855" t="s">
        <v>81</v>
      </c>
      <c r="B13855" t="s">
        <v>82</v>
      </c>
      <c r="C13855" t="s">
        <v>83</v>
      </c>
      <c r="D13855" t="s">
        <v>84</v>
      </c>
      <c r="E13855">
        <v>28640014</v>
      </c>
      <c r="F13855">
        <v>7084650</v>
      </c>
      <c r="G13855" t="s">
        <v>85</v>
      </c>
      <c r="H13855" t="s">
        <v>86</v>
      </c>
      <c r="J13855" t="s">
        <v>86</v>
      </c>
      <c r="K13855" t="s">
        <v>87</v>
      </c>
      <c r="L13855">
        <v>1</v>
      </c>
      <c r="M13855" t="s">
        <v>88</v>
      </c>
      <c r="P13855" t="s">
        <v>89</v>
      </c>
      <c r="R13855" t="s">
        <v>88</v>
      </c>
      <c r="S13855" t="s">
        <v>90</v>
      </c>
      <c r="T13855" t="s">
        <v>91</v>
      </c>
      <c r="U13855" t="s">
        <v>92</v>
      </c>
      <c r="AC13855" t="s">
        <v>93</v>
      </c>
      <c r="AD13855" t="s">
        <v>94</v>
      </c>
      <c r="AE13855" t="s">
        <v>95</v>
      </c>
      <c r="AF13855" s="1">
        <v>45077.447546296295</v>
      </c>
      <c r="AG13855" s="1">
        <v>45077.447557870371</v>
      </c>
      <c r="AH13855" s="1">
        <v>45077.447569444441</v>
      </c>
      <c r="AI13855" s="1">
        <v>45077.672951388886</v>
      </c>
      <c r="AJ13855" s="2">
        <v>0.22538194444444445</v>
      </c>
      <c r="AK13855" s="2">
        <v>1.1574074074074073E-5</v>
      </c>
      <c r="AL13855" s="2">
        <v>0</v>
      </c>
      <c r="AM13855">
        <v>0</v>
      </c>
      <c r="AN13855">
        <v>28636032</v>
      </c>
      <c r="AQ13855" t="s">
        <v>326</v>
      </c>
      <c r="AR13855" t="s">
        <v>185</v>
      </c>
      <c r="AS13855">
        <v>0</v>
      </c>
      <c r="AT13855">
        <v>0</v>
      </c>
      <c r="AU13855" t="s">
        <v>98</v>
      </c>
      <c r="AV13855" t="s">
        <v>99</v>
      </c>
      <c r="AW13855" t="s">
        <v>100</v>
      </c>
      <c r="AX13855" t="s">
        <v>193</v>
      </c>
      <c r="AY13855" t="s">
        <v>6403</v>
      </c>
      <c r="AZ13855" t="s">
        <v>6795</v>
      </c>
      <c r="BA13855" t="s">
        <v>104</v>
      </c>
      <c r="BB13855">
        <v>18104</v>
      </c>
      <c r="BC13855">
        <v>18104</v>
      </c>
      <c r="BD13855" s="1">
        <v>45077.778807870367</v>
      </c>
      <c r="BE13855" s="1">
        <v>45077.778807870367</v>
      </c>
      <c r="BF13855" s="1">
        <v>45077.778807870367</v>
      </c>
      <c r="BG13855">
        <v>-3.4840900000000001</v>
      </c>
      <c r="BH13855">
        <v>-39.575462000000002</v>
      </c>
      <c r="BI13855">
        <v>131014</v>
      </c>
      <c r="BK13855">
        <v>-3.891788</v>
      </c>
      <c r="BL13855">
        <v>-38.469090000000001</v>
      </c>
      <c r="BM13855" t="s">
        <v>105</v>
      </c>
      <c r="BO13855" t="s">
        <v>106</v>
      </c>
      <c r="BP13855" s="3">
        <v>45077</v>
      </c>
      <c r="BR13855">
        <v>280.38</v>
      </c>
      <c r="BS13855" t="s">
        <v>107</v>
      </c>
      <c r="BT13855" t="s">
        <v>196</v>
      </c>
      <c r="BV13855" t="s">
        <v>109</v>
      </c>
      <c r="BW13855">
        <v>149</v>
      </c>
      <c r="BX13855" t="s">
        <v>110</v>
      </c>
      <c r="BZ13855" t="s">
        <v>111</v>
      </c>
    </row>
    <row r="13856" spans="1:78" x14ac:dyDescent="0.35">
      <c r="A13856" t="s">
        <v>81</v>
      </c>
      <c r="B13856" t="s">
        <v>82</v>
      </c>
      <c r="C13856" t="s">
        <v>83</v>
      </c>
      <c r="D13856" t="s">
        <v>84</v>
      </c>
      <c r="E13856">
        <v>28640002</v>
      </c>
      <c r="F13856">
        <v>20222062704</v>
      </c>
      <c r="G13856" t="s">
        <v>85</v>
      </c>
      <c r="H13856" t="s">
        <v>86</v>
      </c>
      <c r="J13856" t="s">
        <v>86</v>
      </c>
      <c r="K13856" t="s">
        <v>87</v>
      </c>
      <c r="L13856">
        <v>1</v>
      </c>
      <c r="M13856" t="s">
        <v>88</v>
      </c>
      <c r="P13856" t="s">
        <v>89</v>
      </c>
      <c r="R13856" t="s">
        <v>88</v>
      </c>
      <c r="S13856" t="s">
        <v>90</v>
      </c>
      <c r="T13856" t="s">
        <v>91</v>
      </c>
      <c r="U13856" t="s">
        <v>92</v>
      </c>
      <c r="AC13856" t="s">
        <v>93</v>
      </c>
      <c r="AD13856" t="s">
        <v>94</v>
      </c>
      <c r="AE13856" t="s">
        <v>95</v>
      </c>
      <c r="AF13856" s="1">
        <v>45077.461701388886</v>
      </c>
      <c r="AG13856" s="1">
        <v>45077.569097222222</v>
      </c>
      <c r="AH13856" s="1">
        <v>45077.568749999999</v>
      </c>
      <c r="AI13856" s="1">
        <v>45077.776388888888</v>
      </c>
      <c r="AJ13856" s="2">
        <v>0.20770833333333333</v>
      </c>
      <c r="AK13856" s="2">
        <v>0.10739583333333333</v>
      </c>
      <c r="AL13856" s="2">
        <v>0</v>
      </c>
      <c r="AM13856">
        <v>0</v>
      </c>
      <c r="AN13856">
        <v>28636618</v>
      </c>
      <c r="AQ13856" t="s">
        <v>1701</v>
      </c>
      <c r="AR13856" t="s">
        <v>202</v>
      </c>
      <c r="AU13856" t="s">
        <v>120</v>
      </c>
      <c r="AV13856" t="s">
        <v>99</v>
      </c>
      <c r="AW13856" t="s">
        <v>100</v>
      </c>
      <c r="AX13856" t="s">
        <v>701</v>
      </c>
      <c r="AY13856" t="s">
        <v>6769</v>
      </c>
      <c r="BA13856" t="s">
        <v>104</v>
      </c>
      <c r="BB13856">
        <v>13869</v>
      </c>
      <c r="BC13856">
        <v>16336</v>
      </c>
      <c r="BD13856" s="1">
        <v>45077.775694444441</v>
      </c>
      <c r="BE13856" s="1">
        <v>45077.775694444441</v>
      </c>
      <c r="BF13856" s="1">
        <v>45099.43041666667</v>
      </c>
      <c r="BG13856">
        <v>-3.6611120000000001</v>
      </c>
      <c r="BH13856">
        <v>-40.383566000000002</v>
      </c>
      <c r="BI13856">
        <v>214196</v>
      </c>
      <c r="BK13856">
        <v>-3.891788</v>
      </c>
      <c r="BL13856">
        <v>-38.469090000000001</v>
      </c>
      <c r="BM13856" t="s">
        <v>105</v>
      </c>
      <c r="BO13856" t="s">
        <v>106</v>
      </c>
      <c r="BP13856" s="3">
        <v>45077</v>
      </c>
      <c r="BR13856" s="4">
        <v>1751.4</v>
      </c>
      <c r="BS13856" t="s">
        <v>107</v>
      </c>
      <c r="BT13856" t="s">
        <v>108</v>
      </c>
      <c r="BV13856" t="s">
        <v>109</v>
      </c>
      <c r="BW13856">
        <v>149</v>
      </c>
      <c r="BX13856" t="s">
        <v>110</v>
      </c>
      <c r="BZ13856" t="s">
        <v>111</v>
      </c>
    </row>
    <row r="13857" spans="1:78" x14ac:dyDescent="0.35">
      <c r="A13857" t="s">
        <v>81</v>
      </c>
      <c r="B13857" t="s">
        <v>82</v>
      </c>
      <c r="C13857" t="s">
        <v>83</v>
      </c>
      <c r="D13857" t="s">
        <v>84</v>
      </c>
      <c r="E13857">
        <v>28639991</v>
      </c>
      <c r="F13857">
        <v>7222122636</v>
      </c>
      <c r="G13857" t="s">
        <v>85</v>
      </c>
      <c r="H13857" t="s">
        <v>86</v>
      </c>
      <c r="J13857" t="s">
        <v>86</v>
      </c>
      <c r="K13857" t="s">
        <v>87</v>
      </c>
      <c r="L13857">
        <v>1</v>
      </c>
      <c r="M13857" t="s">
        <v>88</v>
      </c>
      <c r="P13857" t="s">
        <v>89</v>
      </c>
      <c r="R13857" t="s">
        <v>88</v>
      </c>
      <c r="S13857" t="s">
        <v>90</v>
      </c>
      <c r="T13857" t="s">
        <v>91</v>
      </c>
      <c r="U13857" t="s">
        <v>92</v>
      </c>
      <c r="AC13857" t="s">
        <v>229</v>
      </c>
      <c r="AD13857" t="s">
        <v>629</v>
      </c>
      <c r="AE13857" t="s">
        <v>231</v>
      </c>
      <c r="AF13857" s="1">
        <v>45077.756504629629</v>
      </c>
      <c r="AG13857" s="1">
        <v>45077.756516203706</v>
      </c>
      <c r="AH13857" s="1">
        <v>45077.756249999999</v>
      </c>
      <c r="AI13857" s="1">
        <v>45077.756249999999</v>
      </c>
      <c r="AJ13857" s="2">
        <v>1.1574074074074073E-5</v>
      </c>
      <c r="AK13857" s="2">
        <v>1.1574074074074073E-5</v>
      </c>
      <c r="AL13857" s="2">
        <v>0</v>
      </c>
      <c r="AM13857">
        <v>0</v>
      </c>
      <c r="AN13857">
        <v>28638310</v>
      </c>
      <c r="AQ13857" t="s">
        <v>148</v>
      </c>
      <c r="AR13857" t="s">
        <v>145</v>
      </c>
      <c r="AS13857">
        <v>70588</v>
      </c>
      <c r="AT13857">
        <v>70590</v>
      </c>
      <c r="AU13857" t="s">
        <v>149</v>
      </c>
      <c r="AV13857" t="s">
        <v>99</v>
      </c>
      <c r="AW13857" t="s">
        <v>100</v>
      </c>
      <c r="AX13857" t="s">
        <v>150</v>
      </c>
      <c r="AY13857" t="s">
        <v>5130</v>
      </c>
      <c r="BA13857" t="s">
        <v>6796</v>
      </c>
      <c r="BB13857">
        <v>15124</v>
      </c>
      <c r="BC13857">
        <v>18261</v>
      </c>
      <c r="BD13857" s="1">
        <v>45077.758055555554</v>
      </c>
      <c r="BE13857" s="1">
        <v>45077.758055555554</v>
      </c>
      <c r="BF13857" s="1">
        <v>45079.345497685186</v>
      </c>
      <c r="BG13857">
        <v>-4.3314700000000004</v>
      </c>
      <c r="BH13857">
        <v>-39.287643000000003</v>
      </c>
      <c r="BI13857">
        <v>103225</v>
      </c>
      <c r="BK13857">
        <v>-3.891788</v>
      </c>
      <c r="BL13857">
        <v>-38.469090000000001</v>
      </c>
      <c r="BM13857" t="s">
        <v>105</v>
      </c>
      <c r="BO13857" t="s">
        <v>106</v>
      </c>
      <c r="BP13857" s="3">
        <v>45077</v>
      </c>
      <c r="BS13857" t="s">
        <v>107</v>
      </c>
      <c r="BT13857" t="s">
        <v>152</v>
      </c>
      <c r="BV13857" t="s">
        <v>109</v>
      </c>
      <c r="BW13857">
        <v>820</v>
      </c>
      <c r="BX13857" t="s">
        <v>229</v>
      </c>
      <c r="BZ13857" t="s">
        <v>111</v>
      </c>
    </row>
    <row r="13858" spans="1:78" x14ac:dyDescent="0.35">
      <c r="A13858" t="s">
        <v>81</v>
      </c>
      <c r="B13858" t="s">
        <v>82</v>
      </c>
      <c r="C13858" t="s">
        <v>83</v>
      </c>
      <c r="D13858" t="s">
        <v>84</v>
      </c>
      <c r="E13858">
        <v>28639965</v>
      </c>
      <c r="F13858">
        <v>27123031622</v>
      </c>
      <c r="G13858" t="s">
        <v>85</v>
      </c>
      <c r="H13858" t="s">
        <v>86</v>
      </c>
      <c r="J13858" t="s">
        <v>86</v>
      </c>
      <c r="K13858" t="s">
        <v>87</v>
      </c>
      <c r="L13858">
        <v>1</v>
      </c>
      <c r="M13858" t="s">
        <v>88</v>
      </c>
      <c r="P13858" t="s">
        <v>89</v>
      </c>
      <c r="R13858" t="s">
        <v>88</v>
      </c>
      <c r="S13858" t="s">
        <v>90</v>
      </c>
      <c r="T13858" t="s">
        <v>91</v>
      </c>
      <c r="U13858" t="s">
        <v>92</v>
      </c>
      <c r="AC13858" t="s">
        <v>93</v>
      </c>
      <c r="AD13858" t="s">
        <v>94</v>
      </c>
      <c r="AE13858" t="s">
        <v>95</v>
      </c>
      <c r="AF13858" s="1">
        <v>45077.749618055554</v>
      </c>
      <c r="AG13858" s="1">
        <v>45077.749641203707</v>
      </c>
      <c r="AH13858" s="1">
        <v>45077.749652777777</v>
      </c>
      <c r="AI13858" s="1">
        <v>45077.749803240738</v>
      </c>
      <c r="AJ13858" s="2">
        <v>1.5046296296296297E-4</v>
      </c>
      <c r="AK13858" s="2">
        <v>2.3148148148148147E-5</v>
      </c>
      <c r="AL13858" s="2">
        <v>0</v>
      </c>
      <c r="AM13858">
        <v>0</v>
      </c>
      <c r="AN13858">
        <v>28628773</v>
      </c>
      <c r="AQ13858" t="s">
        <v>1130</v>
      </c>
      <c r="AR13858" t="s">
        <v>97</v>
      </c>
      <c r="AS13858">
        <v>0</v>
      </c>
      <c r="AT13858">
        <v>0</v>
      </c>
      <c r="AU13858" t="s">
        <v>98</v>
      </c>
      <c r="AV13858" t="s">
        <v>99</v>
      </c>
      <c r="AW13858" t="s">
        <v>100</v>
      </c>
      <c r="AX13858" t="s">
        <v>838</v>
      </c>
      <c r="AY13858" t="s">
        <v>6748</v>
      </c>
      <c r="AZ13858" t="s">
        <v>107</v>
      </c>
      <c r="BA13858" t="s">
        <v>104</v>
      </c>
      <c r="BB13858">
        <v>18329</v>
      </c>
      <c r="BC13858">
        <v>18329</v>
      </c>
      <c r="BD13858" s="1">
        <v>45077.755833333336</v>
      </c>
      <c r="BE13858" s="1">
        <v>45077.755833333336</v>
      </c>
      <c r="BF13858" s="1">
        <v>45077.755844907406</v>
      </c>
      <c r="BG13858">
        <v>-2.8838729999999999</v>
      </c>
      <c r="BH13858">
        <v>-40.122230000000002</v>
      </c>
      <c r="BI13858">
        <v>215253</v>
      </c>
      <c r="BK13858">
        <v>-3.891788</v>
      </c>
      <c r="BL13858">
        <v>-38.469090000000001</v>
      </c>
      <c r="BM13858" t="s">
        <v>105</v>
      </c>
      <c r="BO13858" t="s">
        <v>106</v>
      </c>
      <c r="BP13858" s="3">
        <v>45077</v>
      </c>
      <c r="BR13858">
        <v>356.2</v>
      </c>
      <c r="BS13858" t="s">
        <v>107</v>
      </c>
      <c r="BT13858" t="s">
        <v>108</v>
      </c>
      <c r="BV13858" t="s">
        <v>109</v>
      </c>
      <c r="BW13858">
        <v>149</v>
      </c>
      <c r="BX13858" t="s">
        <v>110</v>
      </c>
      <c r="BZ13858" t="s">
        <v>111</v>
      </c>
    </row>
    <row r="13859" spans="1:78" x14ac:dyDescent="0.35">
      <c r="A13859" t="s">
        <v>81</v>
      </c>
      <c r="B13859" t="s">
        <v>82</v>
      </c>
      <c r="C13859" t="s">
        <v>83</v>
      </c>
      <c r="D13859" t="s">
        <v>84</v>
      </c>
      <c r="E13859">
        <v>28639953</v>
      </c>
      <c r="F13859">
        <v>27123031619</v>
      </c>
      <c r="G13859" t="s">
        <v>85</v>
      </c>
      <c r="H13859" t="s">
        <v>86</v>
      </c>
      <c r="J13859" t="s">
        <v>86</v>
      </c>
      <c r="K13859" t="s">
        <v>87</v>
      </c>
      <c r="L13859">
        <v>1</v>
      </c>
      <c r="M13859" t="s">
        <v>88</v>
      </c>
      <c r="P13859" t="s">
        <v>89</v>
      </c>
      <c r="R13859" t="s">
        <v>88</v>
      </c>
      <c r="S13859" t="s">
        <v>90</v>
      </c>
      <c r="T13859" t="s">
        <v>91</v>
      </c>
      <c r="U13859" t="s">
        <v>92</v>
      </c>
      <c r="AC13859" t="s">
        <v>93</v>
      </c>
      <c r="AD13859" t="s">
        <v>94</v>
      </c>
      <c r="AE13859" t="s">
        <v>95</v>
      </c>
      <c r="AF13859" s="1">
        <v>45077.388321759259</v>
      </c>
      <c r="AG13859" s="1">
        <v>45077.452268518522</v>
      </c>
      <c r="AH13859" s="1">
        <v>45077.47347222222</v>
      </c>
      <c r="AI13859" s="1">
        <v>45077.717476851853</v>
      </c>
      <c r="AJ13859" s="2">
        <v>0.24400462962962963</v>
      </c>
      <c r="AK13859" s="2">
        <v>6.3946759259259259E-2</v>
      </c>
      <c r="AL13859" s="2">
        <v>0</v>
      </c>
      <c r="AM13859">
        <v>0</v>
      </c>
      <c r="AN13859">
        <v>28629121</v>
      </c>
      <c r="AQ13859" t="s">
        <v>598</v>
      </c>
      <c r="AR13859" t="s">
        <v>185</v>
      </c>
      <c r="AS13859">
        <v>0</v>
      </c>
      <c r="AT13859">
        <v>0</v>
      </c>
      <c r="AU13859" t="s">
        <v>120</v>
      </c>
      <c r="AV13859" t="s">
        <v>99</v>
      </c>
      <c r="AW13859" t="s">
        <v>100</v>
      </c>
      <c r="AX13859" t="s">
        <v>146</v>
      </c>
      <c r="AY13859" t="s">
        <v>4949</v>
      </c>
      <c r="AZ13859" t="s">
        <v>107</v>
      </c>
      <c r="BA13859" t="s">
        <v>104</v>
      </c>
      <c r="BB13859">
        <v>9386</v>
      </c>
      <c r="BC13859">
        <v>9386</v>
      </c>
      <c r="BD13859" s="1">
        <v>45077.736388888887</v>
      </c>
      <c r="BE13859" s="1">
        <v>45077.736388888887</v>
      </c>
      <c r="BF13859" s="1">
        <v>45077.736400462964</v>
      </c>
      <c r="BG13859">
        <v>-2.8838680000000001</v>
      </c>
      <c r="BH13859">
        <v>-40.122244999999999</v>
      </c>
      <c r="BI13859">
        <v>215254</v>
      </c>
      <c r="BK13859">
        <v>-3.891788</v>
      </c>
      <c r="BL13859">
        <v>-38.469090000000001</v>
      </c>
      <c r="BM13859" t="s">
        <v>105</v>
      </c>
      <c r="BO13859" t="s">
        <v>106</v>
      </c>
      <c r="BP13859" s="3">
        <v>45077</v>
      </c>
      <c r="BR13859" s="4">
        <v>2978.4</v>
      </c>
      <c r="BS13859" t="s">
        <v>107</v>
      </c>
      <c r="BT13859" t="s">
        <v>108</v>
      </c>
      <c r="BV13859" t="s">
        <v>109</v>
      </c>
      <c r="BW13859">
        <v>149</v>
      </c>
      <c r="BX13859" t="s">
        <v>110</v>
      </c>
      <c r="BZ13859" t="s">
        <v>111</v>
      </c>
    </row>
    <row r="13860" spans="1:78" x14ac:dyDescent="0.35">
      <c r="A13860" t="s">
        <v>81</v>
      </c>
      <c r="B13860" t="s">
        <v>82</v>
      </c>
      <c r="C13860" t="s">
        <v>83</v>
      </c>
      <c r="D13860" t="s">
        <v>84</v>
      </c>
      <c r="E13860">
        <v>28639935</v>
      </c>
      <c r="F13860">
        <v>25223041001</v>
      </c>
      <c r="G13860" t="s">
        <v>85</v>
      </c>
      <c r="H13860" t="s">
        <v>86</v>
      </c>
      <c r="J13860" t="s">
        <v>86</v>
      </c>
      <c r="K13860" t="s">
        <v>87</v>
      </c>
      <c r="L13860">
        <v>1</v>
      </c>
      <c r="M13860" t="s">
        <v>88</v>
      </c>
      <c r="P13860" t="s">
        <v>89</v>
      </c>
      <c r="R13860" t="s">
        <v>88</v>
      </c>
      <c r="S13860" t="s">
        <v>90</v>
      </c>
      <c r="T13860" t="s">
        <v>91</v>
      </c>
      <c r="U13860" t="s">
        <v>92</v>
      </c>
      <c r="AC13860" t="s">
        <v>93</v>
      </c>
      <c r="AD13860" t="s">
        <v>94</v>
      </c>
      <c r="AE13860" t="s">
        <v>95</v>
      </c>
      <c r="AF13860" s="1">
        <v>45077.650196759256</v>
      </c>
      <c r="AG13860" s="1">
        <v>45077.650208333333</v>
      </c>
      <c r="AH13860" s="1">
        <v>45077.650231481479</v>
      </c>
      <c r="AI13860" s="1">
        <v>45077.735185185185</v>
      </c>
      <c r="AJ13860" s="2">
        <v>8.4953703703703698E-2</v>
      </c>
      <c r="AK13860" s="2">
        <v>1.1574074074074073E-5</v>
      </c>
      <c r="AL13860" s="2">
        <v>0</v>
      </c>
      <c r="AM13860">
        <v>0</v>
      </c>
      <c r="AN13860">
        <v>28635157</v>
      </c>
      <c r="AQ13860" t="s">
        <v>4604</v>
      </c>
      <c r="AR13860" s="6">
        <v>17190</v>
      </c>
      <c r="AS13860">
        <v>0</v>
      </c>
      <c r="AT13860">
        <v>0</v>
      </c>
      <c r="AU13860" t="s">
        <v>98</v>
      </c>
      <c r="AV13860" t="s">
        <v>99</v>
      </c>
      <c r="AW13860" t="s">
        <v>100</v>
      </c>
      <c r="AX13860" t="s">
        <v>242</v>
      </c>
      <c r="AY13860" t="s">
        <v>6443</v>
      </c>
      <c r="AZ13860" t="s">
        <v>142</v>
      </c>
      <c r="BA13860" t="s">
        <v>104</v>
      </c>
      <c r="BB13860">
        <v>13552</v>
      </c>
      <c r="BC13860">
        <v>13552</v>
      </c>
      <c r="BD13860" s="1">
        <v>45077.73574074074</v>
      </c>
      <c r="BE13860" s="1">
        <v>45077.73574074074</v>
      </c>
      <c r="BF13860" s="1">
        <v>45077.73574074074</v>
      </c>
      <c r="BG13860">
        <v>-3.4799410000000002</v>
      </c>
      <c r="BH13860">
        <v>-39.563243999999997</v>
      </c>
      <c r="BI13860">
        <v>129905</v>
      </c>
      <c r="BK13860">
        <v>-3.891788</v>
      </c>
      <c r="BL13860">
        <v>-38.469090000000001</v>
      </c>
      <c r="BM13860" t="s">
        <v>105</v>
      </c>
      <c r="BO13860" t="s">
        <v>106</v>
      </c>
      <c r="BP13860" s="3">
        <v>45077</v>
      </c>
      <c r="BR13860" s="4">
        <v>2510.39</v>
      </c>
      <c r="BS13860" t="s">
        <v>107</v>
      </c>
      <c r="BV13860" t="s">
        <v>109</v>
      </c>
      <c r="BW13860">
        <v>149</v>
      </c>
      <c r="BX13860" t="s">
        <v>110</v>
      </c>
      <c r="BZ13860" t="s">
        <v>111</v>
      </c>
    </row>
    <row r="13861" spans="1:78" x14ac:dyDescent="0.35">
      <c r="A13861" t="s">
        <v>81</v>
      </c>
      <c r="B13861" t="s">
        <v>2480</v>
      </c>
      <c r="C13861" t="s">
        <v>83</v>
      </c>
      <c r="D13861" t="s">
        <v>84</v>
      </c>
      <c r="E13861">
        <v>28639893</v>
      </c>
      <c r="F13861">
        <v>20121061702</v>
      </c>
      <c r="G13861" t="s">
        <v>85</v>
      </c>
      <c r="H13861" t="s">
        <v>86</v>
      </c>
      <c r="J13861" t="s">
        <v>86</v>
      </c>
      <c r="K13861" t="s">
        <v>87</v>
      </c>
      <c r="L13861">
        <v>1</v>
      </c>
      <c r="M13861" t="s">
        <v>88</v>
      </c>
      <c r="P13861" t="s">
        <v>89</v>
      </c>
      <c r="R13861" t="s">
        <v>88</v>
      </c>
      <c r="S13861" t="s">
        <v>90</v>
      </c>
      <c r="T13861" t="s">
        <v>91</v>
      </c>
      <c r="U13861" t="s">
        <v>92</v>
      </c>
      <c r="AC13861" t="s">
        <v>93</v>
      </c>
      <c r="AD13861" t="s">
        <v>94</v>
      </c>
      <c r="AE13861" t="s">
        <v>95</v>
      </c>
      <c r="AF13861" s="1">
        <v>45070.333333333336</v>
      </c>
      <c r="AG13861" s="1">
        <v>45070.375</v>
      </c>
      <c r="AH13861" s="1">
        <v>45070.416666666664</v>
      </c>
      <c r="AI13861" s="1">
        <v>45070.666666666664</v>
      </c>
      <c r="AJ13861" s="2">
        <v>0.25</v>
      </c>
      <c r="AK13861" s="2">
        <v>4.1666666666666664E-2</v>
      </c>
      <c r="AL13861" s="2">
        <v>0</v>
      </c>
      <c r="AQ13861" t="s">
        <v>180</v>
      </c>
      <c r="AR13861" t="s">
        <v>145</v>
      </c>
      <c r="AU13861" t="s">
        <v>120</v>
      </c>
      <c r="AV13861" t="s">
        <v>99</v>
      </c>
      <c r="AW13861" t="s">
        <v>100</v>
      </c>
      <c r="AX13861" t="s">
        <v>181</v>
      </c>
      <c r="AY13861" t="s">
        <v>6565</v>
      </c>
      <c r="AZ13861" t="s">
        <v>6797</v>
      </c>
      <c r="BB13861">
        <v>15596</v>
      </c>
      <c r="BC13861">
        <v>15596</v>
      </c>
      <c r="BD13861" s="1">
        <v>45077.693252314813</v>
      </c>
      <c r="BE13861" s="1">
        <v>45077.693252314813</v>
      </c>
      <c r="BF13861" s="1">
        <v>45077.69431712963</v>
      </c>
      <c r="BK13861">
        <v>-3.891788</v>
      </c>
      <c r="BL13861">
        <v>-38.469090000000001</v>
      </c>
      <c r="BM13861" t="s">
        <v>124</v>
      </c>
      <c r="BO13861" t="s">
        <v>106</v>
      </c>
      <c r="BP13861" s="3">
        <v>45070</v>
      </c>
      <c r="BR13861">
        <v>348.99</v>
      </c>
      <c r="BW13861">
        <v>149</v>
      </c>
      <c r="BX13861" t="s">
        <v>110</v>
      </c>
      <c r="BZ13861" t="s">
        <v>111</v>
      </c>
    </row>
    <row r="13862" spans="1:78" x14ac:dyDescent="0.35">
      <c r="A13862" t="s">
        <v>81</v>
      </c>
      <c r="B13862" t="s">
        <v>2480</v>
      </c>
      <c r="C13862" t="s">
        <v>83</v>
      </c>
      <c r="D13862" t="s">
        <v>84</v>
      </c>
      <c r="E13862">
        <v>28638766</v>
      </c>
      <c r="F13862">
        <v>20222062704</v>
      </c>
      <c r="G13862" t="s">
        <v>85</v>
      </c>
      <c r="H13862" t="s">
        <v>86</v>
      </c>
      <c r="J13862" t="s">
        <v>86</v>
      </c>
      <c r="K13862" t="s">
        <v>87</v>
      </c>
      <c r="L13862">
        <v>1</v>
      </c>
      <c r="M13862" t="s">
        <v>88</v>
      </c>
      <c r="P13862" t="s">
        <v>89</v>
      </c>
      <c r="R13862" t="s">
        <v>88</v>
      </c>
      <c r="S13862" t="s">
        <v>90</v>
      </c>
      <c r="T13862" t="s">
        <v>91</v>
      </c>
      <c r="U13862" t="s">
        <v>92</v>
      </c>
      <c r="AC13862" t="s">
        <v>93</v>
      </c>
      <c r="AD13862" t="s">
        <v>94</v>
      </c>
      <c r="AE13862" t="s">
        <v>95</v>
      </c>
      <c r="AF13862" s="1">
        <v>45076.333333333336</v>
      </c>
      <c r="AG13862" s="1">
        <v>45076.375</v>
      </c>
      <c r="AH13862" s="1">
        <v>45076.416666666664</v>
      </c>
      <c r="AI13862" s="1">
        <v>45076.666666666664</v>
      </c>
      <c r="AJ13862" s="2">
        <v>0.25</v>
      </c>
      <c r="AK13862" s="2">
        <v>4.1666666666666664E-2</v>
      </c>
      <c r="AL13862" s="2">
        <v>0</v>
      </c>
      <c r="AQ13862" t="s">
        <v>180</v>
      </c>
      <c r="AR13862" t="s">
        <v>145</v>
      </c>
      <c r="AU13862" t="s">
        <v>120</v>
      </c>
      <c r="AV13862" t="s">
        <v>99</v>
      </c>
      <c r="AW13862" t="s">
        <v>100</v>
      </c>
      <c r="AX13862" t="s">
        <v>181</v>
      </c>
      <c r="AY13862" t="s">
        <v>6565</v>
      </c>
      <c r="AZ13862" t="s">
        <v>142</v>
      </c>
      <c r="BB13862">
        <v>15596</v>
      </c>
      <c r="BC13862">
        <v>16336</v>
      </c>
      <c r="BD13862" s="1">
        <v>45077.580324074072</v>
      </c>
      <c r="BE13862" s="1">
        <v>45077.580324074072</v>
      </c>
      <c r="BF13862" s="1">
        <v>45099.429907407408</v>
      </c>
      <c r="BK13862">
        <v>-3.891788</v>
      </c>
      <c r="BL13862">
        <v>-38.469090000000001</v>
      </c>
      <c r="BM13862" t="s">
        <v>124</v>
      </c>
      <c r="BO13862" t="s">
        <v>106</v>
      </c>
      <c r="BP13862" s="3">
        <v>45076</v>
      </c>
      <c r="BR13862" s="4">
        <v>2234.0300000000002</v>
      </c>
      <c r="BW13862">
        <v>149</v>
      </c>
      <c r="BX13862" t="s">
        <v>110</v>
      </c>
      <c r="BZ13862" t="s">
        <v>111</v>
      </c>
    </row>
    <row r="13863" spans="1:78" x14ac:dyDescent="0.35">
      <c r="A13863" t="s">
        <v>81</v>
      </c>
      <c r="B13863" t="s">
        <v>82</v>
      </c>
      <c r="C13863" t="s">
        <v>83</v>
      </c>
      <c r="D13863" t="s">
        <v>84</v>
      </c>
      <c r="E13863">
        <v>28627570</v>
      </c>
      <c r="F13863">
        <v>7123032416</v>
      </c>
      <c r="G13863" t="s">
        <v>85</v>
      </c>
      <c r="H13863" t="s">
        <v>86</v>
      </c>
      <c r="J13863" t="s">
        <v>86</v>
      </c>
      <c r="K13863" t="s">
        <v>87</v>
      </c>
      <c r="L13863">
        <v>1</v>
      </c>
      <c r="M13863" t="s">
        <v>88</v>
      </c>
      <c r="P13863" t="s">
        <v>89</v>
      </c>
      <c r="R13863" t="s">
        <v>88</v>
      </c>
      <c r="S13863" t="s">
        <v>90</v>
      </c>
      <c r="T13863" t="s">
        <v>91</v>
      </c>
      <c r="U13863" t="s">
        <v>92</v>
      </c>
      <c r="AC13863" t="s">
        <v>93</v>
      </c>
      <c r="AD13863" t="s">
        <v>94</v>
      </c>
      <c r="AE13863" t="s">
        <v>95</v>
      </c>
      <c r="AF13863" s="1">
        <v>45076.924756944441</v>
      </c>
      <c r="AG13863" s="1">
        <v>45076.924768518518</v>
      </c>
      <c r="AH13863" s="1">
        <v>45076.924780092595</v>
      </c>
      <c r="AI13863" s="1">
        <v>45076.928993055553</v>
      </c>
      <c r="AJ13863" s="2">
        <v>4.2129629629629626E-3</v>
      </c>
      <c r="AK13863" s="2">
        <v>1.1574074074074073E-5</v>
      </c>
      <c r="AL13863" s="2">
        <v>0</v>
      </c>
      <c r="AM13863">
        <v>0</v>
      </c>
      <c r="AN13863">
        <v>28623568</v>
      </c>
      <c r="AQ13863" t="s">
        <v>709</v>
      </c>
      <c r="AR13863" s="6">
        <v>17190</v>
      </c>
      <c r="AS13863">
        <v>0</v>
      </c>
      <c r="AT13863">
        <v>0</v>
      </c>
      <c r="AU13863" t="s">
        <v>149</v>
      </c>
      <c r="AV13863" t="s">
        <v>99</v>
      </c>
      <c r="AW13863" t="s">
        <v>100</v>
      </c>
      <c r="AX13863" t="s">
        <v>5685</v>
      </c>
      <c r="AY13863" t="s">
        <v>4850</v>
      </c>
      <c r="AZ13863" t="s">
        <v>107</v>
      </c>
      <c r="BA13863" t="s">
        <v>104</v>
      </c>
      <c r="BB13863">
        <v>15115</v>
      </c>
      <c r="BC13863">
        <v>15115</v>
      </c>
      <c r="BD13863" s="1">
        <v>45076.932442129626</v>
      </c>
      <c r="BE13863" s="1">
        <v>45076.932442129626</v>
      </c>
      <c r="BF13863" s="1">
        <v>45076.932453703703</v>
      </c>
      <c r="BG13863">
        <v>-4.3607019999999999</v>
      </c>
      <c r="BH13863">
        <v>-39.326608</v>
      </c>
      <c r="BI13863">
        <v>108579</v>
      </c>
      <c r="BK13863">
        <v>-3.891788</v>
      </c>
      <c r="BL13863">
        <v>-38.469090000000001</v>
      </c>
      <c r="BM13863" t="s">
        <v>105</v>
      </c>
      <c r="BO13863" t="s">
        <v>106</v>
      </c>
      <c r="BP13863" s="3">
        <v>45076</v>
      </c>
      <c r="BR13863" s="4">
        <v>1350.46</v>
      </c>
      <c r="BS13863" t="s">
        <v>107</v>
      </c>
      <c r="BT13863" t="s">
        <v>152</v>
      </c>
      <c r="BV13863" t="s">
        <v>109</v>
      </c>
      <c r="BW13863">
        <v>149</v>
      </c>
      <c r="BX13863" t="s">
        <v>110</v>
      </c>
      <c r="BZ13863" t="s">
        <v>111</v>
      </c>
    </row>
    <row r="13864" spans="1:78" x14ac:dyDescent="0.35">
      <c r="A13864" t="s">
        <v>81</v>
      </c>
      <c r="B13864" t="s">
        <v>82</v>
      </c>
      <c r="C13864" t="s">
        <v>83</v>
      </c>
      <c r="D13864" t="s">
        <v>84</v>
      </c>
      <c r="E13864">
        <v>28627438</v>
      </c>
      <c r="F13864">
        <v>7123032416</v>
      </c>
      <c r="G13864" t="s">
        <v>85</v>
      </c>
      <c r="H13864" t="s">
        <v>86</v>
      </c>
      <c r="J13864" t="s">
        <v>86</v>
      </c>
      <c r="K13864" t="s">
        <v>87</v>
      </c>
      <c r="L13864">
        <v>1</v>
      </c>
      <c r="M13864" t="s">
        <v>88</v>
      </c>
      <c r="P13864" t="s">
        <v>89</v>
      </c>
      <c r="R13864" t="s">
        <v>88</v>
      </c>
      <c r="S13864" t="s">
        <v>90</v>
      </c>
      <c r="T13864" t="s">
        <v>91</v>
      </c>
      <c r="U13864" t="s">
        <v>92</v>
      </c>
      <c r="AC13864" t="s">
        <v>93</v>
      </c>
      <c r="AD13864" t="s">
        <v>94</v>
      </c>
      <c r="AE13864" t="s">
        <v>95</v>
      </c>
      <c r="AF13864" s="1">
        <v>45076.419374999998</v>
      </c>
      <c r="AG13864" s="1">
        <v>45076.568912037037</v>
      </c>
      <c r="AH13864" s="1">
        <v>45076.569050925929</v>
      </c>
      <c r="AI13864" s="1">
        <v>45076.88453703704</v>
      </c>
      <c r="AJ13864" s="2">
        <v>0.31548611111111113</v>
      </c>
      <c r="AK13864" s="2">
        <v>0.14953703703703702</v>
      </c>
      <c r="AL13864" s="2">
        <v>0</v>
      </c>
      <c r="AM13864">
        <v>0</v>
      </c>
      <c r="AN13864">
        <v>28622430</v>
      </c>
      <c r="AQ13864" t="s">
        <v>197</v>
      </c>
      <c r="AR13864" t="s">
        <v>198</v>
      </c>
      <c r="AS13864">
        <v>13573</v>
      </c>
      <c r="AT13864">
        <v>13644</v>
      </c>
      <c r="AU13864" t="s">
        <v>149</v>
      </c>
      <c r="AV13864" t="s">
        <v>99</v>
      </c>
      <c r="AW13864" t="s">
        <v>100</v>
      </c>
      <c r="AX13864" t="s">
        <v>199</v>
      </c>
      <c r="AY13864" t="s">
        <v>6448</v>
      </c>
      <c r="AZ13864" t="s">
        <v>107</v>
      </c>
      <c r="BA13864" t="s">
        <v>104</v>
      </c>
      <c r="BB13864">
        <v>18116</v>
      </c>
      <c r="BC13864">
        <v>18116</v>
      </c>
      <c r="BD13864" s="1">
        <v>45076.88548611111</v>
      </c>
      <c r="BE13864" s="1">
        <v>45076.88548611111</v>
      </c>
      <c r="BF13864" s="1">
        <v>45076.88548611111</v>
      </c>
      <c r="BG13864">
        <v>-4.3671369999999996</v>
      </c>
      <c r="BH13864">
        <v>-39.452840999999999</v>
      </c>
      <c r="BI13864">
        <v>121366</v>
      </c>
      <c r="BK13864">
        <v>-3.891788</v>
      </c>
      <c r="BL13864">
        <v>-38.469090000000001</v>
      </c>
      <c r="BM13864" t="s">
        <v>105</v>
      </c>
      <c r="BO13864" t="s">
        <v>106</v>
      </c>
      <c r="BP13864" s="3">
        <v>45076</v>
      </c>
      <c r="BR13864" s="4">
        <v>1804.25</v>
      </c>
      <c r="BS13864" t="s">
        <v>107</v>
      </c>
      <c r="BT13864" t="s">
        <v>108</v>
      </c>
      <c r="BV13864" t="s">
        <v>109</v>
      </c>
      <c r="BW13864">
        <v>149</v>
      </c>
      <c r="BX13864" t="s">
        <v>110</v>
      </c>
      <c r="BZ13864" t="s">
        <v>111</v>
      </c>
    </row>
    <row r="13865" spans="1:78" x14ac:dyDescent="0.35">
      <c r="A13865" t="s">
        <v>81</v>
      </c>
      <c r="B13865" t="s">
        <v>82</v>
      </c>
      <c r="C13865" t="s">
        <v>83</v>
      </c>
      <c r="D13865" t="s">
        <v>84</v>
      </c>
      <c r="E13865">
        <v>28627340</v>
      </c>
      <c r="F13865">
        <v>7122072754</v>
      </c>
      <c r="G13865" t="s">
        <v>85</v>
      </c>
      <c r="H13865" t="s">
        <v>86</v>
      </c>
      <c r="J13865" t="s">
        <v>86</v>
      </c>
      <c r="K13865" t="s">
        <v>87</v>
      </c>
      <c r="L13865">
        <v>1</v>
      </c>
      <c r="M13865" t="s">
        <v>88</v>
      </c>
      <c r="P13865" t="s">
        <v>89</v>
      </c>
      <c r="R13865" t="s">
        <v>88</v>
      </c>
      <c r="S13865" t="s">
        <v>90</v>
      </c>
      <c r="T13865" t="s">
        <v>91</v>
      </c>
      <c r="U13865" t="s">
        <v>92</v>
      </c>
      <c r="AC13865" t="s">
        <v>93</v>
      </c>
      <c r="AD13865" t="s">
        <v>94</v>
      </c>
      <c r="AE13865" t="s">
        <v>95</v>
      </c>
      <c r="AF13865" s="1">
        <v>45076.863634259258</v>
      </c>
      <c r="AG13865" s="1">
        <v>45076.863645833335</v>
      </c>
      <c r="AH13865" s="1">
        <v>45076.863657407404</v>
      </c>
      <c r="AI13865" s="1">
        <v>45076.863668981481</v>
      </c>
      <c r="AJ13865" s="2">
        <v>1.1574074074074073E-5</v>
      </c>
      <c r="AK13865" s="2">
        <v>1.1574074074074073E-5</v>
      </c>
      <c r="AL13865" s="2">
        <v>0</v>
      </c>
      <c r="AM13865">
        <v>0</v>
      </c>
      <c r="AN13865">
        <v>28615472</v>
      </c>
      <c r="AQ13865" t="s">
        <v>184</v>
      </c>
      <c r="AR13865" t="s">
        <v>185</v>
      </c>
      <c r="AS13865">
        <v>0</v>
      </c>
      <c r="AT13865">
        <v>0</v>
      </c>
      <c r="AU13865" t="s">
        <v>149</v>
      </c>
      <c r="AV13865" t="s">
        <v>99</v>
      </c>
      <c r="AW13865" t="s">
        <v>100</v>
      </c>
      <c r="AX13865" t="s">
        <v>186</v>
      </c>
      <c r="AY13865" t="s">
        <v>6778</v>
      </c>
      <c r="AZ13865" t="s">
        <v>107</v>
      </c>
      <c r="BA13865" t="s">
        <v>104</v>
      </c>
      <c r="BB13865">
        <v>17941</v>
      </c>
      <c r="BC13865">
        <v>17941</v>
      </c>
      <c r="BD13865" s="1">
        <v>45076.868877314817</v>
      </c>
      <c r="BE13865" s="1">
        <v>45076.868877314817</v>
      </c>
      <c r="BF13865" s="1">
        <v>45076.868888888886</v>
      </c>
      <c r="BG13865">
        <v>-4.3605790000000004</v>
      </c>
      <c r="BH13865">
        <v>-39.326649000000003</v>
      </c>
      <c r="BI13865">
        <v>108576</v>
      </c>
      <c r="BK13865">
        <v>-3.891788</v>
      </c>
      <c r="BL13865">
        <v>-38.469090000000001</v>
      </c>
      <c r="BM13865" t="s">
        <v>105</v>
      </c>
      <c r="BO13865" t="s">
        <v>106</v>
      </c>
      <c r="BP13865" s="3">
        <v>45076</v>
      </c>
      <c r="BR13865">
        <v>348.99</v>
      </c>
      <c r="BS13865" t="s">
        <v>107</v>
      </c>
      <c r="BT13865" t="s">
        <v>126</v>
      </c>
      <c r="BV13865" t="s">
        <v>109</v>
      </c>
      <c r="BW13865">
        <v>149</v>
      </c>
      <c r="BX13865" t="s">
        <v>110</v>
      </c>
      <c r="BZ13865" t="s">
        <v>111</v>
      </c>
    </row>
    <row r="13866" spans="1:78" x14ac:dyDescent="0.35">
      <c r="A13866" t="s">
        <v>81</v>
      </c>
      <c r="B13866" t="s">
        <v>82</v>
      </c>
      <c r="C13866" t="s">
        <v>83</v>
      </c>
      <c r="D13866" t="s">
        <v>84</v>
      </c>
      <c r="E13866">
        <v>28627317</v>
      </c>
      <c r="F13866">
        <v>21122080414</v>
      </c>
      <c r="G13866" t="s">
        <v>228</v>
      </c>
      <c r="H13866" t="s">
        <v>86</v>
      </c>
      <c r="J13866" t="s">
        <v>86</v>
      </c>
      <c r="K13866" t="s">
        <v>87</v>
      </c>
      <c r="L13866">
        <v>1</v>
      </c>
      <c r="M13866" t="s">
        <v>88</v>
      </c>
      <c r="P13866" t="s">
        <v>89</v>
      </c>
      <c r="R13866" t="s">
        <v>88</v>
      </c>
      <c r="S13866" t="s">
        <v>4750</v>
      </c>
      <c r="T13866" t="s">
        <v>91</v>
      </c>
      <c r="U13866" t="s">
        <v>92</v>
      </c>
      <c r="AC13866" t="s">
        <v>229</v>
      </c>
      <c r="AD13866" t="s">
        <v>230</v>
      </c>
      <c r="AE13866" t="s">
        <v>231</v>
      </c>
      <c r="AF13866" s="1">
        <v>45076.831493055557</v>
      </c>
      <c r="AG13866" s="1">
        <v>45076.831516203703</v>
      </c>
      <c r="AH13866" s="1">
        <v>45076.851759259262</v>
      </c>
      <c r="AI13866" s="1">
        <v>45076.856053240743</v>
      </c>
      <c r="AJ13866" s="2">
        <v>4.2939814814814811E-3</v>
      </c>
      <c r="AK13866" s="2">
        <v>2.3148148148148147E-5</v>
      </c>
      <c r="AL13866" s="2">
        <v>0</v>
      </c>
      <c r="AM13866">
        <v>0</v>
      </c>
      <c r="AN13866">
        <v>28625079</v>
      </c>
      <c r="AQ13866" t="s">
        <v>157</v>
      </c>
      <c r="AR13866" t="s">
        <v>119</v>
      </c>
      <c r="AS13866">
        <v>0</v>
      </c>
      <c r="AT13866">
        <v>0</v>
      </c>
      <c r="AU13866" t="s">
        <v>120</v>
      </c>
      <c r="AV13866" t="s">
        <v>99</v>
      </c>
      <c r="AW13866" t="s">
        <v>100</v>
      </c>
      <c r="AX13866" t="s">
        <v>158</v>
      </c>
      <c r="AY13866" t="s">
        <v>6798</v>
      </c>
      <c r="AZ13866" t="s">
        <v>107</v>
      </c>
      <c r="BA13866" t="s">
        <v>104</v>
      </c>
      <c r="BB13866">
        <v>17081</v>
      </c>
      <c r="BC13866">
        <v>17081</v>
      </c>
      <c r="BD13866" s="1">
        <v>45076.867534722223</v>
      </c>
      <c r="BE13866" s="1">
        <v>45076.867534722223</v>
      </c>
      <c r="BF13866" s="1">
        <v>45076.867534722223</v>
      </c>
      <c r="BG13866">
        <v>-2.915619</v>
      </c>
      <c r="BH13866">
        <v>-40.852612000000001</v>
      </c>
      <c r="BI13866">
        <v>286280</v>
      </c>
      <c r="BK13866">
        <v>-3.891788</v>
      </c>
      <c r="BL13866">
        <v>-38.469090000000001</v>
      </c>
      <c r="BM13866" t="s">
        <v>105</v>
      </c>
      <c r="BO13866" t="s">
        <v>106</v>
      </c>
      <c r="BP13866" s="3">
        <v>45076</v>
      </c>
      <c r="BS13866" t="s">
        <v>107</v>
      </c>
      <c r="BT13866" t="s">
        <v>108</v>
      </c>
      <c r="BV13866" t="s">
        <v>109</v>
      </c>
      <c r="BW13866">
        <v>3014000</v>
      </c>
      <c r="BX13866" t="s">
        <v>236</v>
      </c>
      <c r="BZ13866" t="s">
        <v>111</v>
      </c>
    </row>
    <row r="13867" spans="1:78" x14ac:dyDescent="0.35">
      <c r="A13867" t="s">
        <v>81</v>
      </c>
      <c r="B13867" t="s">
        <v>82</v>
      </c>
      <c r="C13867" t="s">
        <v>83</v>
      </c>
      <c r="D13867" t="s">
        <v>84</v>
      </c>
      <c r="E13867">
        <v>28627293</v>
      </c>
      <c r="F13867">
        <v>7122072755</v>
      </c>
      <c r="G13867" t="s">
        <v>85</v>
      </c>
      <c r="H13867" t="s">
        <v>86</v>
      </c>
      <c r="J13867" t="s">
        <v>86</v>
      </c>
      <c r="K13867" t="s">
        <v>87</v>
      </c>
      <c r="L13867">
        <v>1</v>
      </c>
      <c r="M13867" t="s">
        <v>88</v>
      </c>
      <c r="P13867" t="s">
        <v>89</v>
      </c>
      <c r="R13867" t="s">
        <v>88</v>
      </c>
      <c r="S13867" t="s">
        <v>90</v>
      </c>
      <c r="T13867" t="s">
        <v>91</v>
      </c>
      <c r="U13867" t="s">
        <v>92</v>
      </c>
      <c r="AC13867" t="s">
        <v>93</v>
      </c>
      <c r="AD13867" t="s">
        <v>94</v>
      </c>
      <c r="AE13867" t="s">
        <v>95</v>
      </c>
      <c r="AF13867" s="1">
        <v>45076.853784722225</v>
      </c>
      <c r="AG13867" s="1">
        <v>45076.853819444441</v>
      </c>
      <c r="AH13867" s="1">
        <v>45076.853842592594</v>
      </c>
      <c r="AI13867" s="1">
        <v>45076.853888888887</v>
      </c>
      <c r="AJ13867" s="2">
        <v>4.6296296296296294E-5</v>
      </c>
      <c r="AK13867" s="2">
        <v>3.4722222222222222E-5</v>
      </c>
      <c r="AL13867" s="2">
        <v>0</v>
      </c>
      <c r="AM13867">
        <v>0</v>
      </c>
      <c r="AN13867">
        <v>28615472</v>
      </c>
      <c r="AQ13867" t="s">
        <v>184</v>
      </c>
      <c r="AR13867" t="s">
        <v>185</v>
      </c>
      <c r="AS13867">
        <v>0</v>
      </c>
      <c r="AT13867">
        <v>0</v>
      </c>
      <c r="AU13867" t="s">
        <v>149</v>
      </c>
      <c r="AV13867" t="s">
        <v>99</v>
      </c>
      <c r="AW13867" t="s">
        <v>100</v>
      </c>
      <c r="AX13867" t="s">
        <v>186</v>
      </c>
      <c r="AY13867" t="s">
        <v>6778</v>
      </c>
      <c r="AZ13867" t="s">
        <v>107</v>
      </c>
      <c r="BA13867" t="s">
        <v>104</v>
      </c>
      <c r="BB13867">
        <v>17941</v>
      </c>
      <c r="BC13867">
        <v>17941</v>
      </c>
      <c r="BD13867" s="1">
        <v>45076.859502314815</v>
      </c>
      <c r="BE13867" s="1">
        <v>45076.859502314815</v>
      </c>
      <c r="BF13867" s="1">
        <v>45076.859502314815</v>
      </c>
      <c r="BG13867">
        <v>-4.3605799999999997</v>
      </c>
      <c r="BH13867">
        <v>-39.326669000000003</v>
      </c>
      <c r="BI13867">
        <v>108578</v>
      </c>
      <c r="BK13867">
        <v>-3.891788</v>
      </c>
      <c r="BL13867">
        <v>-38.469090000000001</v>
      </c>
      <c r="BM13867" t="s">
        <v>105</v>
      </c>
      <c r="BO13867" t="s">
        <v>106</v>
      </c>
      <c r="BP13867" s="3">
        <v>45076</v>
      </c>
      <c r="BR13867">
        <v>348.99</v>
      </c>
      <c r="BS13867" t="s">
        <v>107</v>
      </c>
      <c r="BT13867" t="s">
        <v>126</v>
      </c>
      <c r="BV13867" t="s">
        <v>109</v>
      </c>
      <c r="BW13867">
        <v>149</v>
      </c>
      <c r="BX13867" t="s">
        <v>110</v>
      </c>
      <c r="BZ13867" t="s">
        <v>111</v>
      </c>
    </row>
    <row r="13868" spans="1:78" x14ac:dyDescent="0.35">
      <c r="A13868" t="s">
        <v>81</v>
      </c>
      <c r="B13868" t="s">
        <v>82</v>
      </c>
      <c r="C13868" t="s">
        <v>83</v>
      </c>
      <c r="D13868" t="s">
        <v>84</v>
      </c>
      <c r="E13868">
        <v>28627251</v>
      </c>
      <c r="F13868">
        <v>7122122678</v>
      </c>
      <c r="G13868" t="s">
        <v>85</v>
      </c>
      <c r="H13868" t="s">
        <v>86</v>
      </c>
      <c r="J13868" t="s">
        <v>86</v>
      </c>
      <c r="K13868" t="s">
        <v>87</v>
      </c>
      <c r="L13868">
        <v>1</v>
      </c>
      <c r="M13868" t="s">
        <v>88</v>
      </c>
      <c r="P13868" t="s">
        <v>89</v>
      </c>
      <c r="R13868" t="s">
        <v>88</v>
      </c>
      <c r="S13868" t="s">
        <v>90</v>
      </c>
      <c r="T13868" t="s">
        <v>91</v>
      </c>
      <c r="U13868" t="s">
        <v>92</v>
      </c>
      <c r="AC13868" t="s">
        <v>93</v>
      </c>
      <c r="AD13868" t="s">
        <v>94</v>
      </c>
      <c r="AE13868" t="s">
        <v>95</v>
      </c>
      <c r="AF13868" s="1">
        <v>45076.298148148147</v>
      </c>
      <c r="AG13868" s="1">
        <v>45076.436030092591</v>
      </c>
      <c r="AH13868" s="1">
        <v>45076.436053240737</v>
      </c>
      <c r="AI13868" s="1">
        <v>45076.436597222222</v>
      </c>
      <c r="AJ13868" s="2">
        <v>5.4398148148148144E-4</v>
      </c>
      <c r="AK13868" s="2">
        <v>0.13788194444444443</v>
      </c>
      <c r="AL13868" s="2">
        <v>0</v>
      </c>
      <c r="AM13868">
        <v>0</v>
      </c>
      <c r="AN13868">
        <v>28615472</v>
      </c>
      <c r="AQ13868" t="s">
        <v>184</v>
      </c>
      <c r="AR13868" t="s">
        <v>185</v>
      </c>
      <c r="AS13868">
        <v>0</v>
      </c>
      <c r="AT13868">
        <v>0</v>
      </c>
      <c r="AU13868" t="s">
        <v>149</v>
      </c>
      <c r="AV13868" t="s">
        <v>99</v>
      </c>
      <c r="AW13868" t="s">
        <v>100</v>
      </c>
      <c r="AX13868" t="s">
        <v>186</v>
      </c>
      <c r="AY13868" t="s">
        <v>6778</v>
      </c>
      <c r="AZ13868" t="s">
        <v>107</v>
      </c>
      <c r="BA13868" t="s">
        <v>104</v>
      </c>
      <c r="BB13868">
        <v>17941</v>
      </c>
      <c r="BC13868">
        <v>17941</v>
      </c>
      <c r="BD13868" s="1">
        <v>45076.852025462962</v>
      </c>
      <c r="BE13868" s="1">
        <v>45076.852025462962</v>
      </c>
      <c r="BF13868" s="1">
        <v>45076.852025462962</v>
      </c>
      <c r="BG13868">
        <v>-4.3606160000000003</v>
      </c>
      <c r="BH13868">
        <v>-39.326690999999997</v>
      </c>
      <c r="BI13868">
        <v>108582</v>
      </c>
      <c r="BK13868">
        <v>-3.891788</v>
      </c>
      <c r="BL13868">
        <v>-38.469090000000001</v>
      </c>
      <c r="BM13868" t="s">
        <v>105</v>
      </c>
      <c r="BO13868" t="s">
        <v>106</v>
      </c>
      <c r="BP13868" s="3">
        <v>45076</v>
      </c>
      <c r="BR13868">
        <v>302.45</v>
      </c>
      <c r="BS13868" t="s">
        <v>107</v>
      </c>
      <c r="BT13868" t="s">
        <v>126</v>
      </c>
      <c r="BV13868" t="s">
        <v>109</v>
      </c>
      <c r="BW13868">
        <v>149</v>
      </c>
      <c r="BX13868" t="s">
        <v>110</v>
      </c>
      <c r="BZ13868" t="s">
        <v>111</v>
      </c>
    </row>
    <row r="13869" spans="1:78" x14ac:dyDescent="0.35">
      <c r="A13869" t="s">
        <v>81</v>
      </c>
      <c r="B13869" t="s">
        <v>82</v>
      </c>
      <c r="C13869" t="s">
        <v>83</v>
      </c>
      <c r="D13869" t="s">
        <v>84</v>
      </c>
      <c r="E13869">
        <v>28627032</v>
      </c>
      <c r="F13869">
        <v>21122072544</v>
      </c>
      <c r="G13869" t="s">
        <v>228</v>
      </c>
      <c r="H13869" t="s">
        <v>86</v>
      </c>
      <c r="J13869" t="s">
        <v>86</v>
      </c>
      <c r="K13869" t="s">
        <v>87</v>
      </c>
      <c r="L13869">
        <v>1</v>
      </c>
      <c r="M13869" t="s">
        <v>88</v>
      </c>
      <c r="P13869" t="s">
        <v>89</v>
      </c>
      <c r="R13869" t="s">
        <v>88</v>
      </c>
      <c r="S13869" t="s">
        <v>90</v>
      </c>
      <c r="T13869" t="s">
        <v>91</v>
      </c>
      <c r="U13869" t="s">
        <v>92</v>
      </c>
      <c r="AC13869" t="s">
        <v>229</v>
      </c>
      <c r="AD13869" t="s">
        <v>230</v>
      </c>
      <c r="AE13869" t="s">
        <v>231</v>
      </c>
      <c r="AF13869" s="1">
        <v>45076.82984953704</v>
      </c>
      <c r="AG13869" s="1">
        <v>45076.829861111109</v>
      </c>
      <c r="AH13869" s="1">
        <v>45076.829872685186</v>
      </c>
      <c r="AI13869" s="1">
        <v>45076.829884259256</v>
      </c>
      <c r="AJ13869" s="2">
        <v>1.1574074074074073E-5</v>
      </c>
      <c r="AK13869" s="2">
        <v>1.1574074074074073E-5</v>
      </c>
      <c r="AL13869" s="2">
        <v>0</v>
      </c>
      <c r="AM13869">
        <v>0</v>
      </c>
      <c r="AN13869">
        <v>28621580</v>
      </c>
      <c r="AQ13869" t="s">
        <v>118</v>
      </c>
      <c r="AR13869" t="s">
        <v>119</v>
      </c>
      <c r="AS13869">
        <v>0</v>
      </c>
      <c r="AT13869">
        <v>0</v>
      </c>
      <c r="AU13869" t="s">
        <v>120</v>
      </c>
      <c r="AV13869" t="s">
        <v>99</v>
      </c>
      <c r="AW13869" t="s">
        <v>100</v>
      </c>
      <c r="AX13869" t="s">
        <v>121</v>
      </c>
      <c r="AY13869" t="s">
        <v>122</v>
      </c>
      <c r="AZ13869" t="s">
        <v>107</v>
      </c>
      <c r="BA13869" t="s">
        <v>104</v>
      </c>
      <c r="BB13869">
        <v>16243</v>
      </c>
      <c r="BC13869">
        <v>16243</v>
      </c>
      <c r="BD13869" s="1">
        <v>45076.834861111114</v>
      </c>
      <c r="BE13869" s="1">
        <v>45076.834861111114</v>
      </c>
      <c r="BF13869" s="1">
        <v>45076.834872685184</v>
      </c>
      <c r="BK13869">
        <v>-3.891788</v>
      </c>
      <c r="BL13869">
        <v>-38.469090000000001</v>
      </c>
      <c r="BM13869" t="s">
        <v>105</v>
      </c>
      <c r="BO13869" t="s">
        <v>106</v>
      </c>
      <c r="BP13869" s="3">
        <v>45076</v>
      </c>
      <c r="BS13869" t="s">
        <v>107</v>
      </c>
      <c r="BT13869" t="s">
        <v>126</v>
      </c>
      <c r="BV13869" t="s">
        <v>109</v>
      </c>
      <c r="BW13869">
        <v>3014000</v>
      </c>
      <c r="BX13869" t="s">
        <v>236</v>
      </c>
      <c r="BZ13869" t="s">
        <v>111</v>
      </c>
    </row>
    <row r="13870" spans="1:78" x14ac:dyDescent="0.35">
      <c r="A13870" t="s">
        <v>81</v>
      </c>
      <c r="B13870" t="s">
        <v>82</v>
      </c>
      <c r="C13870" t="s">
        <v>83</v>
      </c>
      <c r="D13870" t="s">
        <v>84</v>
      </c>
      <c r="E13870">
        <v>28626958</v>
      </c>
      <c r="F13870">
        <v>8123010917</v>
      </c>
      <c r="G13870" t="s">
        <v>85</v>
      </c>
      <c r="H13870" t="s">
        <v>86</v>
      </c>
      <c r="J13870" t="s">
        <v>86</v>
      </c>
      <c r="K13870" t="s">
        <v>87</v>
      </c>
      <c r="L13870">
        <v>1</v>
      </c>
      <c r="M13870" t="s">
        <v>88</v>
      </c>
      <c r="P13870" t="s">
        <v>89</v>
      </c>
      <c r="R13870" t="s">
        <v>88</v>
      </c>
      <c r="S13870" t="s">
        <v>90</v>
      </c>
      <c r="T13870" t="s">
        <v>91</v>
      </c>
      <c r="U13870" t="s">
        <v>92</v>
      </c>
      <c r="AC13870" t="s">
        <v>93</v>
      </c>
      <c r="AD13870" t="s">
        <v>94</v>
      </c>
      <c r="AE13870" t="s">
        <v>95</v>
      </c>
      <c r="AF13870" s="1">
        <v>45076.288738425923</v>
      </c>
      <c r="AG13870" s="1">
        <v>45076.415833333333</v>
      </c>
      <c r="AH13870" s="1">
        <v>45076.416041666664</v>
      </c>
      <c r="AI13870" s="1">
        <v>45076.722453703704</v>
      </c>
      <c r="AJ13870" s="2">
        <v>0.30641203703703701</v>
      </c>
      <c r="AK13870" s="2">
        <v>0.12709490740740742</v>
      </c>
      <c r="AL13870" s="2">
        <v>0</v>
      </c>
      <c r="AM13870">
        <v>0</v>
      </c>
      <c r="AN13870">
        <v>28616171</v>
      </c>
      <c r="AQ13870" t="s">
        <v>225</v>
      </c>
      <c r="AR13870" t="s">
        <v>185</v>
      </c>
      <c r="AS13870">
        <v>0</v>
      </c>
      <c r="AT13870">
        <v>0</v>
      </c>
      <c r="AU13870" t="s">
        <v>149</v>
      </c>
      <c r="AV13870" t="s">
        <v>99</v>
      </c>
      <c r="AW13870" t="s">
        <v>100</v>
      </c>
      <c r="AX13870" t="s">
        <v>226</v>
      </c>
      <c r="AY13870" t="s">
        <v>5608</v>
      </c>
      <c r="AZ13870" t="s">
        <v>6387</v>
      </c>
      <c r="BA13870" t="s">
        <v>104</v>
      </c>
      <c r="BB13870">
        <v>18117</v>
      </c>
      <c r="BC13870">
        <v>18117</v>
      </c>
      <c r="BD13870" s="1">
        <v>45076.833692129629</v>
      </c>
      <c r="BE13870" s="1">
        <v>45076.833692129629</v>
      </c>
      <c r="BF13870" s="1">
        <v>45076.833692129629</v>
      </c>
      <c r="BG13870">
        <v>-4.811636</v>
      </c>
      <c r="BH13870">
        <v>-39.987879999999997</v>
      </c>
      <c r="BI13870">
        <v>197239</v>
      </c>
      <c r="BK13870">
        <v>-3.891788</v>
      </c>
      <c r="BL13870">
        <v>-38.469090000000001</v>
      </c>
      <c r="BM13870" t="s">
        <v>105</v>
      </c>
      <c r="BO13870" t="s">
        <v>106</v>
      </c>
      <c r="BP13870" s="3">
        <v>45076</v>
      </c>
      <c r="BR13870" s="4">
        <v>1744.95</v>
      </c>
      <c r="BS13870" t="s">
        <v>107</v>
      </c>
      <c r="BT13870" t="s">
        <v>152</v>
      </c>
      <c r="BV13870" t="s">
        <v>109</v>
      </c>
      <c r="BW13870">
        <v>149</v>
      </c>
      <c r="BX13870" t="s">
        <v>110</v>
      </c>
      <c r="BZ13870" t="s">
        <v>111</v>
      </c>
    </row>
    <row r="13871" spans="1:78" x14ac:dyDescent="0.35">
      <c r="A13871" t="s">
        <v>81</v>
      </c>
      <c r="B13871" t="s">
        <v>82</v>
      </c>
      <c r="C13871" t="s">
        <v>83</v>
      </c>
      <c r="D13871" t="s">
        <v>84</v>
      </c>
      <c r="E13871">
        <v>28626942</v>
      </c>
      <c r="F13871">
        <v>21123032033</v>
      </c>
      <c r="G13871" t="s">
        <v>85</v>
      </c>
      <c r="H13871" t="s">
        <v>86</v>
      </c>
      <c r="J13871" t="s">
        <v>86</v>
      </c>
      <c r="K13871" t="s">
        <v>87</v>
      </c>
      <c r="L13871">
        <v>1</v>
      </c>
      <c r="M13871" t="s">
        <v>88</v>
      </c>
      <c r="P13871" t="s">
        <v>89</v>
      </c>
      <c r="R13871" t="s">
        <v>88</v>
      </c>
      <c r="S13871" t="s">
        <v>90</v>
      </c>
      <c r="T13871" t="s">
        <v>91</v>
      </c>
      <c r="U13871" t="s">
        <v>92</v>
      </c>
      <c r="AC13871" t="s">
        <v>93</v>
      </c>
      <c r="AD13871" t="s">
        <v>94</v>
      </c>
      <c r="AE13871" t="s">
        <v>95</v>
      </c>
      <c r="AF13871" s="1">
        <v>45076.628657407404</v>
      </c>
      <c r="AG13871" s="1">
        <v>45076.629259259258</v>
      </c>
      <c r="AH13871" s="1">
        <v>45076.629282407404</v>
      </c>
      <c r="AI13871" s="1">
        <v>45076.711388888885</v>
      </c>
      <c r="AJ13871" s="2">
        <v>8.2106481481481475E-2</v>
      </c>
      <c r="AK13871" s="2">
        <v>6.018518518518519E-4</v>
      </c>
      <c r="AL13871" s="2">
        <v>0</v>
      </c>
      <c r="AM13871">
        <v>0</v>
      </c>
      <c r="AN13871">
        <v>28617077</v>
      </c>
      <c r="AQ13871" t="s">
        <v>205</v>
      </c>
      <c r="AR13871" t="s">
        <v>97</v>
      </c>
      <c r="AS13871">
        <v>89261</v>
      </c>
      <c r="AT13871">
        <v>89337</v>
      </c>
      <c r="AU13871" t="s">
        <v>120</v>
      </c>
      <c r="AV13871" t="s">
        <v>99</v>
      </c>
      <c r="AW13871" t="s">
        <v>100</v>
      </c>
      <c r="AX13871" t="s">
        <v>206</v>
      </c>
      <c r="AY13871" t="s">
        <v>6239</v>
      </c>
      <c r="AZ13871" t="s">
        <v>2117</v>
      </c>
      <c r="BA13871" t="s">
        <v>104</v>
      </c>
      <c r="BB13871">
        <v>17239</v>
      </c>
      <c r="BC13871">
        <v>17239</v>
      </c>
      <c r="BD13871" s="1">
        <v>45076.817488425928</v>
      </c>
      <c r="BE13871" s="1">
        <v>45076.817488425928</v>
      </c>
      <c r="BF13871" s="1">
        <v>45076.817488425928</v>
      </c>
      <c r="BG13871">
        <v>-2.9123890000000001</v>
      </c>
      <c r="BH13871">
        <v>-40.856023999999998</v>
      </c>
      <c r="BI13871">
        <v>286768</v>
      </c>
      <c r="BK13871">
        <v>-3.891788</v>
      </c>
      <c r="BL13871">
        <v>-38.469090000000001</v>
      </c>
      <c r="BM13871" t="s">
        <v>105</v>
      </c>
      <c r="BO13871" t="s">
        <v>106</v>
      </c>
      <c r="BP13871" s="3">
        <v>45076</v>
      </c>
      <c r="BR13871">
        <v>348.99</v>
      </c>
      <c r="BS13871" t="s">
        <v>107</v>
      </c>
      <c r="BV13871" t="s">
        <v>109</v>
      </c>
      <c r="BW13871">
        <v>149</v>
      </c>
      <c r="BX13871" t="s">
        <v>110</v>
      </c>
      <c r="BZ13871" t="s">
        <v>111</v>
      </c>
    </row>
    <row r="13872" spans="1:78" x14ac:dyDescent="0.35">
      <c r="A13872" t="s">
        <v>81</v>
      </c>
      <c r="B13872" t="s">
        <v>82</v>
      </c>
      <c r="C13872" t="s">
        <v>83</v>
      </c>
      <c r="D13872" t="s">
        <v>84</v>
      </c>
      <c r="E13872">
        <v>28626927</v>
      </c>
      <c r="F13872">
        <v>21122080417</v>
      </c>
      <c r="G13872" t="s">
        <v>228</v>
      </c>
      <c r="H13872" t="s">
        <v>86</v>
      </c>
      <c r="J13872" t="s">
        <v>86</v>
      </c>
      <c r="K13872" t="s">
        <v>87</v>
      </c>
      <c r="L13872">
        <v>1</v>
      </c>
      <c r="M13872" t="s">
        <v>88</v>
      </c>
      <c r="P13872" t="s">
        <v>89</v>
      </c>
      <c r="R13872" t="s">
        <v>88</v>
      </c>
      <c r="S13872" t="s">
        <v>4750</v>
      </c>
      <c r="T13872" t="s">
        <v>91</v>
      </c>
      <c r="U13872" t="s">
        <v>92</v>
      </c>
      <c r="AC13872" t="s">
        <v>229</v>
      </c>
      <c r="AD13872" t="s">
        <v>230</v>
      </c>
      <c r="AE13872" t="s">
        <v>231</v>
      </c>
      <c r="AF13872" s="1">
        <v>45076.798125000001</v>
      </c>
      <c r="AG13872" s="1">
        <v>45076.798148148147</v>
      </c>
      <c r="AH13872" s="1">
        <v>45076.798159722224</v>
      </c>
      <c r="AI13872" s="1">
        <v>45076.809421296297</v>
      </c>
      <c r="AJ13872" s="2">
        <v>1.1261574074074075E-2</v>
      </c>
      <c r="AK13872" s="2">
        <v>2.3148148148148147E-5</v>
      </c>
      <c r="AL13872" s="2">
        <v>0</v>
      </c>
      <c r="AM13872">
        <v>0</v>
      </c>
      <c r="AN13872">
        <v>28625079</v>
      </c>
      <c r="AQ13872" t="s">
        <v>157</v>
      </c>
      <c r="AR13872" t="s">
        <v>119</v>
      </c>
      <c r="AS13872">
        <v>0</v>
      </c>
      <c r="AT13872">
        <v>0</v>
      </c>
      <c r="AU13872" t="s">
        <v>120</v>
      </c>
      <c r="AV13872" t="s">
        <v>99</v>
      </c>
      <c r="AW13872" t="s">
        <v>100</v>
      </c>
      <c r="AX13872" t="s">
        <v>158</v>
      </c>
      <c r="AY13872" t="s">
        <v>6798</v>
      </c>
      <c r="AZ13872" t="s">
        <v>107</v>
      </c>
      <c r="BA13872" t="s">
        <v>104</v>
      </c>
      <c r="BB13872">
        <v>17081</v>
      </c>
      <c r="BC13872">
        <v>17081</v>
      </c>
      <c r="BD13872" s="1">
        <v>45076.814953703702</v>
      </c>
      <c r="BE13872" s="1">
        <v>45076.814953703702</v>
      </c>
      <c r="BF13872" s="1">
        <v>45076.814953703702</v>
      </c>
      <c r="BG13872">
        <v>-2.9156149999999998</v>
      </c>
      <c r="BH13872">
        <v>-40.852718000000003</v>
      </c>
      <c r="BI13872">
        <v>286291</v>
      </c>
      <c r="BK13872">
        <v>-3.891788</v>
      </c>
      <c r="BL13872">
        <v>-38.469090000000001</v>
      </c>
      <c r="BM13872" t="s">
        <v>105</v>
      </c>
      <c r="BO13872" t="s">
        <v>106</v>
      </c>
      <c r="BP13872" s="3">
        <v>45076</v>
      </c>
      <c r="BS13872" t="s">
        <v>107</v>
      </c>
      <c r="BT13872" t="s">
        <v>108</v>
      </c>
      <c r="BV13872" t="s">
        <v>109</v>
      </c>
      <c r="BW13872">
        <v>3014000</v>
      </c>
      <c r="BX13872" t="s">
        <v>236</v>
      </c>
      <c r="BZ13872" t="s">
        <v>111</v>
      </c>
    </row>
    <row r="13873" spans="1:78" x14ac:dyDescent="0.35">
      <c r="A13873" t="s">
        <v>81</v>
      </c>
      <c r="B13873" t="s">
        <v>82</v>
      </c>
      <c r="C13873" t="s">
        <v>83</v>
      </c>
      <c r="D13873" t="s">
        <v>84</v>
      </c>
      <c r="E13873">
        <v>28626840</v>
      </c>
      <c r="F13873">
        <v>7223010301</v>
      </c>
      <c r="G13873" t="s">
        <v>85</v>
      </c>
      <c r="H13873" t="s">
        <v>86</v>
      </c>
      <c r="J13873" t="s">
        <v>86</v>
      </c>
      <c r="K13873" t="s">
        <v>87</v>
      </c>
      <c r="L13873">
        <v>1</v>
      </c>
      <c r="M13873" t="s">
        <v>88</v>
      </c>
      <c r="P13873" t="s">
        <v>89</v>
      </c>
      <c r="R13873" t="s">
        <v>88</v>
      </c>
      <c r="S13873" t="s">
        <v>90</v>
      </c>
      <c r="T13873" t="s">
        <v>91</v>
      </c>
      <c r="U13873" t="s">
        <v>92</v>
      </c>
      <c r="AC13873" t="s">
        <v>93</v>
      </c>
      <c r="AD13873" t="s">
        <v>94</v>
      </c>
      <c r="AE13873" t="s">
        <v>95</v>
      </c>
      <c r="AF13873" s="1">
        <v>45076.793587962966</v>
      </c>
      <c r="AG13873" s="1">
        <v>45076.793599537035</v>
      </c>
      <c r="AH13873" s="1">
        <v>45076.793611111112</v>
      </c>
      <c r="AI13873" s="1">
        <v>45076.793622685182</v>
      </c>
      <c r="AJ13873" s="2">
        <v>1.1574074074074073E-5</v>
      </c>
      <c r="AK13873" s="2">
        <v>1.1574074074074073E-5</v>
      </c>
      <c r="AL13873" s="2">
        <v>0</v>
      </c>
      <c r="AM13873">
        <v>0</v>
      </c>
      <c r="AN13873">
        <v>28619492</v>
      </c>
      <c r="AQ13873" t="s">
        <v>148</v>
      </c>
      <c r="AR13873" t="s">
        <v>145</v>
      </c>
      <c r="AS13873">
        <v>70463</v>
      </c>
      <c r="AT13873">
        <v>70588</v>
      </c>
      <c r="AU13873" t="s">
        <v>149</v>
      </c>
      <c r="AV13873" t="s">
        <v>99</v>
      </c>
      <c r="AW13873" t="s">
        <v>100</v>
      </c>
      <c r="AX13873" t="s">
        <v>150</v>
      </c>
      <c r="AY13873" t="s">
        <v>5130</v>
      </c>
      <c r="AZ13873" t="s">
        <v>107</v>
      </c>
      <c r="BA13873" t="s">
        <v>104</v>
      </c>
      <c r="BB13873">
        <v>15124</v>
      </c>
      <c r="BC13873">
        <v>15124</v>
      </c>
      <c r="BD13873" s="1">
        <v>45076.799733796295</v>
      </c>
      <c r="BE13873" s="1">
        <v>45076.799733796295</v>
      </c>
      <c r="BF13873" s="1">
        <v>45076.799745370372</v>
      </c>
      <c r="BG13873">
        <v>-4.3315039999999998</v>
      </c>
      <c r="BH13873">
        <v>-39.287528000000002</v>
      </c>
      <c r="BI13873">
        <v>103216</v>
      </c>
      <c r="BK13873">
        <v>-3.891788</v>
      </c>
      <c r="BL13873">
        <v>-38.469090000000001</v>
      </c>
      <c r="BM13873" t="s">
        <v>105</v>
      </c>
      <c r="BO13873" t="s">
        <v>106</v>
      </c>
      <c r="BP13873" s="3">
        <v>45076</v>
      </c>
      <c r="BR13873" s="4">
        <v>2423.9499999999998</v>
      </c>
      <c r="BS13873" t="s">
        <v>107</v>
      </c>
      <c r="BT13873" t="s">
        <v>152</v>
      </c>
      <c r="BV13873" t="s">
        <v>109</v>
      </c>
      <c r="BW13873">
        <v>149</v>
      </c>
      <c r="BX13873" t="s">
        <v>110</v>
      </c>
      <c r="BZ13873" t="s">
        <v>111</v>
      </c>
    </row>
    <row r="13874" spans="1:78" x14ac:dyDescent="0.35">
      <c r="A13874" t="s">
        <v>81</v>
      </c>
      <c r="B13874" t="s">
        <v>82</v>
      </c>
      <c r="C13874" t="s">
        <v>83</v>
      </c>
      <c r="D13874" t="s">
        <v>84</v>
      </c>
      <c r="E13874">
        <v>28626785</v>
      </c>
      <c r="F13874">
        <v>192230320128</v>
      </c>
      <c r="G13874" t="s">
        <v>85</v>
      </c>
      <c r="H13874" t="s">
        <v>86</v>
      </c>
      <c r="J13874" t="s">
        <v>86</v>
      </c>
      <c r="K13874" t="s">
        <v>87</v>
      </c>
      <c r="L13874">
        <v>1</v>
      </c>
      <c r="M13874" t="s">
        <v>88</v>
      </c>
      <c r="P13874" t="s">
        <v>89</v>
      </c>
      <c r="R13874" t="s">
        <v>88</v>
      </c>
      <c r="S13874" t="s">
        <v>90</v>
      </c>
      <c r="T13874" t="s">
        <v>91</v>
      </c>
      <c r="U13874" t="s">
        <v>92</v>
      </c>
      <c r="AC13874" t="s">
        <v>93</v>
      </c>
      <c r="AD13874" t="s">
        <v>94</v>
      </c>
      <c r="AE13874" t="s">
        <v>95</v>
      </c>
      <c r="AF13874" s="1">
        <v>45076.778009259258</v>
      </c>
      <c r="AG13874" s="1">
        <v>45076.778020833335</v>
      </c>
      <c r="AH13874" s="1">
        <v>45076.777777777781</v>
      </c>
      <c r="AI13874" s="1">
        <v>45076.791666666664</v>
      </c>
      <c r="AJ13874" s="2">
        <v>1.3738425925925926E-2</v>
      </c>
      <c r="AK13874" s="2">
        <v>1.1574074074074073E-5</v>
      </c>
      <c r="AL13874" s="2">
        <v>0</v>
      </c>
      <c r="AM13874">
        <v>0</v>
      </c>
      <c r="AN13874">
        <v>28616529</v>
      </c>
      <c r="AQ13874" t="s">
        <v>96</v>
      </c>
      <c r="AR13874" t="s">
        <v>97</v>
      </c>
      <c r="AU13874" t="s">
        <v>120</v>
      </c>
      <c r="AV13874" t="s">
        <v>99</v>
      </c>
      <c r="AW13874" t="s">
        <v>100</v>
      </c>
      <c r="AX13874" t="s">
        <v>3318</v>
      </c>
      <c r="AY13874" t="s">
        <v>6799</v>
      </c>
      <c r="BA13874" t="s">
        <v>104</v>
      </c>
      <c r="BB13874">
        <v>18119</v>
      </c>
      <c r="BC13874">
        <v>18245</v>
      </c>
      <c r="BD13874" s="1">
        <v>45076.791921296295</v>
      </c>
      <c r="BE13874" s="1">
        <v>45076.791921296295</v>
      </c>
      <c r="BF13874" s="1">
        <v>45079.353460648148</v>
      </c>
      <c r="BG13874">
        <v>-3.6972800000000001</v>
      </c>
      <c r="BH13874">
        <v>-40.373671999999999</v>
      </c>
      <c r="BI13874">
        <v>212653</v>
      </c>
      <c r="BK13874">
        <v>-3.891788</v>
      </c>
      <c r="BL13874">
        <v>-38.469090000000001</v>
      </c>
      <c r="BM13874" t="s">
        <v>105</v>
      </c>
      <c r="BO13874" t="s">
        <v>106</v>
      </c>
      <c r="BP13874" s="3">
        <v>45076</v>
      </c>
      <c r="BR13874" s="4">
        <v>1214.6099999999999</v>
      </c>
      <c r="BS13874" t="s">
        <v>107</v>
      </c>
      <c r="BV13874" t="s">
        <v>109</v>
      </c>
      <c r="BW13874">
        <v>149</v>
      </c>
      <c r="BX13874" t="s">
        <v>110</v>
      </c>
      <c r="BZ13874" t="s">
        <v>111</v>
      </c>
    </row>
    <row r="13875" spans="1:78" x14ac:dyDescent="0.35">
      <c r="A13875" t="s">
        <v>81</v>
      </c>
      <c r="B13875" t="s">
        <v>82</v>
      </c>
      <c r="C13875" t="s">
        <v>83</v>
      </c>
      <c r="D13875" t="s">
        <v>84</v>
      </c>
      <c r="E13875">
        <v>28626770</v>
      </c>
      <c r="F13875">
        <v>21123032022</v>
      </c>
      <c r="G13875" t="s">
        <v>228</v>
      </c>
      <c r="H13875" t="s">
        <v>86</v>
      </c>
      <c r="J13875" t="s">
        <v>86</v>
      </c>
      <c r="K13875" t="s">
        <v>87</v>
      </c>
      <c r="L13875">
        <v>1</v>
      </c>
      <c r="M13875" t="s">
        <v>88</v>
      </c>
      <c r="P13875" t="s">
        <v>89</v>
      </c>
      <c r="R13875" t="s">
        <v>88</v>
      </c>
      <c r="S13875" t="s">
        <v>4750</v>
      </c>
      <c r="T13875" t="s">
        <v>91</v>
      </c>
      <c r="U13875" t="s">
        <v>92</v>
      </c>
      <c r="AC13875" t="s">
        <v>229</v>
      </c>
      <c r="AD13875" t="s">
        <v>230</v>
      </c>
      <c r="AE13875" t="s">
        <v>231</v>
      </c>
      <c r="AF13875" s="1">
        <v>45076.766377314816</v>
      </c>
      <c r="AG13875" s="1">
        <v>45076.766388888886</v>
      </c>
      <c r="AH13875" s="1">
        <v>45076.766400462962</v>
      </c>
      <c r="AI13875" s="1">
        <v>45076.784791666665</v>
      </c>
      <c r="AJ13875" s="2">
        <v>1.8391203703703705E-2</v>
      </c>
      <c r="AK13875" s="2">
        <v>1.1574074074074073E-5</v>
      </c>
      <c r="AL13875" s="2">
        <v>0</v>
      </c>
      <c r="AM13875">
        <v>0</v>
      </c>
      <c r="AN13875">
        <v>28625079</v>
      </c>
      <c r="AQ13875" t="s">
        <v>157</v>
      </c>
      <c r="AR13875" t="s">
        <v>119</v>
      </c>
      <c r="AS13875">
        <v>0</v>
      </c>
      <c r="AT13875">
        <v>0</v>
      </c>
      <c r="AU13875" t="s">
        <v>120</v>
      </c>
      <c r="AV13875" t="s">
        <v>99</v>
      </c>
      <c r="AW13875" t="s">
        <v>100</v>
      </c>
      <c r="AX13875" t="s">
        <v>158</v>
      </c>
      <c r="AY13875" t="s">
        <v>6798</v>
      </c>
      <c r="AZ13875" t="s">
        <v>107</v>
      </c>
      <c r="BA13875" t="s">
        <v>104</v>
      </c>
      <c r="BB13875">
        <v>17081</v>
      </c>
      <c r="BC13875">
        <v>17081</v>
      </c>
      <c r="BD13875" s="1">
        <v>45076.786805555559</v>
      </c>
      <c r="BE13875" s="1">
        <v>45076.786805555559</v>
      </c>
      <c r="BF13875" s="1">
        <v>45076.786805555559</v>
      </c>
      <c r="BG13875">
        <v>-2.9155470000000001</v>
      </c>
      <c r="BH13875">
        <v>-40.852684000000004</v>
      </c>
      <c r="BI13875">
        <v>286291</v>
      </c>
      <c r="BK13875">
        <v>-3.891788</v>
      </c>
      <c r="BL13875">
        <v>-38.469090000000001</v>
      </c>
      <c r="BM13875" t="s">
        <v>105</v>
      </c>
      <c r="BO13875" t="s">
        <v>106</v>
      </c>
      <c r="BP13875" s="3">
        <v>45076</v>
      </c>
      <c r="BS13875" t="s">
        <v>107</v>
      </c>
      <c r="BT13875" t="s">
        <v>108</v>
      </c>
      <c r="BV13875" t="s">
        <v>109</v>
      </c>
      <c r="BW13875">
        <v>3014000</v>
      </c>
      <c r="BX13875" t="s">
        <v>236</v>
      </c>
      <c r="BZ13875" t="s">
        <v>111</v>
      </c>
    </row>
    <row r="13876" spans="1:78" x14ac:dyDescent="0.35">
      <c r="A13876" t="s">
        <v>81</v>
      </c>
      <c r="B13876" t="s">
        <v>82</v>
      </c>
      <c r="C13876" t="s">
        <v>83</v>
      </c>
      <c r="D13876" t="s">
        <v>84</v>
      </c>
      <c r="E13876">
        <v>28626762</v>
      </c>
      <c r="F13876">
        <v>192230320128</v>
      </c>
      <c r="G13876" t="s">
        <v>85</v>
      </c>
      <c r="H13876" t="s">
        <v>86</v>
      </c>
      <c r="J13876" t="s">
        <v>86</v>
      </c>
      <c r="K13876" t="s">
        <v>87</v>
      </c>
      <c r="L13876">
        <v>1</v>
      </c>
      <c r="M13876" t="s">
        <v>88</v>
      </c>
      <c r="P13876" t="s">
        <v>89</v>
      </c>
      <c r="R13876" t="s">
        <v>88</v>
      </c>
      <c r="S13876" t="s">
        <v>90</v>
      </c>
      <c r="T13876" t="s">
        <v>91</v>
      </c>
      <c r="U13876" t="s">
        <v>92</v>
      </c>
      <c r="AC13876" t="s">
        <v>229</v>
      </c>
      <c r="AD13876" t="s">
        <v>629</v>
      </c>
      <c r="AE13876" t="s">
        <v>231</v>
      </c>
      <c r="AF13876" s="1">
        <v>45076.318009259259</v>
      </c>
      <c r="AG13876" s="1">
        <v>45076.490115740744</v>
      </c>
      <c r="AH13876" s="1">
        <v>45076.490127314813</v>
      </c>
      <c r="AI13876" s="1">
        <v>45076.490289351852</v>
      </c>
      <c r="AJ13876" s="2">
        <v>1.6203703703703703E-4</v>
      </c>
      <c r="AK13876" s="2">
        <v>0.17210648148148147</v>
      </c>
      <c r="AL13876" s="2">
        <v>0</v>
      </c>
      <c r="AM13876">
        <v>0</v>
      </c>
      <c r="AN13876">
        <v>28616529</v>
      </c>
      <c r="AQ13876" t="s">
        <v>96</v>
      </c>
      <c r="AR13876" t="s">
        <v>97</v>
      </c>
      <c r="AS13876">
        <v>0</v>
      </c>
      <c r="AT13876">
        <v>0</v>
      </c>
      <c r="AU13876" t="s">
        <v>120</v>
      </c>
      <c r="AV13876" t="s">
        <v>99</v>
      </c>
      <c r="AW13876" t="s">
        <v>100</v>
      </c>
      <c r="AX13876" t="s">
        <v>3318</v>
      </c>
      <c r="AY13876" t="s">
        <v>6799</v>
      </c>
      <c r="AZ13876" t="s">
        <v>107</v>
      </c>
      <c r="BA13876" t="s">
        <v>104</v>
      </c>
      <c r="BB13876">
        <v>18119</v>
      </c>
      <c r="BC13876">
        <v>18119</v>
      </c>
      <c r="BD13876" s="1">
        <v>45076.777881944443</v>
      </c>
      <c r="BE13876" s="1">
        <v>45076.777881944443</v>
      </c>
      <c r="BF13876" s="1">
        <v>45076.77789351852</v>
      </c>
      <c r="BG13876">
        <v>-3.9903580000000001</v>
      </c>
      <c r="BH13876">
        <v>-40.748742</v>
      </c>
      <c r="BI13876">
        <v>253402</v>
      </c>
      <c r="BK13876">
        <v>-3.891788</v>
      </c>
      <c r="BL13876">
        <v>-38.469090000000001</v>
      </c>
      <c r="BM13876" t="s">
        <v>105</v>
      </c>
      <c r="BO13876" t="s">
        <v>106</v>
      </c>
      <c r="BP13876" s="3">
        <v>45076</v>
      </c>
      <c r="BS13876" t="s">
        <v>107</v>
      </c>
      <c r="BV13876" t="s">
        <v>109</v>
      </c>
      <c r="BW13876">
        <v>820</v>
      </c>
      <c r="BX13876" t="s">
        <v>229</v>
      </c>
      <c r="BZ13876" t="s">
        <v>111</v>
      </c>
    </row>
    <row r="13877" spans="1:78" x14ac:dyDescent="0.35">
      <c r="A13877" t="s">
        <v>81</v>
      </c>
      <c r="B13877" t="s">
        <v>82</v>
      </c>
      <c r="C13877" t="s">
        <v>83</v>
      </c>
      <c r="D13877" t="s">
        <v>84</v>
      </c>
      <c r="E13877">
        <v>28626744</v>
      </c>
      <c r="F13877">
        <v>25223031534</v>
      </c>
      <c r="G13877" t="s">
        <v>85</v>
      </c>
      <c r="H13877" t="s">
        <v>86</v>
      </c>
      <c r="J13877" t="s">
        <v>86</v>
      </c>
      <c r="K13877" t="s">
        <v>87</v>
      </c>
      <c r="L13877" t="s">
        <v>143</v>
      </c>
      <c r="M13877" t="s">
        <v>88</v>
      </c>
      <c r="P13877" t="s">
        <v>89</v>
      </c>
      <c r="R13877" t="s">
        <v>88</v>
      </c>
      <c r="S13877" t="s">
        <v>90</v>
      </c>
      <c r="T13877" t="s">
        <v>91</v>
      </c>
      <c r="U13877" t="s">
        <v>92</v>
      </c>
      <c r="AC13877" t="s">
        <v>93</v>
      </c>
      <c r="AD13877" t="s">
        <v>94</v>
      </c>
      <c r="AE13877" t="s">
        <v>95</v>
      </c>
      <c r="AF13877" s="1">
        <v>45076.774953703702</v>
      </c>
      <c r="AG13877" s="1">
        <v>45076.774965277778</v>
      </c>
      <c r="AH13877" s="1">
        <v>45076.774976851855</v>
      </c>
      <c r="AI13877" s="1">
        <v>45076.777361111112</v>
      </c>
      <c r="AJ13877" s="2">
        <v>2.3842592592592591E-3</v>
      </c>
      <c r="AK13877" s="2">
        <v>1.1574074074074073E-5</v>
      </c>
      <c r="AL13877" s="2">
        <v>0</v>
      </c>
      <c r="AM13877">
        <v>0</v>
      </c>
      <c r="AN13877">
        <v>28625446</v>
      </c>
      <c r="AQ13877" t="s">
        <v>6671</v>
      </c>
      <c r="AR13877" t="s">
        <v>97</v>
      </c>
      <c r="AS13877">
        <v>0</v>
      </c>
      <c r="AT13877">
        <v>0</v>
      </c>
      <c r="AU13877" t="s">
        <v>98</v>
      </c>
      <c r="AV13877" t="s">
        <v>99</v>
      </c>
      <c r="AW13877" t="s">
        <v>100</v>
      </c>
      <c r="AX13877" t="s">
        <v>139</v>
      </c>
      <c r="AY13877" t="s">
        <v>6567</v>
      </c>
      <c r="AZ13877" t="s">
        <v>142</v>
      </c>
      <c r="BA13877" t="s">
        <v>104</v>
      </c>
      <c r="BB13877">
        <v>13565</v>
      </c>
      <c r="BC13877">
        <v>13565</v>
      </c>
      <c r="BD13877" s="1">
        <v>45076.777627314812</v>
      </c>
      <c r="BE13877" s="1">
        <v>45076.777627314812</v>
      </c>
      <c r="BF13877" s="1">
        <v>45076.777638888889</v>
      </c>
      <c r="BG13877">
        <v>-3.5059480000000001</v>
      </c>
      <c r="BH13877">
        <v>-39.581592999999998</v>
      </c>
      <c r="BI13877">
        <v>3145</v>
      </c>
      <c r="BK13877">
        <v>-3.47946</v>
      </c>
      <c r="BL13877">
        <v>-39.571755000000003</v>
      </c>
      <c r="BM13877" t="s">
        <v>105</v>
      </c>
      <c r="BO13877" t="s">
        <v>106</v>
      </c>
      <c r="BP13877" s="3">
        <v>45076</v>
      </c>
      <c r="BR13877" s="4">
        <v>1322.55</v>
      </c>
      <c r="BS13877" t="s">
        <v>107</v>
      </c>
      <c r="BV13877" t="s">
        <v>109</v>
      </c>
      <c r="BW13877">
        <v>149</v>
      </c>
      <c r="BX13877" t="s">
        <v>110</v>
      </c>
      <c r="BZ13877" t="s">
        <v>111</v>
      </c>
    </row>
    <row r="13878" spans="1:78" x14ac:dyDescent="0.35">
      <c r="A13878" t="s">
        <v>81</v>
      </c>
      <c r="B13878" t="s">
        <v>82</v>
      </c>
      <c r="C13878" t="s">
        <v>83</v>
      </c>
      <c r="D13878" t="s">
        <v>84</v>
      </c>
      <c r="E13878">
        <v>28626732</v>
      </c>
      <c r="F13878">
        <v>7244880</v>
      </c>
      <c r="G13878" t="s">
        <v>85</v>
      </c>
      <c r="H13878" t="s">
        <v>86</v>
      </c>
      <c r="J13878" t="s">
        <v>86</v>
      </c>
      <c r="K13878" t="s">
        <v>87</v>
      </c>
      <c r="L13878">
        <v>1</v>
      </c>
      <c r="M13878" t="s">
        <v>88</v>
      </c>
      <c r="P13878" t="s">
        <v>89</v>
      </c>
      <c r="R13878" t="s">
        <v>88</v>
      </c>
      <c r="S13878" t="s">
        <v>90</v>
      </c>
      <c r="T13878" t="s">
        <v>91</v>
      </c>
      <c r="U13878" t="s">
        <v>92</v>
      </c>
      <c r="AC13878" t="s">
        <v>93</v>
      </c>
      <c r="AD13878" t="s">
        <v>94</v>
      </c>
      <c r="AE13878" t="s">
        <v>95</v>
      </c>
      <c r="AF13878" s="1">
        <v>45076.752384259256</v>
      </c>
      <c r="AG13878" s="1">
        <v>45076.752418981479</v>
      </c>
      <c r="AH13878" s="1">
        <v>45076.752453703702</v>
      </c>
      <c r="AI13878" s="1">
        <v>45076.764745370368</v>
      </c>
      <c r="AJ13878" s="2">
        <v>1.2291666666666666E-2</v>
      </c>
      <c r="AK13878" s="2">
        <v>3.4722222222222222E-5</v>
      </c>
      <c r="AL13878" s="2">
        <v>0</v>
      </c>
      <c r="AM13878">
        <v>0</v>
      </c>
      <c r="AN13878">
        <v>28620078</v>
      </c>
      <c r="AQ13878" t="s">
        <v>3046</v>
      </c>
      <c r="AR13878" t="s">
        <v>3047</v>
      </c>
      <c r="AS13878">
        <v>10121</v>
      </c>
      <c r="AT13878">
        <v>10131</v>
      </c>
      <c r="AU13878" t="s">
        <v>120</v>
      </c>
      <c r="AV13878" t="s">
        <v>99</v>
      </c>
      <c r="AW13878" t="s">
        <v>100</v>
      </c>
      <c r="AX13878" t="s">
        <v>154</v>
      </c>
      <c r="AY13878" t="s">
        <v>6800</v>
      </c>
      <c r="AZ13878" t="s">
        <v>6801</v>
      </c>
      <c r="BA13878" t="s">
        <v>104</v>
      </c>
      <c r="BB13878">
        <v>18138</v>
      </c>
      <c r="BC13878">
        <v>18138</v>
      </c>
      <c r="BD13878" s="1">
        <v>45076.769745370373</v>
      </c>
      <c r="BE13878" s="1">
        <v>45076.769745370373</v>
      </c>
      <c r="BF13878" s="1">
        <v>45076.769756944443</v>
      </c>
      <c r="BG13878">
        <v>-3.6611929999999999</v>
      </c>
      <c r="BH13878">
        <v>-40.383575</v>
      </c>
      <c r="BI13878">
        <v>214196</v>
      </c>
      <c r="BK13878">
        <v>-3.891788</v>
      </c>
      <c r="BL13878">
        <v>-38.469090000000001</v>
      </c>
      <c r="BM13878" t="s">
        <v>105</v>
      </c>
      <c r="BO13878" t="s">
        <v>106</v>
      </c>
      <c r="BP13878" s="3">
        <v>45076</v>
      </c>
      <c r="BR13878" s="4">
        <v>1571.7</v>
      </c>
      <c r="BS13878" t="s">
        <v>107</v>
      </c>
      <c r="BV13878" t="s">
        <v>109</v>
      </c>
      <c r="BW13878">
        <v>149</v>
      </c>
      <c r="BX13878" t="s">
        <v>110</v>
      </c>
      <c r="BZ13878" t="s">
        <v>111</v>
      </c>
    </row>
    <row r="13879" spans="1:78" x14ac:dyDescent="0.35">
      <c r="A13879" t="s">
        <v>81</v>
      </c>
      <c r="B13879" t="s">
        <v>82</v>
      </c>
      <c r="C13879" t="s">
        <v>83</v>
      </c>
      <c r="D13879" t="s">
        <v>84</v>
      </c>
      <c r="E13879">
        <v>28626722</v>
      </c>
      <c r="F13879">
        <v>27123031622</v>
      </c>
      <c r="G13879" t="s">
        <v>85</v>
      </c>
      <c r="H13879" t="s">
        <v>86</v>
      </c>
      <c r="J13879" t="s">
        <v>86</v>
      </c>
      <c r="K13879" t="s">
        <v>87</v>
      </c>
      <c r="L13879">
        <v>1</v>
      </c>
      <c r="M13879" t="s">
        <v>88</v>
      </c>
      <c r="P13879" t="s">
        <v>89</v>
      </c>
      <c r="R13879" t="s">
        <v>88</v>
      </c>
      <c r="S13879" t="s">
        <v>90</v>
      </c>
      <c r="T13879" t="s">
        <v>91</v>
      </c>
      <c r="U13879" t="s">
        <v>92</v>
      </c>
      <c r="AC13879" t="s">
        <v>93</v>
      </c>
      <c r="AD13879" t="s">
        <v>94</v>
      </c>
      <c r="AE13879" t="s">
        <v>95</v>
      </c>
      <c r="AF13879" s="1">
        <v>45076.748078703706</v>
      </c>
      <c r="AG13879" s="1">
        <v>45076.748148148145</v>
      </c>
      <c r="AH13879" s="1">
        <v>45076.747916666667</v>
      </c>
      <c r="AI13879" s="1">
        <v>45076.747916666667</v>
      </c>
      <c r="AJ13879" s="2">
        <v>9.2592592592592588E-5</v>
      </c>
      <c r="AK13879" s="2">
        <v>6.9444444444444444E-5</v>
      </c>
      <c r="AL13879" s="2">
        <v>0</v>
      </c>
      <c r="AM13879">
        <v>0</v>
      </c>
      <c r="AN13879">
        <v>28619926</v>
      </c>
      <c r="AQ13879" t="s">
        <v>1130</v>
      </c>
      <c r="AR13879" t="s">
        <v>97</v>
      </c>
      <c r="AU13879" t="s">
        <v>98</v>
      </c>
      <c r="AV13879" t="s">
        <v>99</v>
      </c>
      <c r="AW13879" t="s">
        <v>100</v>
      </c>
      <c r="AX13879" t="s">
        <v>838</v>
      </c>
      <c r="AY13879" t="s">
        <v>6748</v>
      </c>
      <c r="BA13879" t="s">
        <v>104</v>
      </c>
      <c r="BB13879">
        <v>18329</v>
      </c>
      <c r="BC13879">
        <v>17849</v>
      </c>
      <c r="BD13879" s="1">
        <v>45076.766932870371</v>
      </c>
      <c r="BE13879" s="1">
        <v>45076.766932870371</v>
      </c>
      <c r="BF13879" s="1">
        <v>45111.419930555552</v>
      </c>
      <c r="BG13879">
        <v>-2.883877</v>
      </c>
      <c r="BH13879">
        <v>-40.122172999999997</v>
      </c>
      <c r="BI13879">
        <v>215247</v>
      </c>
      <c r="BK13879">
        <v>-3.891788</v>
      </c>
      <c r="BL13879">
        <v>-38.469090000000001</v>
      </c>
      <c r="BM13879" t="s">
        <v>105</v>
      </c>
      <c r="BO13879" t="s">
        <v>106</v>
      </c>
      <c r="BP13879" s="3">
        <v>45076</v>
      </c>
      <c r="BR13879">
        <v>391.82</v>
      </c>
      <c r="BS13879" t="s">
        <v>107</v>
      </c>
      <c r="BT13879" t="s">
        <v>108</v>
      </c>
      <c r="BV13879" t="s">
        <v>109</v>
      </c>
      <c r="BW13879">
        <v>149</v>
      </c>
      <c r="BX13879" t="s">
        <v>110</v>
      </c>
      <c r="BZ13879" t="s">
        <v>111</v>
      </c>
    </row>
    <row r="13880" spans="1:78" x14ac:dyDescent="0.35">
      <c r="A13880" t="s">
        <v>81</v>
      </c>
      <c r="B13880" t="s">
        <v>82</v>
      </c>
      <c r="C13880" t="s">
        <v>83</v>
      </c>
      <c r="D13880" t="s">
        <v>84</v>
      </c>
      <c r="E13880">
        <v>28626686</v>
      </c>
      <c r="F13880">
        <v>25223031534</v>
      </c>
      <c r="G13880" t="s">
        <v>85</v>
      </c>
      <c r="H13880" t="s">
        <v>86</v>
      </c>
      <c r="J13880" t="s">
        <v>86</v>
      </c>
      <c r="K13880" t="s">
        <v>87</v>
      </c>
      <c r="L13880" t="s">
        <v>143</v>
      </c>
      <c r="M13880" t="s">
        <v>88</v>
      </c>
      <c r="P13880" t="s">
        <v>89</v>
      </c>
      <c r="R13880" t="s">
        <v>88</v>
      </c>
      <c r="S13880" t="s">
        <v>90</v>
      </c>
      <c r="T13880" t="s">
        <v>91</v>
      </c>
      <c r="U13880" t="s">
        <v>92</v>
      </c>
      <c r="AC13880" t="s">
        <v>93</v>
      </c>
      <c r="AD13880" t="s">
        <v>94</v>
      </c>
      <c r="AE13880" t="s">
        <v>95</v>
      </c>
      <c r="AF13880" s="1">
        <v>45076.462083333332</v>
      </c>
      <c r="AG13880" s="1">
        <v>45076.479548611111</v>
      </c>
      <c r="AH13880" s="1">
        <v>45076.479166666664</v>
      </c>
      <c r="AI13880" s="1">
        <v>45076.751388888886</v>
      </c>
      <c r="AJ13880" s="2">
        <v>0.27194444444444443</v>
      </c>
      <c r="AK13880" s="2">
        <v>1.7465277777777777E-2</v>
      </c>
      <c r="AL13880" s="2">
        <v>0</v>
      </c>
      <c r="AM13880">
        <v>0</v>
      </c>
      <c r="AN13880">
        <v>28624391</v>
      </c>
      <c r="AQ13880" t="s">
        <v>137</v>
      </c>
      <c r="AR13880" t="s">
        <v>138</v>
      </c>
      <c r="AU13880" t="s">
        <v>98</v>
      </c>
      <c r="AV13880" t="s">
        <v>99</v>
      </c>
      <c r="AW13880" t="s">
        <v>100</v>
      </c>
      <c r="AX13880" t="s">
        <v>2929</v>
      </c>
      <c r="AY13880" t="s">
        <v>6794</v>
      </c>
      <c r="BA13880" t="s">
        <v>104</v>
      </c>
      <c r="BB13880">
        <v>13865</v>
      </c>
      <c r="BC13880">
        <v>17126</v>
      </c>
      <c r="BD13880" s="1">
        <v>45076.751944444448</v>
      </c>
      <c r="BE13880" s="1">
        <v>45076.751944444448</v>
      </c>
      <c r="BF13880" s="1">
        <v>45077.591736111113</v>
      </c>
      <c r="BG13880">
        <v>-3.497582</v>
      </c>
      <c r="BH13880">
        <v>-39.599347999999999</v>
      </c>
      <c r="BI13880">
        <v>3670</v>
      </c>
      <c r="BK13880">
        <v>-3.47946</v>
      </c>
      <c r="BL13880">
        <v>-39.571755000000003</v>
      </c>
      <c r="BM13880" t="s">
        <v>105</v>
      </c>
      <c r="BO13880" t="s">
        <v>106</v>
      </c>
      <c r="BP13880" s="3">
        <v>45076</v>
      </c>
      <c r="BR13880" s="4">
        <v>1451.93</v>
      </c>
      <c r="BS13880" t="s">
        <v>107</v>
      </c>
      <c r="BV13880" t="s">
        <v>109</v>
      </c>
      <c r="BW13880">
        <v>149</v>
      </c>
      <c r="BX13880" t="s">
        <v>110</v>
      </c>
      <c r="BZ13880" t="s">
        <v>111</v>
      </c>
    </row>
    <row r="13881" spans="1:78" x14ac:dyDescent="0.35">
      <c r="A13881" t="s">
        <v>81</v>
      </c>
      <c r="B13881" t="s">
        <v>82</v>
      </c>
      <c r="C13881" t="s">
        <v>83</v>
      </c>
      <c r="D13881" t="s">
        <v>84</v>
      </c>
      <c r="E13881">
        <v>28626668</v>
      </c>
      <c r="F13881">
        <v>20222062704</v>
      </c>
      <c r="G13881" t="s">
        <v>85</v>
      </c>
      <c r="H13881" t="s">
        <v>86</v>
      </c>
      <c r="J13881" t="s">
        <v>86</v>
      </c>
      <c r="K13881" t="s">
        <v>87</v>
      </c>
      <c r="L13881">
        <v>1</v>
      </c>
      <c r="M13881" t="s">
        <v>88</v>
      </c>
      <c r="P13881" t="s">
        <v>89</v>
      </c>
      <c r="R13881" t="s">
        <v>88</v>
      </c>
      <c r="S13881" t="s">
        <v>90</v>
      </c>
      <c r="T13881" t="s">
        <v>91</v>
      </c>
      <c r="U13881" t="s">
        <v>92</v>
      </c>
      <c r="AC13881" t="s">
        <v>93</v>
      </c>
      <c r="AD13881" t="s">
        <v>94</v>
      </c>
      <c r="AE13881" t="s">
        <v>95</v>
      </c>
      <c r="AF13881" s="1">
        <v>45076.343564814815</v>
      </c>
      <c r="AG13881" s="1">
        <v>45076.45207175926</v>
      </c>
      <c r="AH13881" s="1">
        <v>45076.45208333333</v>
      </c>
      <c r="AI13881" s="1">
        <v>45076.750694444447</v>
      </c>
      <c r="AJ13881" s="2">
        <v>0.29886574074074074</v>
      </c>
      <c r="AK13881" s="2">
        <v>0.10850694444444445</v>
      </c>
      <c r="AL13881" s="2">
        <v>0</v>
      </c>
      <c r="AM13881">
        <v>0</v>
      </c>
      <c r="AN13881">
        <v>28619216</v>
      </c>
      <c r="AQ13881" t="s">
        <v>1701</v>
      </c>
      <c r="AR13881" t="s">
        <v>202</v>
      </c>
      <c r="AU13881" t="s">
        <v>120</v>
      </c>
      <c r="AV13881" t="s">
        <v>99</v>
      </c>
      <c r="AW13881" t="s">
        <v>100</v>
      </c>
      <c r="AX13881" t="s">
        <v>701</v>
      </c>
      <c r="AY13881" t="s">
        <v>6769</v>
      </c>
      <c r="BA13881" t="s">
        <v>104</v>
      </c>
      <c r="BB13881">
        <v>13869</v>
      </c>
      <c r="BC13881">
        <v>16336</v>
      </c>
      <c r="BD13881" s="1">
        <v>45076.749814814815</v>
      </c>
      <c r="BE13881" s="1">
        <v>45076.749814814815</v>
      </c>
      <c r="BF13881" s="1">
        <v>45099.429340277777</v>
      </c>
      <c r="BG13881">
        <v>-3.6611099999999999</v>
      </c>
      <c r="BH13881">
        <v>-40.383549000000002</v>
      </c>
      <c r="BI13881">
        <v>214194</v>
      </c>
      <c r="BK13881">
        <v>-3.891788</v>
      </c>
      <c r="BL13881">
        <v>-38.469090000000001</v>
      </c>
      <c r="BM13881" t="s">
        <v>105</v>
      </c>
      <c r="BO13881" t="s">
        <v>106</v>
      </c>
      <c r="BP13881" s="3">
        <v>45076</v>
      </c>
      <c r="BR13881" s="4">
        <v>2121.75</v>
      </c>
      <c r="BS13881" t="s">
        <v>107</v>
      </c>
      <c r="BT13881" t="s">
        <v>108</v>
      </c>
      <c r="BV13881" t="s">
        <v>109</v>
      </c>
      <c r="BW13881">
        <v>149</v>
      </c>
      <c r="BX13881" t="s">
        <v>110</v>
      </c>
      <c r="BZ13881" t="s">
        <v>111</v>
      </c>
    </row>
    <row r="13882" spans="1:78" x14ac:dyDescent="0.35">
      <c r="A13882" t="s">
        <v>81</v>
      </c>
      <c r="B13882" t="s">
        <v>82</v>
      </c>
      <c r="C13882" t="s">
        <v>83</v>
      </c>
      <c r="D13882" t="s">
        <v>84</v>
      </c>
      <c r="E13882">
        <v>28626650</v>
      </c>
      <c r="F13882">
        <v>20123032069</v>
      </c>
      <c r="G13882" t="s">
        <v>85</v>
      </c>
      <c r="H13882" t="s">
        <v>86</v>
      </c>
      <c r="J13882" t="s">
        <v>86</v>
      </c>
      <c r="K13882" t="s">
        <v>87</v>
      </c>
      <c r="L13882">
        <v>1</v>
      </c>
      <c r="M13882" t="s">
        <v>88</v>
      </c>
      <c r="P13882" t="s">
        <v>89</v>
      </c>
      <c r="R13882" t="s">
        <v>88</v>
      </c>
      <c r="S13882" t="s">
        <v>90</v>
      </c>
      <c r="T13882" t="s">
        <v>91</v>
      </c>
      <c r="U13882" t="s">
        <v>92</v>
      </c>
      <c r="AC13882" t="s">
        <v>93</v>
      </c>
      <c r="AD13882" t="s">
        <v>94</v>
      </c>
      <c r="AE13882" t="s">
        <v>95</v>
      </c>
      <c r="AF13882" s="1">
        <v>45076.318541666667</v>
      </c>
      <c r="AG13882" s="1">
        <v>45076.370625000003</v>
      </c>
      <c r="AH13882" s="1">
        <v>45076.370138888888</v>
      </c>
      <c r="AI13882" s="1">
        <v>45076.746527777781</v>
      </c>
      <c r="AJ13882" s="2">
        <v>0.3759837962962963</v>
      </c>
      <c r="AK13882" s="2">
        <v>5.2083333333333336E-2</v>
      </c>
      <c r="AL13882" s="2">
        <v>0</v>
      </c>
      <c r="AM13882">
        <v>0</v>
      </c>
      <c r="AN13882">
        <v>28617354</v>
      </c>
      <c r="AQ13882" t="s">
        <v>628</v>
      </c>
      <c r="AR13882" t="s">
        <v>145</v>
      </c>
      <c r="AU13882" t="s">
        <v>120</v>
      </c>
      <c r="AV13882" t="s">
        <v>99</v>
      </c>
      <c r="AW13882" t="s">
        <v>100</v>
      </c>
      <c r="AX13882" t="s">
        <v>691</v>
      </c>
      <c r="AY13882" t="s">
        <v>6802</v>
      </c>
      <c r="BA13882" t="s">
        <v>104</v>
      </c>
      <c r="BB13882">
        <v>17864</v>
      </c>
      <c r="BC13882">
        <v>18245</v>
      </c>
      <c r="BD13882" s="1">
        <v>45076.747407407405</v>
      </c>
      <c r="BE13882" s="1">
        <v>45076.747407407405</v>
      </c>
      <c r="BF13882" s="1">
        <v>45077.41678240741</v>
      </c>
      <c r="BG13882">
        <v>-3.6825570000000001</v>
      </c>
      <c r="BH13882">
        <v>-40.348748999999998</v>
      </c>
      <c r="BI13882">
        <v>210076</v>
      </c>
      <c r="BK13882">
        <v>-3.891788</v>
      </c>
      <c r="BL13882">
        <v>-38.469090000000001</v>
      </c>
      <c r="BM13882" t="s">
        <v>105</v>
      </c>
      <c r="BO13882" t="s">
        <v>106</v>
      </c>
      <c r="BP13882" s="3">
        <v>45076</v>
      </c>
      <c r="BR13882" s="4">
        <v>2342.33</v>
      </c>
      <c r="BS13882" t="s">
        <v>107</v>
      </c>
      <c r="BV13882" t="s">
        <v>109</v>
      </c>
      <c r="BW13882">
        <v>149</v>
      </c>
      <c r="BX13882" t="s">
        <v>110</v>
      </c>
      <c r="BZ13882" t="s">
        <v>111</v>
      </c>
    </row>
    <row r="13883" spans="1:78" x14ac:dyDescent="0.35">
      <c r="A13883" t="s">
        <v>81</v>
      </c>
      <c r="B13883" t="s">
        <v>82</v>
      </c>
      <c r="C13883" t="s">
        <v>83</v>
      </c>
      <c r="D13883" t="s">
        <v>84</v>
      </c>
      <c r="E13883">
        <v>28626610</v>
      </c>
      <c r="F13883">
        <v>25223041001</v>
      </c>
      <c r="G13883" t="s">
        <v>85</v>
      </c>
      <c r="H13883" t="s">
        <v>86</v>
      </c>
      <c r="J13883" t="s">
        <v>86</v>
      </c>
      <c r="K13883" t="s">
        <v>87</v>
      </c>
      <c r="L13883">
        <v>1</v>
      </c>
      <c r="M13883" t="s">
        <v>88</v>
      </c>
      <c r="P13883" t="s">
        <v>89</v>
      </c>
      <c r="R13883" t="s">
        <v>88</v>
      </c>
      <c r="S13883" t="s">
        <v>90</v>
      </c>
      <c r="T13883" t="s">
        <v>91</v>
      </c>
      <c r="U13883" t="s">
        <v>92</v>
      </c>
      <c r="AC13883" t="s">
        <v>93</v>
      </c>
      <c r="AD13883" t="s">
        <v>94</v>
      </c>
      <c r="AE13883" t="s">
        <v>95</v>
      </c>
      <c r="AF13883" s="1">
        <v>45076.613032407404</v>
      </c>
      <c r="AG13883" s="1">
        <v>45076.613043981481</v>
      </c>
      <c r="AH13883" s="1">
        <v>45076.613067129627</v>
      </c>
      <c r="AI13883" s="1">
        <v>45076.74015046296</v>
      </c>
      <c r="AJ13883" s="2">
        <v>0.12708333333333333</v>
      </c>
      <c r="AK13883" s="2">
        <v>1.1574074074074073E-5</v>
      </c>
      <c r="AL13883" s="2">
        <v>0</v>
      </c>
      <c r="AM13883">
        <v>0</v>
      </c>
      <c r="AN13883">
        <v>28621505</v>
      </c>
      <c r="AQ13883" t="s">
        <v>4604</v>
      </c>
      <c r="AR13883" s="6">
        <v>17190</v>
      </c>
      <c r="AS13883">
        <v>0</v>
      </c>
      <c r="AT13883">
        <v>0</v>
      </c>
      <c r="AU13883" t="s">
        <v>98</v>
      </c>
      <c r="AV13883" t="s">
        <v>99</v>
      </c>
      <c r="AW13883" t="s">
        <v>100</v>
      </c>
      <c r="AX13883" t="s">
        <v>242</v>
      </c>
      <c r="AY13883" t="s">
        <v>6443</v>
      </c>
      <c r="AZ13883" t="s">
        <v>6803</v>
      </c>
      <c r="BA13883" t="s">
        <v>104</v>
      </c>
      <c r="BB13883">
        <v>13552</v>
      </c>
      <c r="BC13883">
        <v>13552</v>
      </c>
      <c r="BD13883" s="1">
        <v>45076.745416666665</v>
      </c>
      <c r="BE13883" s="1">
        <v>45076.745416666665</v>
      </c>
      <c r="BF13883" s="1">
        <v>45076.745428240742</v>
      </c>
      <c r="BG13883">
        <v>-3.4799229999999999</v>
      </c>
      <c r="BH13883">
        <v>-39.563248999999999</v>
      </c>
      <c r="BI13883">
        <v>129906</v>
      </c>
      <c r="BK13883">
        <v>-3.891788</v>
      </c>
      <c r="BL13883">
        <v>-38.469090000000001</v>
      </c>
      <c r="BM13883" t="s">
        <v>105</v>
      </c>
      <c r="BO13883" t="s">
        <v>106</v>
      </c>
      <c r="BP13883" s="3">
        <v>45076</v>
      </c>
      <c r="BR13883" s="4">
        <v>2263.7800000000002</v>
      </c>
      <c r="BS13883" t="s">
        <v>107</v>
      </c>
      <c r="BV13883" t="s">
        <v>109</v>
      </c>
      <c r="BW13883">
        <v>149</v>
      </c>
      <c r="BX13883" t="s">
        <v>110</v>
      </c>
      <c r="BZ13883" t="s">
        <v>111</v>
      </c>
    </row>
    <row r="13884" spans="1:78" x14ac:dyDescent="0.35">
      <c r="A13884" t="s">
        <v>81</v>
      </c>
      <c r="B13884" t="s">
        <v>82</v>
      </c>
      <c r="C13884" t="s">
        <v>83</v>
      </c>
      <c r="D13884" t="s">
        <v>84</v>
      </c>
      <c r="E13884">
        <v>28626583</v>
      </c>
      <c r="F13884">
        <v>27123031619</v>
      </c>
      <c r="G13884" t="s">
        <v>85</v>
      </c>
      <c r="H13884" t="s">
        <v>86</v>
      </c>
      <c r="J13884" t="s">
        <v>86</v>
      </c>
      <c r="K13884" t="s">
        <v>87</v>
      </c>
      <c r="L13884">
        <v>1</v>
      </c>
      <c r="M13884" t="s">
        <v>88</v>
      </c>
      <c r="P13884" t="s">
        <v>89</v>
      </c>
      <c r="R13884" t="s">
        <v>88</v>
      </c>
      <c r="S13884" t="s">
        <v>90</v>
      </c>
      <c r="T13884" t="s">
        <v>91</v>
      </c>
      <c r="U13884" t="s">
        <v>92</v>
      </c>
      <c r="AC13884" t="s">
        <v>93</v>
      </c>
      <c r="AD13884" t="s">
        <v>94</v>
      </c>
      <c r="AE13884" t="s">
        <v>95</v>
      </c>
      <c r="AF13884" s="1">
        <v>45076.563090277778</v>
      </c>
      <c r="AG13884" s="1">
        <v>45076.572141203702</v>
      </c>
      <c r="AH13884" s="1">
        <v>45076.572199074071</v>
      </c>
      <c r="AI13884" s="1">
        <v>45076.733032407406</v>
      </c>
      <c r="AJ13884" s="2">
        <v>0.16083333333333333</v>
      </c>
      <c r="AK13884" s="2">
        <v>9.0509259259259258E-3</v>
      </c>
      <c r="AL13884" s="2">
        <v>0</v>
      </c>
      <c r="AM13884">
        <v>0</v>
      </c>
      <c r="AN13884">
        <v>28615745</v>
      </c>
      <c r="AQ13884" t="s">
        <v>598</v>
      </c>
      <c r="AR13884" t="s">
        <v>185</v>
      </c>
      <c r="AS13884">
        <v>0</v>
      </c>
      <c r="AT13884">
        <v>0</v>
      </c>
      <c r="AU13884" t="s">
        <v>120</v>
      </c>
      <c r="AV13884" t="s">
        <v>99</v>
      </c>
      <c r="AW13884" t="s">
        <v>100</v>
      </c>
      <c r="AX13884" t="s">
        <v>146</v>
      </c>
      <c r="AY13884" t="s">
        <v>4949</v>
      </c>
      <c r="AZ13884" t="s">
        <v>107</v>
      </c>
      <c r="BA13884" t="s">
        <v>104</v>
      </c>
      <c r="BB13884">
        <v>9386</v>
      </c>
      <c r="BC13884">
        <v>9386</v>
      </c>
      <c r="BD13884" s="1">
        <v>45076.736018518517</v>
      </c>
      <c r="BE13884" s="1">
        <v>45076.736018518517</v>
      </c>
      <c r="BF13884" s="1">
        <v>45076.736030092594</v>
      </c>
      <c r="BG13884">
        <v>-2.883877</v>
      </c>
      <c r="BH13884">
        <v>-40.122154000000002</v>
      </c>
      <c r="BI13884">
        <v>215245</v>
      </c>
      <c r="BK13884">
        <v>-3.891788</v>
      </c>
      <c r="BL13884">
        <v>-38.469090000000001</v>
      </c>
      <c r="BM13884" t="s">
        <v>105</v>
      </c>
      <c r="BO13884" t="s">
        <v>106</v>
      </c>
      <c r="BP13884" s="3">
        <v>45076</v>
      </c>
      <c r="BR13884">
        <v>232.66</v>
      </c>
      <c r="BS13884" t="s">
        <v>107</v>
      </c>
      <c r="BT13884" t="s">
        <v>108</v>
      </c>
      <c r="BV13884" t="s">
        <v>109</v>
      </c>
      <c r="BW13884">
        <v>149</v>
      </c>
      <c r="BX13884" t="s">
        <v>110</v>
      </c>
      <c r="BZ13884" t="s">
        <v>111</v>
      </c>
    </row>
    <row r="13885" spans="1:78" x14ac:dyDescent="0.35">
      <c r="A13885" t="s">
        <v>81</v>
      </c>
      <c r="B13885" t="s">
        <v>82</v>
      </c>
      <c r="C13885" t="s">
        <v>83</v>
      </c>
      <c r="D13885" t="s">
        <v>84</v>
      </c>
      <c r="E13885">
        <v>28626364</v>
      </c>
      <c r="F13885">
        <v>7078916</v>
      </c>
      <c r="G13885" t="s">
        <v>85</v>
      </c>
      <c r="H13885" t="s">
        <v>86</v>
      </c>
      <c r="J13885" t="s">
        <v>86</v>
      </c>
      <c r="K13885" t="s">
        <v>87</v>
      </c>
      <c r="L13885">
        <v>1</v>
      </c>
      <c r="M13885" t="s">
        <v>88</v>
      </c>
      <c r="P13885" t="s">
        <v>89</v>
      </c>
      <c r="R13885" t="s">
        <v>88</v>
      </c>
      <c r="S13885" t="s">
        <v>90</v>
      </c>
      <c r="T13885" t="s">
        <v>91</v>
      </c>
      <c r="U13885" t="s">
        <v>92</v>
      </c>
      <c r="AC13885" t="s">
        <v>93</v>
      </c>
      <c r="AD13885" t="s">
        <v>94</v>
      </c>
      <c r="AE13885" t="s">
        <v>95</v>
      </c>
      <c r="AF13885" s="1">
        <v>45076.692395833335</v>
      </c>
      <c r="AG13885" s="1">
        <v>45076.692418981482</v>
      </c>
      <c r="AH13885" s="1">
        <v>45076.692430555559</v>
      </c>
      <c r="AI13885" s="1">
        <v>45076.716724537036</v>
      </c>
      <c r="AJ13885" s="2">
        <v>2.4293981481481482E-2</v>
      </c>
      <c r="AK13885" s="2">
        <v>2.3148148148148147E-5</v>
      </c>
      <c r="AL13885" s="2">
        <v>0</v>
      </c>
      <c r="AM13885">
        <v>0</v>
      </c>
      <c r="AN13885">
        <v>28622771</v>
      </c>
      <c r="AQ13885" t="s">
        <v>326</v>
      </c>
      <c r="AR13885" t="s">
        <v>185</v>
      </c>
      <c r="AS13885">
        <v>0</v>
      </c>
      <c r="AT13885">
        <v>0</v>
      </c>
      <c r="AU13885" t="s">
        <v>98</v>
      </c>
      <c r="AV13885" t="s">
        <v>99</v>
      </c>
      <c r="AW13885" t="s">
        <v>100</v>
      </c>
      <c r="AX13885" t="s">
        <v>193</v>
      </c>
      <c r="AY13885" t="s">
        <v>6403</v>
      </c>
      <c r="AZ13885" t="s">
        <v>6804</v>
      </c>
      <c r="BA13885" t="s">
        <v>104</v>
      </c>
      <c r="BB13885">
        <v>18104</v>
      </c>
      <c r="BC13885">
        <v>18104</v>
      </c>
      <c r="BD13885" s="1">
        <v>45076.720497685186</v>
      </c>
      <c r="BE13885" s="1">
        <v>45076.720497685186</v>
      </c>
      <c r="BF13885" s="1">
        <v>45076.720509259256</v>
      </c>
      <c r="BG13885">
        <v>-3.4476369999999998</v>
      </c>
      <c r="BH13885">
        <v>-39.409387000000002</v>
      </c>
      <c r="BI13885">
        <v>115566</v>
      </c>
      <c r="BK13885">
        <v>-3.891788</v>
      </c>
      <c r="BL13885">
        <v>-38.469090000000001</v>
      </c>
      <c r="BM13885" t="s">
        <v>105</v>
      </c>
      <c r="BO13885" t="s">
        <v>106</v>
      </c>
      <c r="BP13885" s="3">
        <v>45076</v>
      </c>
      <c r="BR13885" s="4">
        <v>1784.79</v>
      </c>
      <c r="BS13885" t="s">
        <v>107</v>
      </c>
      <c r="BT13885" t="s">
        <v>196</v>
      </c>
      <c r="BV13885" t="s">
        <v>109</v>
      </c>
      <c r="BW13885">
        <v>149</v>
      </c>
      <c r="BX13885" t="s">
        <v>110</v>
      </c>
      <c r="BZ13885" t="s">
        <v>111</v>
      </c>
    </row>
    <row r="13886" spans="1:78" x14ac:dyDescent="0.35">
      <c r="A13886" t="s">
        <v>81</v>
      </c>
      <c r="B13886" t="s">
        <v>82</v>
      </c>
      <c r="C13886" t="s">
        <v>83</v>
      </c>
      <c r="D13886" t="s">
        <v>84</v>
      </c>
      <c r="E13886">
        <v>28626340</v>
      </c>
      <c r="F13886">
        <v>191220726259</v>
      </c>
      <c r="G13886" t="s">
        <v>85</v>
      </c>
      <c r="H13886" t="s">
        <v>86</v>
      </c>
      <c r="J13886" t="s">
        <v>86</v>
      </c>
      <c r="K13886" t="s">
        <v>87</v>
      </c>
      <c r="L13886">
        <v>1</v>
      </c>
      <c r="M13886" t="s">
        <v>88</v>
      </c>
      <c r="P13886" t="s">
        <v>89</v>
      </c>
      <c r="R13886" t="s">
        <v>88</v>
      </c>
      <c r="S13886" t="s">
        <v>90</v>
      </c>
      <c r="T13886" t="s">
        <v>91</v>
      </c>
      <c r="U13886" t="s">
        <v>92</v>
      </c>
      <c r="AC13886" t="s">
        <v>93</v>
      </c>
      <c r="AD13886" t="s">
        <v>5664</v>
      </c>
      <c r="AE13886" t="s">
        <v>95</v>
      </c>
      <c r="AF13886" s="1">
        <v>45076.405949074076</v>
      </c>
      <c r="AG13886" s="1">
        <v>45076.405960648146</v>
      </c>
      <c r="AH13886" s="1">
        <v>45076.405972222223</v>
      </c>
      <c r="AI13886" s="1">
        <v>45076.657037037039</v>
      </c>
      <c r="AJ13886" s="2">
        <v>0.2510648148148148</v>
      </c>
      <c r="AK13886" s="2">
        <v>1.1574074074074073E-5</v>
      </c>
      <c r="AL13886" s="2">
        <v>0</v>
      </c>
      <c r="AM13886">
        <v>0</v>
      </c>
      <c r="AN13886">
        <v>28616448</v>
      </c>
      <c r="AQ13886" t="s">
        <v>1206</v>
      </c>
      <c r="AR13886" t="s">
        <v>189</v>
      </c>
      <c r="AS13886">
        <v>0</v>
      </c>
      <c r="AT13886">
        <v>0</v>
      </c>
      <c r="AU13886" t="s">
        <v>120</v>
      </c>
      <c r="AV13886" t="s">
        <v>99</v>
      </c>
      <c r="AW13886" t="s">
        <v>100</v>
      </c>
      <c r="AX13886" t="s">
        <v>1207</v>
      </c>
      <c r="AY13886" t="s">
        <v>1208</v>
      </c>
      <c r="AZ13886" t="s">
        <v>6805</v>
      </c>
      <c r="BA13886" t="s">
        <v>104</v>
      </c>
      <c r="BB13886">
        <v>14979</v>
      </c>
      <c r="BC13886">
        <v>14979</v>
      </c>
      <c r="BD13886" s="1">
        <v>45076.704027777778</v>
      </c>
      <c r="BE13886" s="1">
        <v>45076.704027777778</v>
      </c>
      <c r="BF13886" s="1">
        <v>45076.704039351855</v>
      </c>
      <c r="BG13886">
        <v>-3.5824280000000002</v>
      </c>
      <c r="BH13886">
        <v>-41.02234</v>
      </c>
      <c r="BI13886">
        <v>285699</v>
      </c>
      <c r="BK13886">
        <v>-3.891788</v>
      </c>
      <c r="BL13886">
        <v>-38.469090000000001</v>
      </c>
      <c r="BM13886" t="s">
        <v>105</v>
      </c>
      <c r="BO13886" t="s">
        <v>106</v>
      </c>
      <c r="BP13886" s="3">
        <v>45076</v>
      </c>
      <c r="BR13886" s="4">
        <v>4095.3</v>
      </c>
      <c r="BS13886" t="s">
        <v>107</v>
      </c>
      <c r="BV13886" t="s">
        <v>109</v>
      </c>
      <c r="BW13886">
        <v>392</v>
      </c>
      <c r="BX13886" t="s">
        <v>5666</v>
      </c>
      <c r="BZ13886" t="s">
        <v>111</v>
      </c>
    </row>
    <row r="13887" spans="1:78" x14ac:dyDescent="0.35">
      <c r="A13887" t="s">
        <v>81</v>
      </c>
      <c r="B13887" t="s">
        <v>82</v>
      </c>
      <c r="C13887" t="s">
        <v>83</v>
      </c>
      <c r="D13887" t="s">
        <v>84</v>
      </c>
      <c r="E13887">
        <v>28625692</v>
      </c>
      <c r="F13887">
        <v>10122120509</v>
      </c>
      <c r="G13887" t="s">
        <v>85</v>
      </c>
      <c r="H13887" t="s">
        <v>86</v>
      </c>
      <c r="J13887" t="s">
        <v>86</v>
      </c>
      <c r="K13887" t="s">
        <v>87</v>
      </c>
      <c r="L13887">
        <v>1</v>
      </c>
      <c r="M13887" t="s">
        <v>88</v>
      </c>
      <c r="P13887" t="s">
        <v>89</v>
      </c>
      <c r="R13887" t="s">
        <v>88</v>
      </c>
      <c r="S13887" t="s">
        <v>90</v>
      </c>
      <c r="T13887" t="s">
        <v>91</v>
      </c>
      <c r="U13887" t="s">
        <v>92</v>
      </c>
      <c r="AC13887" t="s">
        <v>93</v>
      </c>
      <c r="AD13887" t="s">
        <v>94</v>
      </c>
      <c r="AE13887" t="s">
        <v>95</v>
      </c>
      <c r="AF13887" s="1">
        <v>45076.372407407405</v>
      </c>
      <c r="AG13887" s="1">
        <v>45076.372418981482</v>
      </c>
      <c r="AH13887" s="1">
        <v>45076.383032407408</v>
      </c>
      <c r="AI13887" s="1">
        <v>45076.66815972222</v>
      </c>
      <c r="AJ13887" s="2">
        <v>0.28512731481481479</v>
      </c>
      <c r="AK13887" s="2">
        <v>1.1574074074074073E-5</v>
      </c>
      <c r="AL13887" s="2">
        <v>0</v>
      </c>
      <c r="AM13887">
        <v>0</v>
      </c>
      <c r="AN13887">
        <v>28617629</v>
      </c>
      <c r="AQ13887" t="s">
        <v>807</v>
      </c>
      <c r="AR13887" t="s">
        <v>145</v>
      </c>
      <c r="AS13887">
        <v>84255</v>
      </c>
      <c r="AT13887">
        <v>84255</v>
      </c>
      <c r="AU13887" t="s">
        <v>149</v>
      </c>
      <c r="AV13887" t="s">
        <v>99</v>
      </c>
      <c r="AW13887" t="s">
        <v>100</v>
      </c>
      <c r="AX13887" t="s">
        <v>5558</v>
      </c>
      <c r="AY13887" t="s">
        <v>5078</v>
      </c>
      <c r="AZ13887" t="s">
        <v>107</v>
      </c>
      <c r="BA13887" t="s">
        <v>104</v>
      </c>
      <c r="BB13887">
        <v>18120</v>
      </c>
      <c r="BC13887">
        <v>18120</v>
      </c>
      <c r="BD13887" s="1">
        <v>45076.670115740744</v>
      </c>
      <c r="BE13887" s="1">
        <v>45076.670115740744</v>
      </c>
      <c r="BF13887" s="1">
        <v>45076.670115740744</v>
      </c>
      <c r="BG13887">
        <v>-4.9539099999999996</v>
      </c>
      <c r="BH13887">
        <v>-39.028844999999997</v>
      </c>
      <c r="BI13887">
        <v>133560</v>
      </c>
      <c r="BK13887">
        <v>-3.891788</v>
      </c>
      <c r="BL13887">
        <v>-38.469090000000001</v>
      </c>
      <c r="BM13887" t="s">
        <v>105</v>
      </c>
      <c r="BO13887" t="s">
        <v>106</v>
      </c>
      <c r="BP13887" s="3">
        <v>45076</v>
      </c>
      <c r="BR13887" s="4">
        <v>7011.9</v>
      </c>
      <c r="BS13887" t="s">
        <v>107</v>
      </c>
      <c r="BT13887" t="s">
        <v>152</v>
      </c>
      <c r="BV13887" t="s">
        <v>109</v>
      </c>
      <c r="BW13887">
        <v>149</v>
      </c>
      <c r="BX13887" t="s">
        <v>110</v>
      </c>
      <c r="BZ13887" t="s">
        <v>111</v>
      </c>
    </row>
    <row r="13888" spans="1:78" x14ac:dyDescent="0.35">
      <c r="A13888" t="s">
        <v>81</v>
      </c>
      <c r="B13888" t="s">
        <v>82</v>
      </c>
      <c r="C13888" t="s">
        <v>83</v>
      </c>
      <c r="D13888" t="s">
        <v>84</v>
      </c>
      <c r="E13888">
        <v>28625519</v>
      </c>
      <c r="F13888">
        <v>21122080414</v>
      </c>
      <c r="G13888" t="s">
        <v>85</v>
      </c>
      <c r="H13888" t="s">
        <v>86</v>
      </c>
      <c r="J13888" t="s">
        <v>86</v>
      </c>
      <c r="K13888" t="s">
        <v>87</v>
      </c>
      <c r="L13888" t="s">
        <v>1313</v>
      </c>
      <c r="M13888" t="s">
        <v>88</v>
      </c>
      <c r="P13888" t="s">
        <v>89</v>
      </c>
      <c r="R13888" t="s">
        <v>88</v>
      </c>
      <c r="S13888" t="s">
        <v>90</v>
      </c>
      <c r="T13888" t="s">
        <v>91</v>
      </c>
      <c r="U13888" t="s">
        <v>92</v>
      </c>
      <c r="AC13888" t="s">
        <v>229</v>
      </c>
      <c r="AD13888" t="s">
        <v>629</v>
      </c>
      <c r="AE13888" t="s">
        <v>231</v>
      </c>
      <c r="AF13888" s="1">
        <v>45076.626909722225</v>
      </c>
      <c r="AG13888" s="1">
        <v>45076.626967592594</v>
      </c>
      <c r="AH13888" s="1">
        <v>45076.626979166664</v>
      </c>
      <c r="AI13888" s="1">
        <v>45076.627083333333</v>
      </c>
      <c r="AJ13888" s="2">
        <v>1.0416666666666667E-4</v>
      </c>
      <c r="AK13888" s="2">
        <v>5.7870370370370373E-5</v>
      </c>
      <c r="AL13888" s="2">
        <v>0</v>
      </c>
      <c r="AM13888">
        <v>0</v>
      </c>
      <c r="AN13888">
        <v>28617077</v>
      </c>
      <c r="AQ13888" t="s">
        <v>205</v>
      </c>
      <c r="AR13888" t="s">
        <v>97</v>
      </c>
      <c r="AS13888">
        <v>89260</v>
      </c>
      <c r="AT13888">
        <v>89261</v>
      </c>
      <c r="AU13888" t="s">
        <v>120</v>
      </c>
      <c r="AV13888" t="s">
        <v>99</v>
      </c>
      <c r="AW13888" t="s">
        <v>100</v>
      </c>
      <c r="AX13888" t="s">
        <v>206</v>
      </c>
      <c r="AY13888" t="s">
        <v>6239</v>
      </c>
      <c r="AZ13888" t="s">
        <v>107</v>
      </c>
      <c r="BA13888" t="s">
        <v>104</v>
      </c>
      <c r="BB13888">
        <v>17239</v>
      </c>
      <c r="BC13888">
        <v>17239</v>
      </c>
      <c r="BD13888" s="1">
        <v>45076.627442129633</v>
      </c>
      <c r="BE13888" s="1">
        <v>45076.627442129633</v>
      </c>
      <c r="BF13888" s="1">
        <v>45076.627442129633</v>
      </c>
      <c r="BG13888">
        <v>-2.8992260000000001</v>
      </c>
      <c r="BH13888">
        <v>-40.745863999999997</v>
      </c>
      <c r="BK13888" t="s">
        <v>141</v>
      </c>
      <c r="BL13888" t="s">
        <v>141</v>
      </c>
      <c r="BM13888" t="s">
        <v>105</v>
      </c>
      <c r="BO13888" t="s">
        <v>106</v>
      </c>
      <c r="BP13888" s="3">
        <v>45076</v>
      </c>
      <c r="BS13888" t="s">
        <v>107</v>
      </c>
      <c r="BV13888" t="s">
        <v>109</v>
      </c>
      <c r="BW13888">
        <v>820</v>
      </c>
      <c r="BX13888" t="s">
        <v>229</v>
      </c>
      <c r="BZ13888" t="s">
        <v>111</v>
      </c>
    </row>
    <row r="13889" spans="1:78" x14ac:dyDescent="0.35">
      <c r="A13889" t="s">
        <v>81</v>
      </c>
      <c r="B13889" t="s">
        <v>82</v>
      </c>
      <c r="C13889" t="s">
        <v>83</v>
      </c>
      <c r="D13889" t="s">
        <v>84</v>
      </c>
      <c r="E13889">
        <v>28625518</v>
      </c>
      <c r="F13889">
        <v>21123032022</v>
      </c>
      <c r="G13889" t="s">
        <v>85</v>
      </c>
      <c r="H13889" t="s">
        <v>86</v>
      </c>
      <c r="J13889" t="s">
        <v>86</v>
      </c>
      <c r="K13889" t="s">
        <v>87</v>
      </c>
      <c r="L13889" t="s">
        <v>1313</v>
      </c>
      <c r="M13889" t="s">
        <v>88</v>
      </c>
      <c r="P13889" t="s">
        <v>89</v>
      </c>
      <c r="R13889" t="s">
        <v>88</v>
      </c>
      <c r="S13889" t="s">
        <v>90</v>
      </c>
      <c r="T13889" t="s">
        <v>91</v>
      </c>
      <c r="U13889" t="s">
        <v>92</v>
      </c>
      <c r="AC13889" t="s">
        <v>93</v>
      </c>
      <c r="AD13889" t="s">
        <v>94</v>
      </c>
      <c r="AE13889" t="s">
        <v>95</v>
      </c>
      <c r="AF13889" s="1">
        <v>45076.366759259261</v>
      </c>
      <c r="AG13889" s="1">
        <v>45076.366805555554</v>
      </c>
      <c r="AH13889" s="1">
        <v>45076.366666666669</v>
      </c>
      <c r="AI13889" s="1">
        <v>45076.431250000001</v>
      </c>
      <c r="AJ13889" s="2">
        <v>6.4826388888888892E-2</v>
      </c>
      <c r="AK13889" s="2">
        <v>4.6296296296296294E-5</v>
      </c>
      <c r="AL13889" s="2">
        <v>0</v>
      </c>
      <c r="AM13889">
        <v>0</v>
      </c>
      <c r="AN13889">
        <v>28617077</v>
      </c>
      <c r="AQ13889" t="s">
        <v>205</v>
      </c>
      <c r="AR13889" t="s">
        <v>97</v>
      </c>
      <c r="AS13889">
        <v>89216</v>
      </c>
      <c r="AT13889">
        <v>89253</v>
      </c>
      <c r="AU13889" t="s">
        <v>120</v>
      </c>
      <c r="AV13889" t="s">
        <v>99</v>
      </c>
      <c r="AW13889" t="s">
        <v>100</v>
      </c>
      <c r="AX13889" t="s">
        <v>206</v>
      </c>
      <c r="AY13889" t="s">
        <v>6239</v>
      </c>
      <c r="AZ13889" t="s">
        <v>294</v>
      </c>
      <c r="BA13889" t="s">
        <v>104</v>
      </c>
      <c r="BB13889">
        <v>17239</v>
      </c>
      <c r="BC13889">
        <v>18245</v>
      </c>
      <c r="BD13889" s="1">
        <v>45076.627442129633</v>
      </c>
      <c r="BE13889" s="1">
        <v>45076.627442129633</v>
      </c>
      <c r="BF13889" s="1">
        <v>45077.399537037039</v>
      </c>
      <c r="BG13889">
        <v>-3.0406460000000002</v>
      </c>
      <c r="BH13889">
        <v>-40.687520999999997</v>
      </c>
      <c r="BK13889" t="s">
        <v>141</v>
      </c>
      <c r="BL13889" t="s">
        <v>141</v>
      </c>
      <c r="BM13889" t="s">
        <v>105</v>
      </c>
      <c r="BO13889" t="s">
        <v>106</v>
      </c>
      <c r="BP13889" s="3">
        <v>45076</v>
      </c>
      <c r="BR13889" s="4">
        <v>1000.8</v>
      </c>
      <c r="BS13889" t="s">
        <v>107</v>
      </c>
      <c r="BV13889" t="s">
        <v>109</v>
      </c>
      <c r="BW13889">
        <v>149</v>
      </c>
      <c r="BX13889" t="s">
        <v>110</v>
      </c>
      <c r="BZ13889" t="s">
        <v>111</v>
      </c>
    </row>
    <row r="13890" spans="1:78" x14ac:dyDescent="0.35">
      <c r="A13890" t="s">
        <v>81</v>
      </c>
      <c r="B13890" t="s">
        <v>82</v>
      </c>
      <c r="C13890" t="s">
        <v>83</v>
      </c>
      <c r="D13890" t="s">
        <v>84</v>
      </c>
      <c r="E13890">
        <v>28625083</v>
      </c>
      <c r="F13890">
        <v>27123031617</v>
      </c>
      <c r="G13890" t="s">
        <v>85</v>
      </c>
      <c r="H13890" t="s">
        <v>86</v>
      </c>
      <c r="J13890" t="s">
        <v>86</v>
      </c>
      <c r="K13890" t="s">
        <v>87</v>
      </c>
      <c r="L13890">
        <v>1</v>
      </c>
      <c r="M13890" t="s">
        <v>88</v>
      </c>
      <c r="P13890" t="s">
        <v>89</v>
      </c>
      <c r="R13890" t="s">
        <v>88</v>
      </c>
      <c r="S13890" t="s">
        <v>90</v>
      </c>
      <c r="T13890" t="s">
        <v>91</v>
      </c>
      <c r="U13890" t="s">
        <v>92</v>
      </c>
      <c r="AC13890" t="s">
        <v>93</v>
      </c>
      <c r="AD13890" t="s">
        <v>94</v>
      </c>
      <c r="AE13890" t="s">
        <v>95</v>
      </c>
      <c r="AF13890" s="1">
        <v>45076.341574074075</v>
      </c>
      <c r="AG13890" s="1">
        <v>45076.360659722224</v>
      </c>
      <c r="AH13890" s="1">
        <v>45076.360717592594</v>
      </c>
      <c r="AI13890" s="1">
        <v>45076.558437500003</v>
      </c>
      <c r="AJ13890" s="2">
        <v>0.19771990740740741</v>
      </c>
      <c r="AK13890" s="2">
        <v>1.9085648148148147E-2</v>
      </c>
      <c r="AL13890" s="2">
        <v>0</v>
      </c>
      <c r="AM13890">
        <v>0</v>
      </c>
      <c r="AN13890">
        <v>28615745</v>
      </c>
      <c r="AQ13890" t="s">
        <v>598</v>
      </c>
      <c r="AR13890" t="s">
        <v>185</v>
      </c>
      <c r="AS13890">
        <v>0</v>
      </c>
      <c r="AT13890">
        <v>0</v>
      </c>
      <c r="AU13890" t="s">
        <v>120</v>
      </c>
      <c r="AV13890" t="s">
        <v>99</v>
      </c>
      <c r="AW13890" t="s">
        <v>100</v>
      </c>
      <c r="AX13890" t="s">
        <v>146</v>
      </c>
      <c r="AY13890" t="s">
        <v>4949</v>
      </c>
      <c r="AZ13890" t="s">
        <v>107</v>
      </c>
      <c r="BA13890" t="s">
        <v>104</v>
      </c>
      <c r="BB13890">
        <v>9386</v>
      </c>
      <c r="BC13890">
        <v>9386</v>
      </c>
      <c r="BD13890" s="1">
        <v>45076.561516203707</v>
      </c>
      <c r="BE13890" s="1">
        <v>45076.561516203707</v>
      </c>
      <c r="BF13890" s="1">
        <v>45076.561527777776</v>
      </c>
      <c r="BG13890">
        <v>-3.053995</v>
      </c>
      <c r="BH13890">
        <v>-40.173462000000001</v>
      </c>
      <c r="BI13890">
        <v>211094</v>
      </c>
      <c r="BK13890">
        <v>-3.891788</v>
      </c>
      <c r="BL13890">
        <v>-38.469090000000001</v>
      </c>
      <c r="BM13890" t="s">
        <v>105</v>
      </c>
      <c r="BO13890" t="s">
        <v>106</v>
      </c>
      <c r="BP13890" s="3">
        <v>45076</v>
      </c>
      <c r="BR13890" s="4">
        <v>1163.3</v>
      </c>
      <c r="BS13890" t="s">
        <v>107</v>
      </c>
      <c r="BT13890" t="s">
        <v>108</v>
      </c>
      <c r="BV13890" t="s">
        <v>109</v>
      </c>
      <c r="BW13890">
        <v>149</v>
      </c>
      <c r="BX13890" t="s">
        <v>110</v>
      </c>
      <c r="BZ13890" t="s">
        <v>111</v>
      </c>
    </row>
    <row r="13891" spans="1:78" x14ac:dyDescent="0.35">
      <c r="A13891" t="s">
        <v>81</v>
      </c>
      <c r="B13891" t="s">
        <v>2480</v>
      </c>
      <c r="C13891" t="s">
        <v>83</v>
      </c>
      <c r="D13891" t="s">
        <v>84</v>
      </c>
      <c r="E13891">
        <v>28620072</v>
      </c>
      <c r="F13891">
        <v>20222060905</v>
      </c>
      <c r="G13891" t="s">
        <v>85</v>
      </c>
      <c r="H13891" t="s">
        <v>86</v>
      </c>
      <c r="J13891" t="s">
        <v>86</v>
      </c>
      <c r="K13891" t="s">
        <v>87</v>
      </c>
      <c r="L13891">
        <v>1</v>
      </c>
      <c r="M13891" t="s">
        <v>88</v>
      </c>
      <c r="P13891" t="s">
        <v>89</v>
      </c>
      <c r="R13891" t="s">
        <v>88</v>
      </c>
      <c r="S13891" t="s">
        <v>90</v>
      </c>
      <c r="T13891" t="s">
        <v>91</v>
      </c>
      <c r="U13891" t="s">
        <v>92</v>
      </c>
      <c r="AC13891" t="s">
        <v>93</v>
      </c>
      <c r="AD13891" t="s">
        <v>94</v>
      </c>
      <c r="AE13891" t="s">
        <v>95</v>
      </c>
      <c r="AF13891" s="1">
        <v>45075.333333333336</v>
      </c>
      <c r="AG13891" s="1">
        <v>45075.375</v>
      </c>
      <c r="AH13891" s="1">
        <v>45075.416666666664</v>
      </c>
      <c r="AI13891" s="1">
        <v>45075.666666666664</v>
      </c>
      <c r="AJ13891" s="2">
        <v>0.25</v>
      </c>
      <c r="AK13891" s="2">
        <v>4.1666666666666664E-2</v>
      </c>
      <c r="AL13891" s="2">
        <v>0</v>
      </c>
      <c r="AQ13891" t="s">
        <v>180</v>
      </c>
      <c r="AR13891" t="s">
        <v>145</v>
      </c>
      <c r="AU13891" t="s">
        <v>120</v>
      </c>
      <c r="AV13891" t="s">
        <v>99</v>
      </c>
      <c r="AW13891" t="s">
        <v>100</v>
      </c>
      <c r="AX13891" t="s">
        <v>181</v>
      </c>
      <c r="AY13891" t="s">
        <v>6565</v>
      </c>
      <c r="AZ13891" t="s">
        <v>142</v>
      </c>
      <c r="BB13891">
        <v>15596</v>
      </c>
      <c r="BC13891">
        <v>15596</v>
      </c>
      <c r="BD13891" s="1">
        <v>45076.328715277778</v>
      </c>
      <c r="BE13891" s="1">
        <v>45076.328715277778</v>
      </c>
      <c r="BF13891" s="1">
        <v>45076.330277777779</v>
      </c>
      <c r="BK13891">
        <v>-3.891788</v>
      </c>
      <c r="BL13891">
        <v>-38.469090000000001</v>
      </c>
      <c r="BM13891" t="s">
        <v>124</v>
      </c>
      <c r="BO13891" t="s">
        <v>106</v>
      </c>
      <c r="BP13891" s="3">
        <v>45075</v>
      </c>
      <c r="BR13891">
        <v>868.7</v>
      </c>
      <c r="BW13891">
        <v>149</v>
      </c>
      <c r="BX13891" t="s">
        <v>110</v>
      </c>
      <c r="BZ13891" t="s">
        <v>111</v>
      </c>
    </row>
    <row r="13892" spans="1:78" x14ac:dyDescent="0.35">
      <c r="A13892" t="s">
        <v>81</v>
      </c>
      <c r="B13892" t="s">
        <v>82</v>
      </c>
      <c r="C13892" t="s">
        <v>83</v>
      </c>
      <c r="D13892" t="s">
        <v>84</v>
      </c>
      <c r="E13892">
        <v>28613901</v>
      </c>
      <c r="F13892">
        <v>21123032041</v>
      </c>
      <c r="G13892" t="s">
        <v>228</v>
      </c>
      <c r="H13892" t="s">
        <v>86</v>
      </c>
      <c r="J13892" t="s">
        <v>86</v>
      </c>
      <c r="K13892" t="s">
        <v>87</v>
      </c>
      <c r="L13892">
        <v>1</v>
      </c>
      <c r="M13892" t="s">
        <v>88</v>
      </c>
      <c r="P13892" t="s">
        <v>89</v>
      </c>
      <c r="R13892" t="s">
        <v>88</v>
      </c>
      <c r="S13892" t="s">
        <v>90</v>
      </c>
      <c r="T13892" t="s">
        <v>91</v>
      </c>
      <c r="U13892" t="s">
        <v>92</v>
      </c>
      <c r="AC13892" t="s">
        <v>229</v>
      </c>
      <c r="AD13892" t="s">
        <v>230</v>
      </c>
      <c r="AE13892" t="s">
        <v>231</v>
      </c>
      <c r="AF13892" s="1">
        <v>45075.926574074074</v>
      </c>
      <c r="AG13892" s="1">
        <v>45075.926678240743</v>
      </c>
      <c r="AH13892" s="1">
        <v>45075.926759259259</v>
      </c>
      <c r="AI13892" s="1">
        <v>45075.926840277774</v>
      </c>
      <c r="AJ13892" s="2">
        <v>8.1018518518518516E-5</v>
      </c>
      <c r="AK13892" s="2">
        <v>1.0416666666666667E-4</v>
      </c>
      <c r="AL13892" s="2">
        <v>0</v>
      </c>
      <c r="AM13892">
        <v>0</v>
      </c>
      <c r="AN13892">
        <v>28604366</v>
      </c>
      <c r="AQ13892" t="s">
        <v>118</v>
      </c>
      <c r="AR13892" t="s">
        <v>119</v>
      </c>
      <c r="AS13892">
        <v>0</v>
      </c>
      <c r="AT13892">
        <v>0</v>
      </c>
      <c r="AU13892" t="s">
        <v>120</v>
      </c>
      <c r="AV13892" t="s">
        <v>99</v>
      </c>
      <c r="AW13892" t="s">
        <v>100</v>
      </c>
      <c r="AX13892" t="s">
        <v>121</v>
      </c>
      <c r="AY13892" t="s">
        <v>122</v>
      </c>
      <c r="AZ13892" t="s">
        <v>107</v>
      </c>
      <c r="BA13892" t="s">
        <v>104</v>
      </c>
      <c r="BB13892">
        <v>16243</v>
      </c>
      <c r="BC13892">
        <v>16243</v>
      </c>
      <c r="BD13892" s="1">
        <v>45075.932233796295</v>
      </c>
      <c r="BE13892" s="1">
        <v>45075.932233796295</v>
      </c>
      <c r="BF13892" s="1">
        <v>45075.932245370372</v>
      </c>
      <c r="BK13892">
        <v>-3.891788</v>
      </c>
      <c r="BL13892">
        <v>-38.469090000000001</v>
      </c>
      <c r="BM13892" t="s">
        <v>105</v>
      </c>
      <c r="BO13892" t="s">
        <v>106</v>
      </c>
      <c r="BP13892" s="3">
        <v>45075</v>
      </c>
      <c r="BS13892" t="s">
        <v>107</v>
      </c>
      <c r="BT13892" t="s">
        <v>126</v>
      </c>
      <c r="BV13892" t="s">
        <v>109</v>
      </c>
      <c r="BW13892">
        <v>3014000</v>
      </c>
      <c r="BX13892" t="s">
        <v>236</v>
      </c>
      <c r="BZ13892" t="s">
        <v>111</v>
      </c>
    </row>
    <row r="13893" spans="1:78" x14ac:dyDescent="0.35">
      <c r="A13893" t="s">
        <v>81</v>
      </c>
      <c r="B13893" t="s">
        <v>82</v>
      </c>
      <c r="C13893" t="s">
        <v>83</v>
      </c>
      <c r="D13893" t="s">
        <v>84</v>
      </c>
      <c r="E13893">
        <v>28613740</v>
      </c>
      <c r="F13893">
        <v>7223031046</v>
      </c>
      <c r="G13893" t="s">
        <v>85</v>
      </c>
      <c r="H13893" t="s">
        <v>86</v>
      </c>
      <c r="J13893" t="s">
        <v>86</v>
      </c>
      <c r="K13893" t="s">
        <v>87</v>
      </c>
      <c r="L13893">
        <v>1</v>
      </c>
      <c r="M13893" t="s">
        <v>88</v>
      </c>
      <c r="P13893" t="s">
        <v>89</v>
      </c>
      <c r="R13893" t="s">
        <v>88</v>
      </c>
      <c r="S13893" t="s">
        <v>90</v>
      </c>
      <c r="T13893" t="s">
        <v>91</v>
      </c>
      <c r="U13893" t="s">
        <v>92</v>
      </c>
      <c r="AC13893" t="s">
        <v>93</v>
      </c>
      <c r="AD13893" t="s">
        <v>94</v>
      </c>
      <c r="AE13893" t="s">
        <v>95</v>
      </c>
      <c r="AF13893" s="1">
        <v>45075.905868055554</v>
      </c>
      <c r="AG13893" s="1">
        <v>45075.90587962963</v>
      </c>
      <c r="AH13893" s="1">
        <v>45075.905891203707</v>
      </c>
      <c r="AI13893" s="1">
        <v>45075.909849537034</v>
      </c>
      <c r="AJ13893" s="2">
        <v>3.9583333333333337E-3</v>
      </c>
      <c r="AK13893" s="2">
        <v>1.1574074074074073E-5</v>
      </c>
      <c r="AL13893" s="2">
        <v>0</v>
      </c>
      <c r="AM13893">
        <v>0</v>
      </c>
      <c r="AN13893">
        <v>28611302</v>
      </c>
      <c r="AQ13893" t="s">
        <v>4938</v>
      </c>
      <c r="AR13893" t="s">
        <v>3047</v>
      </c>
      <c r="AS13893">
        <v>0</v>
      </c>
      <c r="AT13893">
        <v>0</v>
      </c>
      <c r="AU13893" t="s">
        <v>149</v>
      </c>
      <c r="AV13893" t="s">
        <v>99</v>
      </c>
      <c r="AW13893" t="s">
        <v>100</v>
      </c>
      <c r="AX13893" t="s">
        <v>213</v>
      </c>
      <c r="AY13893" t="s">
        <v>6806</v>
      </c>
      <c r="AZ13893" t="s">
        <v>107</v>
      </c>
      <c r="BA13893" t="s">
        <v>104</v>
      </c>
      <c r="BB13893">
        <v>15115</v>
      </c>
      <c r="BC13893">
        <v>15115</v>
      </c>
      <c r="BD13893" s="1">
        <v>45075.91028935185</v>
      </c>
      <c r="BE13893" s="1">
        <v>45075.91028935185</v>
      </c>
      <c r="BF13893" s="1">
        <v>45075.91028935185</v>
      </c>
      <c r="BG13893">
        <v>-4.3606470000000002</v>
      </c>
      <c r="BH13893">
        <v>-39.326676999999997</v>
      </c>
      <c r="BI13893">
        <v>108583</v>
      </c>
      <c r="BK13893">
        <v>-3.891788</v>
      </c>
      <c r="BL13893">
        <v>-38.469090000000001</v>
      </c>
      <c r="BM13893" t="s">
        <v>105</v>
      </c>
      <c r="BO13893" t="s">
        <v>106</v>
      </c>
      <c r="BP13893" s="3">
        <v>45075</v>
      </c>
      <c r="BR13893">
        <v>530</v>
      </c>
      <c r="BS13893" t="s">
        <v>107</v>
      </c>
      <c r="BT13893" t="s">
        <v>126</v>
      </c>
      <c r="BV13893" t="s">
        <v>109</v>
      </c>
      <c r="BW13893">
        <v>149</v>
      </c>
      <c r="BX13893" t="s">
        <v>110</v>
      </c>
      <c r="BZ13893" t="s">
        <v>111</v>
      </c>
    </row>
    <row r="13894" spans="1:78" x14ac:dyDescent="0.35">
      <c r="A13894" t="s">
        <v>81</v>
      </c>
      <c r="B13894" t="s">
        <v>82</v>
      </c>
      <c r="C13894" t="s">
        <v>83</v>
      </c>
      <c r="D13894" t="s">
        <v>84</v>
      </c>
      <c r="E13894">
        <v>28613450</v>
      </c>
      <c r="F13894">
        <v>7223031370</v>
      </c>
      <c r="G13894" t="s">
        <v>228</v>
      </c>
      <c r="H13894" t="s">
        <v>86</v>
      </c>
      <c r="J13894" t="s">
        <v>86</v>
      </c>
      <c r="K13894" t="s">
        <v>87</v>
      </c>
      <c r="L13894">
        <v>1</v>
      </c>
      <c r="M13894" t="s">
        <v>88</v>
      </c>
      <c r="P13894" t="s">
        <v>89</v>
      </c>
      <c r="R13894" t="s">
        <v>88</v>
      </c>
      <c r="S13894" t="s">
        <v>90</v>
      </c>
      <c r="T13894" t="s">
        <v>91</v>
      </c>
      <c r="U13894" t="s">
        <v>92</v>
      </c>
      <c r="AC13894" t="s">
        <v>229</v>
      </c>
      <c r="AD13894" t="s">
        <v>5593</v>
      </c>
      <c r="AE13894" t="s">
        <v>231</v>
      </c>
      <c r="AF13894" s="1">
        <v>45075.898668981485</v>
      </c>
      <c r="AG13894" s="1">
        <v>45075.898680555554</v>
      </c>
      <c r="AH13894" s="1">
        <v>45075.898692129631</v>
      </c>
      <c r="AI13894" s="1">
        <v>45075.89912037037</v>
      </c>
      <c r="AJ13894" s="2">
        <v>4.2824074074074075E-4</v>
      </c>
      <c r="AK13894" s="2">
        <v>1.1574074074074073E-5</v>
      </c>
      <c r="AL13894" s="2">
        <v>0</v>
      </c>
      <c r="AM13894">
        <v>0</v>
      </c>
      <c r="AN13894">
        <v>28612796</v>
      </c>
      <c r="AQ13894" t="s">
        <v>6807</v>
      </c>
      <c r="AR13894" t="s">
        <v>119</v>
      </c>
      <c r="AS13894">
        <v>0</v>
      </c>
      <c r="AT13894">
        <v>0</v>
      </c>
      <c r="AU13894" t="s">
        <v>120</v>
      </c>
      <c r="AV13894" t="s">
        <v>99</v>
      </c>
      <c r="AW13894" t="s">
        <v>100</v>
      </c>
      <c r="AX13894" t="s">
        <v>222</v>
      </c>
      <c r="AY13894" t="s">
        <v>223</v>
      </c>
      <c r="AZ13894" t="s">
        <v>107</v>
      </c>
      <c r="BA13894" t="s">
        <v>104</v>
      </c>
      <c r="BB13894">
        <v>14697</v>
      </c>
      <c r="BC13894">
        <v>14697</v>
      </c>
      <c r="BD13894" s="1">
        <v>45075.906898148147</v>
      </c>
      <c r="BE13894" s="1">
        <v>45075.906898148147</v>
      </c>
      <c r="BF13894" s="1">
        <v>45075.906909722224</v>
      </c>
      <c r="BG13894">
        <v>-4.3642750000000001</v>
      </c>
      <c r="BH13894">
        <v>-39.309404999999998</v>
      </c>
      <c r="BI13894">
        <v>107102</v>
      </c>
      <c r="BK13894">
        <v>-3.891788</v>
      </c>
      <c r="BL13894">
        <v>-38.469090000000001</v>
      </c>
      <c r="BM13894" t="s">
        <v>105</v>
      </c>
      <c r="BO13894" t="s">
        <v>106</v>
      </c>
      <c r="BP13894" s="3">
        <v>45075</v>
      </c>
      <c r="BS13894" t="s">
        <v>107</v>
      </c>
      <c r="BT13894" t="s">
        <v>108</v>
      </c>
      <c r="BV13894" t="s">
        <v>109</v>
      </c>
      <c r="BW13894">
        <v>3014001</v>
      </c>
      <c r="BX13894" t="s">
        <v>5594</v>
      </c>
      <c r="BZ13894" t="s">
        <v>111</v>
      </c>
    </row>
    <row r="13895" spans="1:78" x14ac:dyDescent="0.35">
      <c r="A13895" t="s">
        <v>81</v>
      </c>
      <c r="B13895" t="s">
        <v>82</v>
      </c>
      <c r="C13895" t="s">
        <v>83</v>
      </c>
      <c r="D13895" t="s">
        <v>84</v>
      </c>
      <c r="E13895">
        <v>28613449</v>
      </c>
      <c r="F13895">
        <v>7123031368</v>
      </c>
      <c r="G13895" t="s">
        <v>228</v>
      </c>
      <c r="H13895" t="s">
        <v>86</v>
      </c>
      <c r="J13895" t="s">
        <v>86</v>
      </c>
      <c r="K13895" t="s">
        <v>87</v>
      </c>
      <c r="L13895">
        <v>1</v>
      </c>
      <c r="M13895" t="s">
        <v>88</v>
      </c>
      <c r="P13895" t="s">
        <v>89</v>
      </c>
      <c r="R13895" t="s">
        <v>88</v>
      </c>
      <c r="S13895" t="s">
        <v>90</v>
      </c>
      <c r="T13895" t="s">
        <v>91</v>
      </c>
      <c r="U13895" t="s">
        <v>92</v>
      </c>
      <c r="AC13895" t="s">
        <v>229</v>
      </c>
      <c r="AD13895" t="s">
        <v>5593</v>
      </c>
      <c r="AE13895" t="s">
        <v>231</v>
      </c>
      <c r="AF13895" s="1">
        <v>45075.9059375</v>
      </c>
      <c r="AG13895" s="1">
        <v>45075.905960648146</v>
      </c>
      <c r="AH13895" s="1">
        <v>45075.905555555553</v>
      </c>
      <c r="AI13895" s="1">
        <v>45075.905555555553</v>
      </c>
      <c r="AJ13895" s="2">
        <v>1.1574074074074073E-5</v>
      </c>
      <c r="AK13895" s="2">
        <v>2.3148148148148147E-5</v>
      </c>
      <c r="AL13895" s="2">
        <v>0</v>
      </c>
      <c r="AM13895">
        <v>0</v>
      </c>
      <c r="AN13895">
        <v>28612796</v>
      </c>
      <c r="AQ13895" t="s">
        <v>6807</v>
      </c>
      <c r="AR13895" t="s">
        <v>119</v>
      </c>
      <c r="AU13895" t="s">
        <v>120</v>
      </c>
      <c r="AV13895" t="s">
        <v>99</v>
      </c>
      <c r="AW13895" t="s">
        <v>100</v>
      </c>
      <c r="AX13895" t="s">
        <v>222</v>
      </c>
      <c r="AY13895" t="s">
        <v>223</v>
      </c>
      <c r="AZ13895" t="s">
        <v>5939</v>
      </c>
      <c r="BA13895" t="s">
        <v>104</v>
      </c>
      <c r="BB13895">
        <v>14697</v>
      </c>
      <c r="BC13895">
        <v>14196</v>
      </c>
      <c r="BD13895" s="1">
        <v>45075.906898148147</v>
      </c>
      <c r="BE13895" s="1">
        <v>45075.906898148147</v>
      </c>
      <c r="BF13895" s="1">
        <v>45118.670104166667</v>
      </c>
      <c r="BG13895">
        <v>-4.3643289999999997</v>
      </c>
      <c r="BH13895">
        <v>-39.309269</v>
      </c>
      <c r="BI13895">
        <v>107092</v>
      </c>
      <c r="BK13895">
        <v>-3.891788</v>
      </c>
      <c r="BL13895">
        <v>-38.469090000000001</v>
      </c>
      <c r="BM13895" t="s">
        <v>105</v>
      </c>
      <c r="BO13895" t="s">
        <v>106</v>
      </c>
      <c r="BP13895" s="3">
        <v>45075</v>
      </c>
      <c r="BS13895" t="s">
        <v>107</v>
      </c>
      <c r="BT13895" t="s">
        <v>108</v>
      </c>
      <c r="BV13895" t="s">
        <v>109</v>
      </c>
      <c r="BW13895">
        <v>3014001</v>
      </c>
      <c r="BX13895" t="s">
        <v>5594</v>
      </c>
      <c r="BZ13895" t="s">
        <v>111</v>
      </c>
    </row>
    <row r="13896" spans="1:78" x14ac:dyDescent="0.35">
      <c r="A13896" t="s">
        <v>81</v>
      </c>
      <c r="B13896" t="s">
        <v>82</v>
      </c>
      <c r="C13896" t="s">
        <v>83</v>
      </c>
      <c r="D13896" t="s">
        <v>84</v>
      </c>
      <c r="E13896">
        <v>28613448</v>
      </c>
      <c r="F13896">
        <v>7223031045</v>
      </c>
      <c r="G13896" t="s">
        <v>228</v>
      </c>
      <c r="H13896" t="s">
        <v>86</v>
      </c>
      <c r="J13896" t="s">
        <v>86</v>
      </c>
      <c r="K13896" t="s">
        <v>87</v>
      </c>
      <c r="L13896">
        <v>1</v>
      </c>
      <c r="M13896" t="s">
        <v>88</v>
      </c>
      <c r="P13896" t="s">
        <v>89</v>
      </c>
      <c r="R13896" t="s">
        <v>88</v>
      </c>
      <c r="S13896" t="s">
        <v>90</v>
      </c>
      <c r="T13896" t="s">
        <v>91</v>
      </c>
      <c r="U13896" t="s">
        <v>92</v>
      </c>
      <c r="AC13896" t="s">
        <v>229</v>
      </c>
      <c r="AD13896" t="s">
        <v>5593</v>
      </c>
      <c r="AE13896" t="s">
        <v>231</v>
      </c>
      <c r="AF13896" s="1">
        <v>45075.905138888891</v>
      </c>
      <c r="AG13896" s="1">
        <v>45075.905162037037</v>
      </c>
      <c r="AH13896" s="1">
        <v>45075.905185185184</v>
      </c>
      <c r="AI13896" s="1">
        <v>45075.90519675926</v>
      </c>
      <c r="AJ13896" s="2">
        <v>1.1574074074074073E-5</v>
      </c>
      <c r="AK13896" s="2">
        <v>2.3148148148148147E-5</v>
      </c>
      <c r="AL13896" s="2">
        <v>0</v>
      </c>
      <c r="AM13896">
        <v>0</v>
      </c>
      <c r="AN13896">
        <v>28612796</v>
      </c>
      <c r="AQ13896" t="s">
        <v>6807</v>
      </c>
      <c r="AR13896" t="s">
        <v>119</v>
      </c>
      <c r="AS13896">
        <v>0</v>
      </c>
      <c r="AT13896">
        <v>0</v>
      </c>
      <c r="AU13896" t="s">
        <v>120</v>
      </c>
      <c r="AV13896" t="s">
        <v>99</v>
      </c>
      <c r="AW13896" t="s">
        <v>100</v>
      </c>
      <c r="AX13896" t="s">
        <v>222</v>
      </c>
      <c r="AY13896" t="s">
        <v>223</v>
      </c>
      <c r="AZ13896" t="s">
        <v>107</v>
      </c>
      <c r="BA13896" t="s">
        <v>104</v>
      </c>
      <c r="BB13896">
        <v>14697</v>
      </c>
      <c r="BC13896">
        <v>14697</v>
      </c>
      <c r="BD13896" s="1">
        <v>45075.906898148147</v>
      </c>
      <c r="BE13896" s="1">
        <v>45075.906898148147</v>
      </c>
      <c r="BF13896" s="1">
        <v>45075.906909722224</v>
      </c>
      <c r="BG13896">
        <v>-4.3642830000000004</v>
      </c>
      <c r="BH13896">
        <v>-39.309454000000002</v>
      </c>
      <c r="BI13896">
        <v>107108</v>
      </c>
      <c r="BK13896">
        <v>-3.891788</v>
      </c>
      <c r="BL13896">
        <v>-38.469090000000001</v>
      </c>
      <c r="BM13896" t="s">
        <v>105</v>
      </c>
      <c r="BO13896" t="s">
        <v>106</v>
      </c>
      <c r="BP13896" s="3">
        <v>45075</v>
      </c>
      <c r="BS13896" t="s">
        <v>107</v>
      </c>
      <c r="BT13896" t="s">
        <v>108</v>
      </c>
      <c r="BV13896" t="s">
        <v>109</v>
      </c>
      <c r="BW13896">
        <v>3014001</v>
      </c>
      <c r="BX13896" t="s">
        <v>5594</v>
      </c>
      <c r="BZ13896" t="s">
        <v>111</v>
      </c>
    </row>
    <row r="13897" spans="1:78" x14ac:dyDescent="0.35">
      <c r="A13897" t="s">
        <v>81</v>
      </c>
      <c r="B13897" t="s">
        <v>82</v>
      </c>
      <c r="C13897" t="s">
        <v>83</v>
      </c>
      <c r="D13897" t="s">
        <v>84</v>
      </c>
      <c r="E13897">
        <v>28613447</v>
      </c>
      <c r="F13897">
        <v>7123031099</v>
      </c>
      <c r="G13897" t="s">
        <v>228</v>
      </c>
      <c r="H13897" t="s">
        <v>86</v>
      </c>
      <c r="J13897" t="s">
        <v>86</v>
      </c>
      <c r="K13897" t="s">
        <v>87</v>
      </c>
      <c r="L13897">
        <v>1</v>
      </c>
      <c r="M13897" t="s">
        <v>88</v>
      </c>
      <c r="P13897" t="s">
        <v>89</v>
      </c>
      <c r="R13897" t="s">
        <v>88</v>
      </c>
      <c r="S13897" t="s">
        <v>90</v>
      </c>
      <c r="T13897" t="s">
        <v>91</v>
      </c>
      <c r="U13897" t="s">
        <v>92</v>
      </c>
      <c r="AC13897" t="s">
        <v>229</v>
      </c>
      <c r="AD13897" t="s">
        <v>5593</v>
      </c>
      <c r="AE13897" t="s">
        <v>231</v>
      </c>
      <c r="AF13897" s="1">
        <v>45075.904421296298</v>
      </c>
      <c r="AG13897" s="1">
        <v>45075.904444444444</v>
      </c>
      <c r="AH13897" s="1">
        <v>45075.904166666667</v>
      </c>
      <c r="AI13897" s="1">
        <v>45075.904166666667</v>
      </c>
      <c r="AJ13897" s="2">
        <v>3.9351851851851852E-4</v>
      </c>
      <c r="AK13897" s="2">
        <v>2.3148148148148147E-5</v>
      </c>
      <c r="AL13897" s="2">
        <v>0</v>
      </c>
      <c r="AM13897">
        <v>0</v>
      </c>
      <c r="AN13897">
        <v>28612796</v>
      </c>
      <c r="AQ13897" t="s">
        <v>6807</v>
      </c>
      <c r="AR13897" t="s">
        <v>119</v>
      </c>
      <c r="AU13897" t="s">
        <v>120</v>
      </c>
      <c r="AV13897" t="s">
        <v>99</v>
      </c>
      <c r="AW13897" t="s">
        <v>100</v>
      </c>
      <c r="AX13897" t="s">
        <v>222</v>
      </c>
      <c r="AY13897" t="s">
        <v>223</v>
      </c>
      <c r="AZ13897" t="s">
        <v>5939</v>
      </c>
      <c r="BA13897" t="s">
        <v>104</v>
      </c>
      <c r="BB13897">
        <v>14697</v>
      </c>
      <c r="BC13897">
        <v>14196</v>
      </c>
      <c r="BD13897" s="1">
        <v>45075.906898148147</v>
      </c>
      <c r="BE13897" s="1">
        <v>45075.906898148147</v>
      </c>
      <c r="BF13897" s="1">
        <v>45118.700115740743</v>
      </c>
      <c r="BG13897">
        <v>-4.3642570000000003</v>
      </c>
      <c r="BH13897">
        <v>-39.3093</v>
      </c>
      <c r="BI13897">
        <v>107091</v>
      </c>
      <c r="BK13897">
        <v>-3.891788</v>
      </c>
      <c r="BL13897">
        <v>-38.469090000000001</v>
      </c>
      <c r="BM13897" t="s">
        <v>105</v>
      </c>
      <c r="BO13897" t="s">
        <v>106</v>
      </c>
      <c r="BP13897" s="3">
        <v>45075</v>
      </c>
      <c r="BS13897" t="s">
        <v>107</v>
      </c>
      <c r="BT13897" t="s">
        <v>108</v>
      </c>
      <c r="BV13897" t="s">
        <v>109</v>
      </c>
      <c r="BW13897">
        <v>3014001</v>
      </c>
      <c r="BX13897" t="s">
        <v>5594</v>
      </c>
      <c r="BZ13897" t="s">
        <v>111</v>
      </c>
    </row>
    <row r="13898" spans="1:78" x14ac:dyDescent="0.35">
      <c r="A13898" t="s">
        <v>81</v>
      </c>
      <c r="B13898" t="s">
        <v>82</v>
      </c>
      <c r="C13898" t="s">
        <v>83</v>
      </c>
      <c r="D13898" t="s">
        <v>84</v>
      </c>
      <c r="E13898">
        <v>28613446</v>
      </c>
      <c r="F13898">
        <v>72230310100</v>
      </c>
      <c r="G13898" t="s">
        <v>228</v>
      </c>
      <c r="H13898" t="s">
        <v>86</v>
      </c>
      <c r="J13898" t="s">
        <v>86</v>
      </c>
      <c r="K13898" t="s">
        <v>87</v>
      </c>
      <c r="L13898">
        <v>1</v>
      </c>
      <c r="M13898" t="s">
        <v>88</v>
      </c>
      <c r="P13898" t="s">
        <v>89</v>
      </c>
      <c r="R13898" t="s">
        <v>88</v>
      </c>
      <c r="S13898" t="s">
        <v>90</v>
      </c>
      <c r="T13898" t="s">
        <v>91</v>
      </c>
      <c r="U13898" t="s">
        <v>92</v>
      </c>
      <c r="AC13898" t="s">
        <v>229</v>
      </c>
      <c r="AD13898" t="s">
        <v>5593</v>
      </c>
      <c r="AE13898" t="s">
        <v>231</v>
      </c>
      <c r="AF13898" s="1">
        <v>45075.895821759259</v>
      </c>
      <c r="AG13898" s="1">
        <v>45075.895833333336</v>
      </c>
      <c r="AH13898" s="1">
        <v>45075.895844907405</v>
      </c>
      <c r="AI13898" s="1">
        <v>45075.896249999998</v>
      </c>
      <c r="AJ13898" s="2">
        <v>4.0509259259259258E-4</v>
      </c>
      <c r="AK13898" s="2">
        <v>1.1574074074074073E-5</v>
      </c>
      <c r="AL13898" s="2">
        <v>0</v>
      </c>
      <c r="AM13898">
        <v>0</v>
      </c>
      <c r="AN13898">
        <v>28612796</v>
      </c>
      <c r="AQ13898" t="s">
        <v>6807</v>
      </c>
      <c r="AR13898" t="s">
        <v>119</v>
      </c>
      <c r="AS13898">
        <v>0</v>
      </c>
      <c r="AT13898">
        <v>0</v>
      </c>
      <c r="AU13898" t="s">
        <v>120</v>
      </c>
      <c r="AV13898" t="s">
        <v>99</v>
      </c>
      <c r="AW13898" t="s">
        <v>100</v>
      </c>
      <c r="AX13898" t="s">
        <v>222</v>
      </c>
      <c r="AY13898" t="s">
        <v>223</v>
      </c>
      <c r="AZ13898" t="s">
        <v>107</v>
      </c>
      <c r="BA13898" t="s">
        <v>104</v>
      </c>
      <c r="BB13898">
        <v>14697</v>
      </c>
      <c r="BC13898">
        <v>14697</v>
      </c>
      <c r="BD13898" s="1">
        <v>45075.906898148147</v>
      </c>
      <c r="BE13898" s="1">
        <v>45075.906898148147</v>
      </c>
      <c r="BF13898" s="1">
        <v>45075.906909722224</v>
      </c>
      <c r="BG13898">
        <v>-4.3642289999999999</v>
      </c>
      <c r="BH13898">
        <v>-39.309359999999998</v>
      </c>
      <c r="BI13898">
        <v>107096</v>
      </c>
      <c r="BK13898">
        <v>-3.891788</v>
      </c>
      <c r="BL13898">
        <v>-38.469090000000001</v>
      </c>
      <c r="BM13898" t="s">
        <v>105</v>
      </c>
      <c r="BO13898" t="s">
        <v>106</v>
      </c>
      <c r="BP13898" s="3">
        <v>45075</v>
      </c>
      <c r="BS13898" t="s">
        <v>107</v>
      </c>
      <c r="BT13898" t="s">
        <v>108</v>
      </c>
      <c r="BV13898" t="s">
        <v>109</v>
      </c>
      <c r="BW13898">
        <v>3014001</v>
      </c>
      <c r="BX13898" t="s">
        <v>5594</v>
      </c>
      <c r="BZ13898" t="s">
        <v>111</v>
      </c>
    </row>
    <row r="13899" spans="1:78" x14ac:dyDescent="0.35">
      <c r="A13899" t="s">
        <v>81</v>
      </c>
      <c r="B13899" t="s">
        <v>82</v>
      </c>
      <c r="C13899" t="s">
        <v>83</v>
      </c>
      <c r="D13899" t="s">
        <v>84</v>
      </c>
      <c r="E13899">
        <v>28613445</v>
      </c>
      <c r="F13899">
        <v>7223031025</v>
      </c>
      <c r="G13899" t="s">
        <v>228</v>
      </c>
      <c r="H13899" t="s">
        <v>86</v>
      </c>
      <c r="J13899" t="s">
        <v>86</v>
      </c>
      <c r="K13899" t="s">
        <v>87</v>
      </c>
      <c r="L13899">
        <v>1</v>
      </c>
      <c r="M13899" t="s">
        <v>88</v>
      </c>
      <c r="P13899" t="s">
        <v>89</v>
      </c>
      <c r="R13899" t="s">
        <v>88</v>
      </c>
      <c r="S13899" t="s">
        <v>90</v>
      </c>
      <c r="T13899" t="s">
        <v>91</v>
      </c>
      <c r="U13899" t="s">
        <v>92</v>
      </c>
      <c r="AC13899" t="s">
        <v>229</v>
      </c>
      <c r="AD13899" t="s">
        <v>5593</v>
      </c>
      <c r="AE13899" t="s">
        <v>231</v>
      </c>
      <c r="AF13899" s="1">
        <v>45075.891562500001</v>
      </c>
      <c r="AG13899" s="1">
        <v>45075.891574074078</v>
      </c>
      <c r="AH13899" s="1">
        <v>45075.891585648147</v>
      </c>
      <c r="AI13899" s="1">
        <v>45075.89340277778</v>
      </c>
      <c r="AJ13899" s="2">
        <v>1.8171296296296297E-3</v>
      </c>
      <c r="AK13899" s="2">
        <v>1.1574074074074073E-5</v>
      </c>
      <c r="AL13899" s="2">
        <v>0</v>
      </c>
      <c r="AM13899">
        <v>0</v>
      </c>
      <c r="AN13899">
        <v>28612796</v>
      </c>
      <c r="AQ13899" t="s">
        <v>6807</v>
      </c>
      <c r="AR13899" t="s">
        <v>119</v>
      </c>
      <c r="AS13899">
        <v>0</v>
      </c>
      <c r="AT13899">
        <v>0</v>
      </c>
      <c r="AU13899" t="s">
        <v>120</v>
      </c>
      <c r="AV13899" t="s">
        <v>99</v>
      </c>
      <c r="AW13899" t="s">
        <v>100</v>
      </c>
      <c r="AX13899" t="s">
        <v>222</v>
      </c>
      <c r="AY13899" t="s">
        <v>223</v>
      </c>
      <c r="AZ13899" t="s">
        <v>107</v>
      </c>
      <c r="BA13899" t="s">
        <v>104</v>
      </c>
      <c r="BB13899">
        <v>14697</v>
      </c>
      <c r="BC13899">
        <v>14697</v>
      </c>
      <c r="BD13899" s="1">
        <v>45075.906898148147</v>
      </c>
      <c r="BE13899" s="1">
        <v>45075.906898148147</v>
      </c>
      <c r="BF13899" s="1">
        <v>45075.906909722224</v>
      </c>
      <c r="BG13899">
        <v>-4.3640040000000004</v>
      </c>
      <c r="BH13899">
        <v>-39.309255</v>
      </c>
      <c r="BI13899">
        <v>107073</v>
      </c>
      <c r="BK13899">
        <v>-3.891788</v>
      </c>
      <c r="BL13899">
        <v>-38.469090000000001</v>
      </c>
      <c r="BM13899" t="s">
        <v>105</v>
      </c>
      <c r="BO13899" t="s">
        <v>106</v>
      </c>
      <c r="BP13899" s="3">
        <v>45075</v>
      </c>
      <c r="BS13899" t="s">
        <v>107</v>
      </c>
      <c r="BT13899" t="s">
        <v>108</v>
      </c>
      <c r="BV13899" t="s">
        <v>109</v>
      </c>
      <c r="BW13899">
        <v>3014001</v>
      </c>
      <c r="BX13899" t="s">
        <v>5594</v>
      </c>
      <c r="BZ13899" t="s">
        <v>111</v>
      </c>
    </row>
    <row r="13900" spans="1:78" x14ac:dyDescent="0.35">
      <c r="A13900" t="s">
        <v>81</v>
      </c>
      <c r="B13900" t="s">
        <v>82</v>
      </c>
      <c r="C13900" t="s">
        <v>83</v>
      </c>
      <c r="D13900" t="s">
        <v>84</v>
      </c>
      <c r="E13900">
        <v>28613444</v>
      </c>
      <c r="F13900">
        <v>71230310107</v>
      </c>
      <c r="G13900" t="s">
        <v>228</v>
      </c>
      <c r="H13900" t="s">
        <v>86</v>
      </c>
      <c r="J13900" t="s">
        <v>86</v>
      </c>
      <c r="K13900" t="s">
        <v>87</v>
      </c>
      <c r="L13900">
        <v>1</v>
      </c>
      <c r="M13900" t="s">
        <v>88</v>
      </c>
      <c r="P13900" t="s">
        <v>89</v>
      </c>
      <c r="R13900" t="s">
        <v>88</v>
      </c>
      <c r="S13900" t="s">
        <v>90</v>
      </c>
      <c r="T13900" t="s">
        <v>91</v>
      </c>
      <c r="U13900" t="s">
        <v>92</v>
      </c>
      <c r="AC13900" t="s">
        <v>229</v>
      </c>
      <c r="AD13900" t="s">
        <v>5593</v>
      </c>
      <c r="AE13900" t="s">
        <v>231</v>
      </c>
      <c r="AF13900" s="1">
        <v>45075.890613425923</v>
      </c>
      <c r="AG13900" s="1">
        <v>45075.890625</v>
      </c>
      <c r="AH13900" s="1">
        <v>45075.890636574077</v>
      </c>
      <c r="AI13900" s="1">
        <v>45075.891284722224</v>
      </c>
      <c r="AJ13900" s="2">
        <v>6.4814814814814813E-4</v>
      </c>
      <c r="AK13900" s="2">
        <v>1.1574074074074073E-5</v>
      </c>
      <c r="AL13900" s="2">
        <v>0</v>
      </c>
      <c r="AM13900">
        <v>0</v>
      </c>
      <c r="AN13900">
        <v>28612796</v>
      </c>
      <c r="AQ13900" t="s">
        <v>6807</v>
      </c>
      <c r="AR13900" t="s">
        <v>119</v>
      </c>
      <c r="AS13900">
        <v>0</v>
      </c>
      <c r="AT13900">
        <v>0</v>
      </c>
      <c r="AU13900" t="s">
        <v>120</v>
      </c>
      <c r="AV13900" t="s">
        <v>99</v>
      </c>
      <c r="AW13900" t="s">
        <v>100</v>
      </c>
      <c r="AX13900" t="s">
        <v>222</v>
      </c>
      <c r="AY13900" t="s">
        <v>223</v>
      </c>
      <c r="AZ13900" t="s">
        <v>107</v>
      </c>
      <c r="BA13900" t="s">
        <v>104</v>
      </c>
      <c r="BB13900">
        <v>14697</v>
      </c>
      <c r="BC13900">
        <v>14697</v>
      </c>
      <c r="BD13900" s="1">
        <v>45075.906898148147</v>
      </c>
      <c r="BE13900" s="1">
        <v>45075.906898148147</v>
      </c>
      <c r="BF13900" s="1">
        <v>45075.906898148147</v>
      </c>
      <c r="BG13900">
        <v>-4.3642659999999998</v>
      </c>
      <c r="BH13900">
        <v>-39.309412999999999</v>
      </c>
      <c r="BI13900">
        <v>107103</v>
      </c>
      <c r="BK13900">
        <v>-3.891788</v>
      </c>
      <c r="BL13900">
        <v>-38.469090000000001</v>
      </c>
      <c r="BM13900" t="s">
        <v>105</v>
      </c>
      <c r="BO13900" t="s">
        <v>106</v>
      </c>
      <c r="BP13900" s="3">
        <v>45075</v>
      </c>
      <c r="BS13900" t="s">
        <v>107</v>
      </c>
      <c r="BT13900" t="s">
        <v>108</v>
      </c>
      <c r="BV13900" t="s">
        <v>109</v>
      </c>
      <c r="BW13900">
        <v>3014001</v>
      </c>
      <c r="BX13900" t="s">
        <v>5594</v>
      </c>
      <c r="BZ13900" t="s">
        <v>111</v>
      </c>
    </row>
    <row r="13901" spans="1:78" x14ac:dyDescent="0.35">
      <c r="A13901" t="s">
        <v>81</v>
      </c>
      <c r="B13901" t="s">
        <v>82</v>
      </c>
      <c r="C13901" t="s">
        <v>83</v>
      </c>
      <c r="D13901" t="s">
        <v>84</v>
      </c>
      <c r="E13901">
        <v>28613443</v>
      </c>
      <c r="F13901">
        <v>71230310108</v>
      </c>
      <c r="G13901" t="s">
        <v>228</v>
      </c>
      <c r="H13901" t="s">
        <v>86</v>
      </c>
      <c r="J13901" t="s">
        <v>86</v>
      </c>
      <c r="K13901" t="s">
        <v>87</v>
      </c>
      <c r="L13901">
        <v>1</v>
      </c>
      <c r="M13901" t="s">
        <v>88</v>
      </c>
      <c r="P13901" t="s">
        <v>89</v>
      </c>
      <c r="R13901" t="s">
        <v>88</v>
      </c>
      <c r="S13901" t="s">
        <v>90</v>
      </c>
      <c r="T13901" t="s">
        <v>91</v>
      </c>
      <c r="U13901" t="s">
        <v>92</v>
      </c>
      <c r="AC13901" t="s">
        <v>229</v>
      </c>
      <c r="AD13901" t="s">
        <v>5593</v>
      </c>
      <c r="AE13901" t="s">
        <v>231</v>
      </c>
      <c r="AF13901" s="1">
        <v>45075.885127314818</v>
      </c>
      <c r="AG13901" s="1">
        <v>45075.885138888887</v>
      </c>
      <c r="AH13901" s="1">
        <v>45075.885150462964</v>
      </c>
      <c r="AI13901" s="1">
        <v>45075.885162037041</v>
      </c>
      <c r="AJ13901" s="2">
        <v>1.1574074074074073E-5</v>
      </c>
      <c r="AK13901" s="2">
        <v>1.1574074074074073E-5</v>
      </c>
      <c r="AL13901" s="2">
        <v>0</v>
      </c>
      <c r="AM13901">
        <v>0</v>
      </c>
      <c r="AN13901">
        <v>28612796</v>
      </c>
      <c r="AQ13901" t="s">
        <v>6807</v>
      </c>
      <c r="AR13901" t="s">
        <v>119</v>
      </c>
      <c r="AS13901">
        <v>0</v>
      </c>
      <c r="AT13901">
        <v>0</v>
      </c>
      <c r="AU13901" t="s">
        <v>120</v>
      </c>
      <c r="AV13901" t="s">
        <v>99</v>
      </c>
      <c r="AW13901" t="s">
        <v>100</v>
      </c>
      <c r="AX13901" t="s">
        <v>222</v>
      </c>
      <c r="AY13901" t="s">
        <v>223</v>
      </c>
      <c r="AZ13901" t="s">
        <v>107</v>
      </c>
      <c r="BA13901" t="s">
        <v>104</v>
      </c>
      <c r="BB13901">
        <v>14697</v>
      </c>
      <c r="BC13901">
        <v>14697</v>
      </c>
      <c r="BD13901" s="1">
        <v>45075.906898148147</v>
      </c>
      <c r="BE13901" s="1">
        <v>45075.906898148147</v>
      </c>
      <c r="BF13901" s="1">
        <v>45075.906898148147</v>
      </c>
      <c r="BG13901">
        <v>-4.3642260000000004</v>
      </c>
      <c r="BH13901">
        <v>-39.309393</v>
      </c>
      <c r="BI13901">
        <v>107099</v>
      </c>
      <c r="BK13901">
        <v>-3.891788</v>
      </c>
      <c r="BL13901">
        <v>-38.469090000000001</v>
      </c>
      <c r="BM13901" t="s">
        <v>105</v>
      </c>
      <c r="BO13901" t="s">
        <v>106</v>
      </c>
      <c r="BP13901" s="3">
        <v>45075</v>
      </c>
      <c r="BS13901" t="s">
        <v>107</v>
      </c>
      <c r="BT13901" t="s">
        <v>108</v>
      </c>
      <c r="BV13901" t="s">
        <v>109</v>
      </c>
      <c r="BW13901">
        <v>3014001</v>
      </c>
      <c r="BX13901" t="s">
        <v>5594</v>
      </c>
      <c r="BZ13901" t="s">
        <v>111</v>
      </c>
    </row>
    <row r="13902" spans="1:78" x14ac:dyDescent="0.35">
      <c r="A13902" t="s">
        <v>81</v>
      </c>
      <c r="B13902" t="s">
        <v>82</v>
      </c>
      <c r="C13902" t="s">
        <v>83</v>
      </c>
      <c r="D13902" t="s">
        <v>84</v>
      </c>
      <c r="E13902">
        <v>28613442</v>
      </c>
      <c r="F13902">
        <v>7223031367</v>
      </c>
      <c r="G13902" t="s">
        <v>228</v>
      </c>
      <c r="H13902" t="s">
        <v>86</v>
      </c>
      <c r="J13902" t="s">
        <v>86</v>
      </c>
      <c r="K13902" t="s">
        <v>87</v>
      </c>
      <c r="L13902">
        <v>1</v>
      </c>
      <c r="M13902" t="s">
        <v>88</v>
      </c>
      <c r="P13902" t="s">
        <v>89</v>
      </c>
      <c r="R13902" t="s">
        <v>88</v>
      </c>
      <c r="S13902" t="s">
        <v>90</v>
      </c>
      <c r="T13902" t="s">
        <v>91</v>
      </c>
      <c r="U13902" t="s">
        <v>92</v>
      </c>
      <c r="AC13902" t="s">
        <v>229</v>
      </c>
      <c r="AD13902" t="s">
        <v>5593</v>
      </c>
      <c r="AE13902" t="s">
        <v>231</v>
      </c>
      <c r="AF13902" s="1">
        <v>45075.884270833332</v>
      </c>
      <c r="AG13902" s="1">
        <v>45075.884282407409</v>
      </c>
      <c r="AH13902" s="1">
        <v>45075.884293981479</v>
      </c>
      <c r="AI13902" s="1">
        <v>45075.884305555555</v>
      </c>
      <c r="AJ13902" s="2">
        <v>1.1574074074074073E-5</v>
      </c>
      <c r="AK13902" s="2">
        <v>1.1574074074074073E-5</v>
      </c>
      <c r="AL13902" s="2">
        <v>0</v>
      </c>
      <c r="AM13902">
        <v>0</v>
      </c>
      <c r="AN13902">
        <v>28612796</v>
      </c>
      <c r="AQ13902" t="s">
        <v>6807</v>
      </c>
      <c r="AR13902" t="s">
        <v>119</v>
      </c>
      <c r="AS13902">
        <v>0</v>
      </c>
      <c r="AT13902">
        <v>0</v>
      </c>
      <c r="AU13902" t="s">
        <v>120</v>
      </c>
      <c r="AV13902" t="s">
        <v>99</v>
      </c>
      <c r="AW13902" t="s">
        <v>100</v>
      </c>
      <c r="AX13902" t="s">
        <v>222</v>
      </c>
      <c r="AY13902" t="s">
        <v>223</v>
      </c>
      <c r="AZ13902" t="s">
        <v>107</v>
      </c>
      <c r="BA13902" t="s">
        <v>104</v>
      </c>
      <c r="BB13902">
        <v>14697</v>
      </c>
      <c r="BC13902">
        <v>14697</v>
      </c>
      <c r="BD13902" s="1">
        <v>45075.906898148147</v>
      </c>
      <c r="BE13902" s="1">
        <v>45075.906898148147</v>
      </c>
      <c r="BF13902" s="1">
        <v>45075.906898148147</v>
      </c>
      <c r="BG13902">
        <v>-4.3641920000000001</v>
      </c>
      <c r="BH13902">
        <v>-39.309378000000002</v>
      </c>
      <c r="BI13902">
        <v>107095</v>
      </c>
      <c r="BK13902">
        <v>-3.891788</v>
      </c>
      <c r="BL13902">
        <v>-38.469090000000001</v>
      </c>
      <c r="BM13902" t="s">
        <v>105</v>
      </c>
      <c r="BO13902" t="s">
        <v>106</v>
      </c>
      <c r="BP13902" s="3">
        <v>45075</v>
      </c>
      <c r="BS13902" t="s">
        <v>107</v>
      </c>
      <c r="BT13902" t="s">
        <v>108</v>
      </c>
      <c r="BV13902" t="s">
        <v>109</v>
      </c>
      <c r="BW13902">
        <v>3014001</v>
      </c>
      <c r="BX13902" t="s">
        <v>5594</v>
      </c>
      <c r="BZ13902" t="s">
        <v>111</v>
      </c>
    </row>
    <row r="13903" spans="1:78" x14ac:dyDescent="0.35">
      <c r="A13903" t="s">
        <v>81</v>
      </c>
      <c r="B13903" t="s">
        <v>82</v>
      </c>
      <c r="C13903" t="s">
        <v>83</v>
      </c>
      <c r="D13903" t="s">
        <v>84</v>
      </c>
      <c r="E13903">
        <v>28613441</v>
      </c>
      <c r="F13903">
        <v>7223031366</v>
      </c>
      <c r="G13903" t="s">
        <v>228</v>
      </c>
      <c r="H13903" t="s">
        <v>86</v>
      </c>
      <c r="J13903" t="s">
        <v>86</v>
      </c>
      <c r="K13903" t="s">
        <v>87</v>
      </c>
      <c r="L13903">
        <v>1</v>
      </c>
      <c r="M13903" t="s">
        <v>88</v>
      </c>
      <c r="P13903" t="s">
        <v>89</v>
      </c>
      <c r="R13903" t="s">
        <v>88</v>
      </c>
      <c r="S13903" t="s">
        <v>90</v>
      </c>
      <c r="T13903" t="s">
        <v>91</v>
      </c>
      <c r="U13903" t="s">
        <v>92</v>
      </c>
      <c r="AC13903" t="s">
        <v>229</v>
      </c>
      <c r="AD13903" t="s">
        <v>5593</v>
      </c>
      <c r="AE13903" t="s">
        <v>231</v>
      </c>
      <c r="AF13903" s="1">
        <v>45075.800636574073</v>
      </c>
      <c r="AG13903" s="1">
        <v>45075.80064814815</v>
      </c>
      <c r="AH13903" s="1">
        <v>45075.800659722219</v>
      </c>
      <c r="AI13903" s="1">
        <v>45075.800682870373</v>
      </c>
      <c r="AJ13903" s="2">
        <v>2.3148148148148147E-5</v>
      </c>
      <c r="AK13903" s="2">
        <v>1.1574074074074073E-5</v>
      </c>
      <c r="AL13903" s="2">
        <v>0</v>
      </c>
      <c r="AM13903">
        <v>0</v>
      </c>
      <c r="AN13903">
        <v>28612796</v>
      </c>
      <c r="AQ13903" t="s">
        <v>6807</v>
      </c>
      <c r="AR13903" t="s">
        <v>119</v>
      </c>
      <c r="AS13903">
        <v>0</v>
      </c>
      <c r="AT13903">
        <v>0</v>
      </c>
      <c r="AU13903" t="s">
        <v>120</v>
      </c>
      <c r="AV13903" t="s">
        <v>99</v>
      </c>
      <c r="AW13903" t="s">
        <v>100</v>
      </c>
      <c r="AX13903" t="s">
        <v>222</v>
      </c>
      <c r="AY13903" t="s">
        <v>223</v>
      </c>
      <c r="AZ13903" t="s">
        <v>107</v>
      </c>
      <c r="BA13903" t="s">
        <v>104</v>
      </c>
      <c r="BB13903">
        <v>14697</v>
      </c>
      <c r="BC13903">
        <v>14697</v>
      </c>
      <c r="BD13903" s="1">
        <v>45075.906898148147</v>
      </c>
      <c r="BE13903" s="1">
        <v>45075.906898148147</v>
      </c>
      <c r="BF13903" s="1">
        <v>45075.906898148147</v>
      </c>
      <c r="BG13903">
        <v>-4.3642430000000001</v>
      </c>
      <c r="BH13903">
        <v>-39.309316000000003</v>
      </c>
      <c r="BI13903">
        <v>107092</v>
      </c>
      <c r="BK13903">
        <v>-3.891788</v>
      </c>
      <c r="BL13903">
        <v>-38.469090000000001</v>
      </c>
      <c r="BM13903" t="s">
        <v>105</v>
      </c>
      <c r="BO13903" t="s">
        <v>106</v>
      </c>
      <c r="BP13903" s="3">
        <v>45075</v>
      </c>
      <c r="BS13903" t="s">
        <v>107</v>
      </c>
      <c r="BT13903" t="s">
        <v>108</v>
      </c>
      <c r="BV13903" t="s">
        <v>109</v>
      </c>
      <c r="BW13903">
        <v>3014001</v>
      </c>
      <c r="BX13903" t="s">
        <v>5594</v>
      </c>
      <c r="BZ13903" t="s">
        <v>111</v>
      </c>
    </row>
    <row r="13904" spans="1:78" x14ac:dyDescent="0.35">
      <c r="A13904" t="s">
        <v>81</v>
      </c>
      <c r="B13904" t="s">
        <v>82</v>
      </c>
      <c r="C13904" t="s">
        <v>83</v>
      </c>
      <c r="D13904" t="s">
        <v>84</v>
      </c>
      <c r="E13904">
        <v>28613411</v>
      </c>
      <c r="F13904">
        <v>7222072017</v>
      </c>
      <c r="G13904" t="s">
        <v>85</v>
      </c>
      <c r="H13904" t="s">
        <v>86</v>
      </c>
      <c r="J13904" t="s">
        <v>86</v>
      </c>
      <c r="K13904" t="s">
        <v>87</v>
      </c>
      <c r="L13904">
        <v>1</v>
      </c>
      <c r="M13904" t="s">
        <v>88</v>
      </c>
      <c r="P13904" t="s">
        <v>89</v>
      </c>
      <c r="R13904" t="s">
        <v>88</v>
      </c>
      <c r="S13904" t="s">
        <v>90</v>
      </c>
      <c r="T13904" t="s">
        <v>91</v>
      </c>
      <c r="U13904" t="s">
        <v>92</v>
      </c>
      <c r="AC13904" t="s">
        <v>93</v>
      </c>
      <c r="AD13904" t="s">
        <v>94</v>
      </c>
      <c r="AE13904" t="s">
        <v>95</v>
      </c>
      <c r="AF13904" s="1">
        <v>45075.896585648145</v>
      </c>
      <c r="AG13904" s="1">
        <v>45075.896597222221</v>
      </c>
      <c r="AH13904" s="1">
        <v>45075.896608796298</v>
      </c>
      <c r="AI13904" s="1">
        <v>45075.904895833337</v>
      </c>
      <c r="AJ13904" s="2">
        <v>8.2870370370370372E-3</v>
      </c>
      <c r="AK13904" s="2">
        <v>1.1574074074074073E-5</v>
      </c>
      <c r="AL13904" s="2">
        <v>0</v>
      </c>
      <c r="AM13904">
        <v>0</v>
      </c>
      <c r="AN13904">
        <v>28611302</v>
      </c>
      <c r="AQ13904" t="s">
        <v>4938</v>
      </c>
      <c r="AR13904" t="s">
        <v>3047</v>
      </c>
      <c r="AS13904">
        <v>0</v>
      </c>
      <c r="AT13904">
        <v>0</v>
      </c>
      <c r="AU13904" t="s">
        <v>149</v>
      </c>
      <c r="AV13904" t="s">
        <v>99</v>
      </c>
      <c r="AW13904" t="s">
        <v>100</v>
      </c>
      <c r="AX13904" t="s">
        <v>213</v>
      </c>
      <c r="AY13904" t="s">
        <v>6806</v>
      </c>
      <c r="AZ13904" t="s">
        <v>107</v>
      </c>
      <c r="BA13904" t="s">
        <v>104</v>
      </c>
      <c r="BB13904">
        <v>15115</v>
      </c>
      <c r="BC13904">
        <v>15115</v>
      </c>
      <c r="BD13904" s="1">
        <v>45075.905173611114</v>
      </c>
      <c r="BE13904" s="1">
        <v>45075.905173611114</v>
      </c>
      <c r="BF13904" s="1">
        <v>45075.905173611114</v>
      </c>
      <c r="BG13904">
        <v>-4.3606939999999996</v>
      </c>
      <c r="BH13904">
        <v>-39.326641000000002</v>
      </c>
      <c r="BI13904">
        <v>108582</v>
      </c>
      <c r="BK13904">
        <v>-3.891788</v>
      </c>
      <c r="BL13904">
        <v>-38.469090000000001</v>
      </c>
      <c r="BM13904" t="s">
        <v>105</v>
      </c>
      <c r="BO13904" t="s">
        <v>106</v>
      </c>
      <c r="BP13904" s="3">
        <v>45075</v>
      </c>
      <c r="BR13904">
        <v>451.2</v>
      </c>
      <c r="BS13904" t="s">
        <v>107</v>
      </c>
      <c r="BT13904" t="s">
        <v>126</v>
      </c>
      <c r="BV13904" t="s">
        <v>109</v>
      </c>
      <c r="BW13904">
        <v>149</v>
      </c>
      <c r="BX13904" t="s">
        <v>110</v>
      </c>
      <c r="BZ13904" t="s">
        <v>111</v>
      </c>
    </row>
    <row r="13905" spans="1:78" x14ac:dyDescent="0.35">
      <c r="A13905" t="s">
        <v>81</v>
      </c>
      <c r="B13905" t="s">
        <v>82</v>
      </c>
      <c r="C13905" t="s">
        <v>83</v>
      </c>
      <c r="D13905" t="s">
        <v>84</v>
      </c>
      <c r="E13905">
        <v>28613353</v>
      </c>
      <c r="F13905">
        <v>21123032045</v>
      </c>
      <c r="G13905" t="s">
        <v>228</v>
      </c>
      <c r="H13905" t="s">
        <v>86</v>
      </c>
      <c r="J13905" t="s">
        <v>86</v>
      </c>
      <c r="K13905" t="s">
        <v>87</v>
      </c>
      <c r="L13905">
        <v>1</v>
      </c>
      <c r="M13905" t="s">
        <v>88</v>
      </c>
      <c r="P13905" t="s">
        <v>89</v>
      </c>
      <c r="R13905" t="s">
        <v>88</v>
      </c>
      <c r="S13905" t="s">
        <v>90</v>
      </c>
      <c r="T13905" t="s">
        <v>91</v>
      </c>
      <c r="U13905" t="s">
        <v>92</v>
      </c>
      <c r="AC13905" t="s">
        <v>229</v>
      </c>
      <c r="AD13905" t="s">
        <v>230</v>
      </c>
      <c r="AE13905" t="s">
        <v>231</v>
      </c>
      <c r="AF13905" s="1">
        <v>45075.887256944443</v>
      </c>
      <c r="AG13905" s="1">
        <v>45075.887384259258</v>
      </c>
      <c r="AH13905" s="1">
        <v>45075.887395833335</v>
      </c>
      <c r="AI13905" s="1">
        <v>45075.887430555558</v>
      </c>
      <c r="AJ13905" s="2">
        <v>3.4722222222222222E-5</v>
      </c>
      <c r="AK13905" s="2">
        <v>1.273148148148148E-4</v>
      </c>
      <c r="AL13905" s="2">
        <v>0</v>
      </c>
      <c r="AM13905">
        <v>0</v>
      </c>
      <c r="AN13905">
        <v>28604366</v>
      </c>
      <c r="AQ13905" t="s">
        <v>118</v>
      </c>
      <c r="AR13905" t="s">
        <v>119</v>
      </c>
      <c r="AS13905">
        <v>0</v>
      </c>
      <c r="AT13905">
        <v>0</v>
      </c>
      <c r="AU13905" t="s">
        <v>120</v>
      </c>
      <c r="AV13905" t="s">
        <v>99</v>
      </c>
      <c r="AW13905" t="s">
        <v>100</v>
      </c>
      <c r="AX13905" t="s">
        <v>121</v>
      </c>
      <c r="AY13905" t="s">
        <v>122</v>
      </c>
      <c r="AZ13905" t="s">
        <v>107</v>
      </c>
      <c r="BA13905" t="s">
        <v>104</v>
      </c>
      <c r="BB13905">
        <v>16243</v>
      </c>
      <c r="BC13905">
        <v>16243</v>
      </c>
      <c r="BD13905" s="1">
        <v>45075.889687499999</v>
      </c>
      <c r="BE13905" s="1">
        <v>45075.889687499999</v>
      </c>
      <c r="BF13905" s="1">
        <v>45075.889687499999</v>
      </c>
      <c r="BK13905">
        <v>-3.891788</v>
      </c>
      <c r="BL13905">
        <v>-38.469090000000001</v>
      </c>
      <c r="BM13905" t="s">
        <v>105</v>
      </c>
      <c r="BO13905" t="s">
        <v>106</v>
      </c>
      <c r="BP13905" s="3">
        <v>45075</v>
      </c>
      <c r="BS13905" t="s">
        <v>107</v>
      </c>
      <c r="BT13905" t="s">
        <v>126</v>
      </c>
      <c r="BV13905" t="s">
        <v>109</v>
      </c>
      <c r="BW13905">
        <v>3014000</v>
      </c>
      <c r="BX13905" t="s">
        <v>236</v>
      </c>
      <c r="BZ13905" t="s">
        <v>111</v>
      </c>
    </row>
    <row r="13906" spans="1:78" x14ac:dyDescent="0.35">
      <c r="A13906" t="s">
        <v>81</v>
      </c>
      <c r="B13906" t="s">
        <v>82</v>
      </c>
      <c r="C13906" t="s">
        <v>83</v>
      </c>
      <c r="D13906" t="s">
        <v>84</v>
      </c>
      <c r="E13906">
        <v>28613311</v>
      </c>
      <c r="F13906">
        <v>25222111701</v>
      </c>
      <c r="G13906" t="s">
        <v>85</v>
      </c>
      <c r="H13906" t="s">
        <v>86</v>
      </c>
      <c r="J13906" t="s">
        <v>86</v>
      </c>
      <c r="K13906" t="s">
        <v>87</v>
      </c>
      <c r="L13906" t="s">
        <v>135</v>
      </c>
      <c r="M13906" t="s">
        <v>88</v>
      </c>
      <c r="P13906" t="s">
        <v>89</v>
      </c>
      <c r="R13906" t="s">
        <v>88</v>
      </c>
      <c r="S13906" t="s">
        <v>90</v>
      </c>
      <c r="T13906" t="s">
        <v>91</v>
      </c>
      <c r="U13906" t="s">
        <v>92</v>
      </c>
      <c r="AC13906" t="s">
        <v>93</v>
      </c>
      <c r="AD13906" t="s">
        <v>94</v>
      </c>
      <c r="AE13906" t="s">
        <v>95</v>
      </c>
      <c r="AF13906" s="1">
        <v>45075.756979166668</v>
      </c>
      <c r="AG13906" s="1">
        <v>45075.756990740738</v>
      </c>
      <c r="AH13906" s="1">
        <v>45075.757013888891</v>
      </c>
      <c r="AI13906" s="1">
        <v>45075.876608796294</v>
      </c>
      <c r="AJ13906" s="2">
        <v>0.11959490740740741</v>
      </c>
      <c r="AK13906" s="2">
        <v>1.1574074074074073E-5</v>
      </c>
      <c r="AL13906" s="2">
        <v>0</v>
      </c>
      <c r="AM13906">
        <v>0</v>
      </c>
      <c r="AN13906">
        <v>28608820</v>
      </c>
      <c r="AQ13906" t="s">
        <v>6671</v>
      </c>
      <c r="AR13906" t="s">
        <v>97</v>
      </c>
      <c r="AS13906">
        <v>0</v>
      </c>
      <c r="AT13906">
        <v>0</v>
      </c>
      <c r="AU13906" t="s">
        <v>98</v>
      </c>
      <c r="AV13906" t="s">
        <v>99</v>
      </c>
      <c r="AW13906" t="s">
        <v>100</v>
      </c>
      <c r="AX13906" t="s">
        <v>139</v>
      </c>
      <c r="AY13906" t="s">
        <v>6567</v>
      </c>
      <c r="AZ13906" t="s">
        <v>142</v>
      </c>
      <c r="BA13906" t="s">
        <v>104</v>
      </c>
      <c r="BB13906">
        <v>13565</v>
      </c>
      <c r="BC13906">
        <v>13565</v>
      </c>
      <c r="BD13906" s="1">
        <v>45075.877997685187</v>
      </c>
      <c r="BE13906" s="1">
        <v>45075.877997685187</v>
      </c>
      <c r="BF13906" s="1">
        <v>45075.878009259257</v>
      </c>
      <c r="BG13906">
        <v>-3.5059420000000001</v>
      </c>
      <c r="BH13906">
        <v>-39.581583000000002</v>
      </c>
      <c r="BK13906" t="s">
        <v>141</v>
      </c>
      <c r="BL13906" t="s">
        <v>141</v>
      </c>
      <c r="BM13906" t="s">
        <v>105</v>
      </c>
      <c r="BO13906" t="s">
        <v>106</v>
      </c>
      <c r="BP13906" s="3">
        <v>45075</v>
      </c>
      <c r="BR13906" s="4">
        <v>1459.53</v>
      </c>
      <c r="BS13906" t="s">
        <v>107</v>
      </c>
      <c r="BV13906" t="s">
        <v>109</v>
      </c>
      <c r="BW13906">
        <v>149</v>
      </c>
      <c r="BX13906" t="s">
        <v>110</v>
      </c>
      <c r="BZ13906" t="s">
        <v>111</v>
      </c>
    </row>
    <row r="13907" spans="1:78" x14ac:dyDescent="0.35">
      <c r="A13907" t="s">
        <v>81</v>
      </c>
      <c r="B13907" t="s">
        <v>82</v>
      </c>
      <c r="C13907" t="s">
        <v>83</v>
      </c>
      <c r="D13907" t="s">
        <v>84</v>
      </c>
      <c r="E13907">
        <v>28613271</v>
      </c>
      <c r="F13907">
        <v>8121061005</v>
      </c>
      <c r="G13907" t="s">
        <v>85</v>
      </c>
      <c r="H13907" t="s">
        <v>86</v>
      </c>
      <c r="J13907" t="s">
        <v>86</v>
      </c>
      <c r="K13907" t="s">
        <v>87</v>
      </c>
      <c r="L13907">
        <v>1</v>
      </c>
      <c r="M13907" t="s">
        <v>88</v>
      </c>
      <c r="P13907" t="s">
        <v>89</v>
      </c>
      <c r="R13907" t="s">
        <v>88</v>
      </c>
      <c r="S13907" t="s">
        <v>90</v>
      </c>
      <c r="T13907" t="s">
        <v>91</v>
      </c>
      <c r="U13907" t="s">
        <v>92</v>
      </c>
      <c r="AC13907" t="s">
        <v>93</v>
      </c>
      <c r="AD13907" t="s">
        <v>94</v>
      </c>
      <c r="AE13907" t="s">
        <v>95</v>
      </c>
      <c r="AF13907" s="1">
        <v>45075.402418981481</v>
      </c>
      <c r="AG13907" s="1">
        <v>45075.402430555558</v>
      </c>
      <c r="AH13907" s="1">
        <v>45075.402083333334</v>
      </c>
      <c r="AI13907" s="1">
        <v>45075.862500000003</v>
      </c>
      <c r="AJ13907" s="2">
        <v>0.46035879629629628</v>
      </c>
      <c r="AK13907" s="2">
        <v>1.1574074074074073E-5</v>
      </c>
      <c r="AL13907" s="2">
        <v>0</v>
      </c>
      <c r="AM13907">
        <v>0</v>
      </c>
      <c r="AN13907">
        <v>28604018</v>
      </c>
      <c r="AQ13907" t="s">
        <v>184</v>
      </c>
      <c r="AR13907" t="s">
        <v>185</v>
      </c>
      <c r="AU13907" t="s">
        <v>149</v>
      </c>
      <c r="AV13907" t="s">
        <v>99</v>
      </c>
      <c r="AW13907" t="s">
        <v>100</v>
      </c>
      <c r="AX13907" t="s">
        <v>186</v>
      </c>
      <c r="AY13907" t="s">
        <v>6808</v>
      </c>
      <c r="BA13907" t="s">
        <v>104</v>
      </c>
      <c r="BB13907">
        <v>17941</v>
      </c>
      <c r="BC13907">
        <v>14203</v>
      </c>
      <c r="BD13907" s="1">
        <v>45075.865520833337</v>
      </c>
      <c r="BE13907" s="1">
        <v>45075.865520833337</v>
      </c>
      <c r="BF13907" s="1">
        <v>45076.339282407411</v>
      </c>
      <c r="BG13907">
        <v>-4.3605510000000001</v>
      </c>
      <c r="BH13907">
        <v>-39.326639999999998</v>
      </c>
      <c r="BI13907">
        <v>108574</v>
      </c>
      <c r="BK13907">
        <v>-3.891788</v>
      </c>
      <c r="BL13907">
        <v>-38.469090000000001</v>
      </c>
      <c r="BM13907" t="s">
        <v>105</v>
      </c>
      <c r="BO13907" t="s">
        <v>106</v>
      </c>
      <c r="BP13907" s="3">
        <v>45075</v>
      </c>
      <c r="BR13907" s="4">
        <v>2715.96</v>
      </c>
      <c r="BS13907" t="s">
        <v>107</v>
      </c>
      <c r="BT13907" t="s">
        <v>126</v>
      </c>
      <c r="BV13907" t="s">
        <v>109</v>
      </c>
      <c r="BW13907">
        <v>149</v>
      </c>
      <c r="BX13907" t="s">
        <v>110</v>
      </c>
      <c r="BZ13907" t="s">
        <v>111</v>
      </c>
    </row>
    <row r="13908" spans="1:78" x14ac:dyDescent="0.35">
      <c r="A13908" t="s">
        <v>81</v>
      </c>
      <c r="B13908" t="s">
        <v>82</v>
      </c>
      <c r="C13908" t="s">
        <v>83</v>
      </c>
      <c r="D13908" t="s">
        <v>84</v>
      </c>
      <c r="E13908">
        <v>28612824</v>
      </c>
      <c r="F13908">
        <v>7223010301</v>
      </c>
      <c r="G13908" t="s">
        <v>85</v>
      </c>
      <c r="H13908" t="s">
        <v>86</v>
      </c>
      <c r="J13908" t="s">
        <v>86</v>
      </c>
      <c r="K13908" t="s">
        <v>87</v>
      </c>
      <c r="L13908">
        <v>1</v>
      </c>
      <c r="M13908" t="s">
        <v>88</v>
      </c>
      <c r="P13908" t="s">
        <v>89</v>
      </c>
      <c r="R13908" t="s">
        <v>88</v>
      </c>
      <c r="S13908" t="s">
        <v>90</v>
      </c>
      <c r="T13908" t="s">
        <v>91</v>
      </c>
      <c r="U13908" t="s">
        <v>92</v>
      </c>
      <c r="AC13908" t="s">
        <v>93</v>
      </c>
      <c r="AD13908" t="s">
        <v>94</v>
      </c>
      <c r="AE13908" t="s">
        <v>95</v>
      </c>
      <c r="AF13908" s="1">
        <v>45075.469444444447</v>
      </c>
      <c r="AG13908" s="1">
        <v>45075.469467592593</v>
      </c>
      <c r="AH13908" s="1">
        <v>45075.46947916667</v>
      </c>
      <c r="AI13908" s="1">
        <v>45075.469490740739</v>
      </c>
      <c r="AJ13908" s="2">
        <v>1.1574074074074073E-5</v>
      </c>
      <c r="AK13908" s="2">
        <v>2.3148148148148147E-5</v>
      </c>
      <c r="AL13908" s="2">
        <v>0</v>
      </c>
      <c r="AM13908">
        <v>0</v>
      </c>
      <c r="AN13908">
        <v>28604290</v>
      </c>
      <c r="AQ13908" t="s">
        <v>148</v>
      </c>
      <c r="AR13908" t="s">
        <v>145</v>
      </c>
      <c r="AS13908">
        <v>70333</v>
      </c>
      <c r="AT13908">
        <v>70459</v>
      </c>
      <c r="AU13908" t="s">
        <v>149</v>
      </c>
      <c r="AV13908" t="s">
        <v>99</v>
      </c>
      <c r="AW13908" t="s">
        <v>100</v>
      </c>
      <c r="AX13908" t="s">
        <v>150</v>
      </c>
      <c r="AY13908" t="s">
        <v>5130</v>
      </c>
      <c r="AZ13908" t="s">
        <v>107</v>
      </c>
      <c r="BA13908" t="s">
        <v>104</v>
      </c>
      <c r="BB13908">
        <v>15124</v>
      </c>
      <c r="BC13908">
        <v>15124</v>
      </c>
      <c r="BD13908" s="1">
        <v>45075.810601851852</v>
      </c>
      <c r="BE13908" s="1">
        <v>45075.810601851852</v>
      </c>
      <c r="BF13908" s="1">
        <v>45075.810601851852</v>
      </c>
      <c r="BG13908">
        <v>-4.3314909999999998</v>
      </c>
      <c r="BH13908">
        <v>-39.287598000000003</v>
      </c>
      <c r="BI13908">
        <v>103222</v>
      </c>
      <c r="BK13908">
        <v>-3.891788</v>
      </c>
      <c r="BL13908">
        <v>-38.469090000000001</v>
      </c>
      <c r="BM13908" t="s">
        <v>105</v>
      </c>
      <c r="BO13908" t="s">
        <v>106</v>
      </c>
      <c r="BP13908" s="3">
        <v>45075</v>
      </c>
      <c r="BR13908" s="4">
        <v>2457.08</v>
      </c>
      <c r="BS13908" t="s">
        <v>107</v>
      </c>
      <c r="BT13908" t="s">
        <v>152</v>
      </c>
      <c r="BV13908" t="s">
        <v>109</v>
      </c>
      <c r="BW13908">
        <v>149</v>
      </c>
      <c r="BX13908" t="s">
        <v>110</v>
      </c>
      <c r="BZ13908" t="s">
        <v>111</v>
      </c>
    </row>
    <row r="13909" spans="1:78" x14ac:dyDescent="0.35">
      <c r="A13909" t="s">
        <v>81</v>
      </c>
      <c r="B13909" t="s">
        <v>82</v>
      </c>
      <c r="C13909" t="s">
        <v>83</v>
      </c>
      <c r="D13909" t="s">
        <v>84</v>
      </c>
      <c r="E13909">
        <v>28612798</v>
      </c>
      <c r="F13909">
        <v>7123032418</v>
      </c>
      <c r="G13909" t="s">
        <v>85</v>
      </c>
      <c r="H13909" t="s">
        <v>86</v>
      </c>
      <c r="J13909" t="s">
        <v>86</v>
      </c>
      <c r="K13909" t="s">
        <v>87</v>
      </c>
      <c r="L13909">
        <v>1</v>
      </c>
      <c r="M13909" t="s">
        <v>88</v>
      </c>
      <c r="P13909" t="s">
        <v>89</v>
      </c>
      <c r="R13909" t="s">
        <v>88</v>
      </c>
      <c r="S13909" t="s">
        <v>90</v>
      </c>
      <c r="T13909" t="s">
        <v>91</v>
      </c>
      <c r="U13909" t="s">
        <v>92</v>
      </c>
      <c r="AC13909" t="s">
        <v>93</v>
      </c>
      <c r="AD13909" t="s">
        <v>94</v>
      </c>
      <c r="AE13909" t="s">
        <v>95</v>
      </c>
      <c r="AF13909" s="1">
        <v>45075.71298611111</v>
      </c>
      <c r="AG13909" s="1">
        <v>45075.713206018518</v>
      </c>
      <c r="AH13909" s="1">
        <v>45075.713333333333</v>
      </c>
      <c r="AI13909" s="1">
        <v>45075.78497685185</v>
      </c>
      <c r="AJ13909" s="2">
        <v>7.1643518518518523E-2</v>
      </c>
      <c r="AK13909" s="2">
        <v>2.199074074074074E-4</v>
      </c>
      <c r="AL13909" s="2">
        <v>0</v>
      </c>
      <c r="AM13909">
        <v>0</v>
      </c>
      <c r="AN13909">
        <v>28601538</v>
      </c>
      <c r="AQ13909" t="s">
        <v>197</v>
      </c>
      <c r="AR13909" t="s">
        <v>198</v>
      </c>
      <c r="AS13909">
        <v>13498</v>
      </c>
      <c r="AT13909">
        <v>13500</v>
      </c>
      <c r="AU13909" t="s">
        <v>149</v>
      </c>
      <c r="AV13909" t="s">
        <v>99</v>
      </c>
      <c r="AW13909" t="s">
        <v>100</v>
      </c>
      <c r="AX13909" t="s">
        <v>199</v>
      </c>
      <c r="AY13909" t="s">
        <v>6448</v>
      </c>
      <c r="AZ13909" t="s">
        <v>107</v>
      </c>
      <c r="BA13909" t="s">
        <v>104</v>
      </c>
      <c r="BB13909">
        <v>18116</v>
      </c>
      <c r="BC13909">
        <v>18116</v>
      </c>
      <c r="BD13909" s="1">
        <v>45075.803287037037</v>
      </c>
      <c r="BE13909" s="1">
        <v>45075.803287037037</v>
      </c>
      <c r="BF13909" s="1">
        <v>45075.803298611114</v>
      </c>
      <c r="BG13909">
        <v>-4.3374170000000003</v>
      </c>
      <c r="BH13909">
        <v>-39.289672000000003</v>
      </c>
      <c r="BI13909">
        <v>103738</v>
      </c>
      <c r="BK13909">
        <v>-3.891788</v>
      </c>
      <c r="BL13909">
        <v>-38.469090000000001</v>
      </c>
      <c r="BM13909" t="s">
        <v>105</v>
      </c>
      <c r="BO13909" t="s">
        <v>106</v>
      </c>
      <c r="BP13909" s="3">
        <v>45075</v>
      </c>
      <c r="BR13909" s="4">
        <v>3197.35</v>
      </c>
      <c r="BS13909" t="s">
        <v>107</v>
      </c>
      <c r="BT13909" t="s">
        <v>108</v>
      </c>
      <c r="BV13909" t="s">
        <v>109</v>
      </c>
      <c r="BW13909">
        <v>149</v>
      </c>
      <c r="BX13909" t="s">
        <v>110</v>
      </c>
      <c r="BZ13909" t="s">
        <v>111</v>
      </c>
    </row>
    <row r="13910" spans="1:78" x14ac:dyDescent="0.35">
      <c r="A13910" t="s">
        <v>81</v>
      </c>
      <c r="B13910" t="s">
        <v>82</v>
      </c>
      <c r="C13910" t="s">
        <v>83</v>
      </c>
      <c r="D13910" t="s">
        <v>84</v>
      </c>
      <c r="E13910">
        <v>28612633</v>
      </c>
      <c r="F13910">
        <v>25223031529</v>
      </c>
      <c r="G13910" t="s">
        <v>85</v>
      </c>
      <c r="H13910" t="s">
        <v>86</v>
      </c>
      <c r="J13910" t="s">
        <v>86</v>
      </c>
      <c r="K13910" t="s">
        <v>87</v>
      </c>
      <c r="L13910" t="s">
        <v>143</v>
      </c>
      <c r="M13910" t="s">
        <v>88</v>
      </c>
      <c r="P13910" t="s">
        <v>89</v>
      </c>
      <c r="R13910" t="s">
        <v>88</v>
      </c>
      <c r="S13910" t="s">
        <v>90</v>
      </c>
      <c r="T13910" t="s">
        <v>91</v>
      </c>
      <c r="U13910" t="s">
        <v>92</v>
      </c>
      <c r="AC13910" t="s">
        <v>93</v>
      </c>
      <c r="AD13910" t="s">
        <v>94</v>
      </c>
      <c r="AE13910" t="s">
        <v>95</v>
      </c>
      <c r="AF13910" s="1">
        <v>45075.447928240741</v>
      </c>
      <c r="AG13910" s="1">
        <v>45075.447951388887</v>
      </c>
      <c r="AH13910" s="1">
        <v>45075.44798611111</v>
      </c>
      <c r="AI13910" s="1">
        <v>45075.787106481483</v>
      </c>
      <c r="AJ13910" s="2">
        <v>0.33912037037037035</v>
      </c>
      <c r="AK13910" s="2">
        <v>2.3148148148148147E-5</v>
      </c>
      <c r="AL13910" s="2">
        <v>0</v>
      </c>
      <c r="AM13910">
        <v>0</v>
      </c>
      <c r="AN13910">
        <v>28603584</v>
      </c>
      <c r="AQ13910" t="s">
        <v>326</v>
      </c>
      <c r="AR13910" t="s">
        <v>185</v>
      </c>
      <c r="AS13910">
        <v>0</v>
      </c>
      <c r="AT13910">
        <v>0</v>
      </c>
      <c r="AU13910" t="s">
        <v>98</v>
      </c>
      <c r="AV13910" t="s">
        <v>99</v>
      </c>
      <c r="AW13910" t="s">
        <v>100</v>
      </c>
      <c r="AX13910" t="s">
        <v>193</v>
      </c>
      <c r="AY13910" t="s">
        <v>6403</v>
      </c>
      <c r="AZ13910" t="s">
        <v>6809</v>
      </c>
      <c r="BA13910" t="s">
        <v>104</v>
      </c>
      <c r="BB13910">
        <v>18104</v>
      </c>
      <c r="BC13910">
        <v>18104</v>
      </c>
      <c r="BD13910" s="1">
        <v>45075.787326388891</v>
      </c>
      <c r="BE13910" s="1">
        <v>45075.787326388891</v>
      </c>
      <c r="BF13910" s="1">
        <v>45075.78733796296</v>
      </c>
      <c r="BG13910">
        <v>-3.4840970000000002</v>
      </c>
      <c r="BH13910">
        <v>-39.575406999999998</v>
      </c>
      <c r="BI13910">
        <v>657</v>
      </c>
      <c r="BK13910">
        <v>-3.47946</v>
      </c>
      <c r="BL13910">
        <v>-39.571755000000003</v>
      </c>
      <c r="BM13910" t="s">
        <v>105</v>
      </c>
      <c r="BO13910" t="s">
        <v>106</v>
      </c>
      <c r="BP13910" s="3">
        <v>45075</v>
      </c>
      <c r="BR13910" s="4">
        <v>1191.45</v>
      </c>
      <c r="BS13910" t="s">
        <v>107</v>
      </c>
      <c r="BT13910" t="s">
        <v>196</v>
      </c>
      <c r="BV13910" t="s">
        <v>109</v>
      </c>
      <c r="BW13910">
        <v>149</v>
      </c>
      <c r="BX13910" t="s">
        <v>110</v>
      </c>
      <c r="BZ13910" t="s">
        <v>111</v>
      </c>
    </row>
    <row r="13911" spans="1:78" x14ac:dyDescent="0.35">
      <c r="A13911" t="s">
        <v>81</v>
      </c>
      <c r="B13911" t="s">
        <v>82</v>
      </c>
      <c r="C13911" t="s">
        <v>83</v>
      </c>
      <c r="D13911" t="s">
        <v>84</v>
      </c>
      <c r="E13911">
        <v>28612445</v>
      </c>
      <c r="F13911">
        <v>20123032069</v>
      </c>
      <c r="G13911" t="s">
        <v>85</v>
      </c>
      <c r="H13911" t="s">
        <v>86</v>
      </c>
      <c r="J13911" t="s">
        <v>86</v>
      </c>
      <c r="K13911" t="s">
        <v>87</v>
      </c>
      <c r="L13911">
        <v>1</v>
      </c>
      <c r="M13911" t="s">
        <v>88</v>
      </c>
      <c r="P13911" t="s">
        <v>89</v>
      </c>
      <c r="R13911" t="s">
        <v>88</v>
      </c>
      <c r="S13911" t="s">
        <v>90</v>
      </c>
      <c r="T13911" t="s">
        <v>91</v>
      </c>
      <c r="U13911" t="s">
        <v>92</v>
      </c>
      <c r="AC13911" t="s">
        <v>93</v>
      </c>
      <c r="AD13911" t="s">
        <v>94</v>
      </c>
      <c r="AE13911" t="s">
        <v>95</v>
      </c>
      <c r="AF13911" s="1">
        <v>45075.555613425924</v>
      </c>
      <c r="AG13911" s="1">
        <v>45075.595300925925</v>
      </c>
      <c r="AH13911" s="1">
        <v>45075.595138888886</v>
      </c>
      <c r="AI13911" s="1">
        <v>45075.745833333334</v>
      </c>
      <c r="AJ13911" s="2">
        <v>0.15112268518518518</v>
      </c>
      <c r="AK13911" s="2">
        <v>3.9687500000000001E-2</v>
      </c>
      <c r="AL13911" s="2">
        <v>0</v>
      </c>
      <c r="AM13911">
        <v>0</v>
      </c>
      <c r="AN13911">
        <v>28606557</v>
      </c>
      <c r="AQ13911" t="s">
        <v>628</v>
      </c>
      <c r="AR13911" t="s">
        <v>145</v>
      </c>
      <c r="AU13911" t="s">
        <v>120</v>
      </c>
      <c r="AV13911" t="s">
        <v>99</v>
      </c>
      <c r="AW13911" t="s">
        <v>100</v>
      </c>
      <c r="AX13911" t="s">
        <v>691</v>
      </c>
      <c r="AY13911" t="s">
        <v>6810</v>
      </c>
      <c r="BA13911" t="s">
        <v>104</v>
      </c>
      <c r="BB13911">
        <v>17864</v>
      </c>
      <c r="BC13911">
        <v>18245</v>
      </c>
      <c r="BD13911" s="1">
        <v>45075.748287037037</v>
      </c>
      <c r="BE13911" s="1">
        <v>45075.748287037037</v>
      </c>
      <c r="BF13911" s="1">
        <v>45076.408888888887</v>
      </c>
      <c r="BG13911">
        <v>-3.6825730000000001</v>
      </c>
      <c r="BH13911">
        <v>-40.348823000000003</v>
      </c>
      <c r="BI13911">
        <v>210084</v>
      </c>
      <c r="BK13911">
        <v>-3.891788</v>
      </c>
      <c r="BL13911">
        <v>-38.469090000000001</v>
      </c>
      <c r="BM13911" t="s">
        <v>105</v>
      </c>
      <c r="BO13911" t="s">
        <v>106</v>
      </c>
      <c r="BP13911" s="3">
        <v>45075</v>
      </c>
      <c r="BR13911">
        <v>116.33</v>
      </c>
      <c r="BS13911" t="s">
        <v>107</v>
      </c>
      <c r="BV13911" t="s">
        <v>109</v>
      </c>
      <c r="BW13911">
        <v>149</v>
      </c>
      <c r="BX13911" t="s">
        <v>110</v>
      </c>
      <c r="BZ13911" t="s">
        <v>111</v>
      </c>
    </row>
    <row r="13912" spans="1:78" x14ac:dyDescent="0.35">
      <c r="A13912" t="s">
        <v>81</v>
      </c>
      <c r="B13912" t="s">
        <v>82</v>
      </c>
      <c r="C13912" t="s">
        <v>83</v>
      </c>
      <c r="D13912" t="s">
        <v>84</v>
      </c>
      <c r="E13912">
        <v>28612414</v>
      </c>
      <c r="F13912">
        <v>8121061005</v>
      </c>
      <c r="G13912" t="s">
        <v>85</v>
      </c>
      <c r="H13912" t="s">
        <v>86</v>
      </c>
      <c r="J13912" t="s">
        <v>86</v>
      </c>
      <c r="K13912" t="s">
        <v>87</v>
      </c>
      <c r="L13912">
        <v>1</v>
      </c>
      <c r="M13912" t="s">
        <v>88</v>
      </c>
      <c r="P13912" t="s">
        <v>89</v>
      </c>
      <c r="R13912" t="s">
        <v>88</v>
      </c>
      <c r="S13912" t="s">
        <v>90</v>
      </c>
      <c r="T13912" t="s">
        <v>91</v>
      </c>
      <c r="U13912" t="s">
        <v>92</v>
      </c>
      <c r="AC13912" t="s">
        <v>93</v>
      </c>
      <c r="AD13912" t="s">
        <v>94</v>
      </c>
      <c r="AE13912" t="s">
        <v>95</v>
      </c>
      <c r="AF13912" s="1">
        <v>45075.391608796293</v>
      </c>
      <c r="AG13912" s="1">
        <v>45075.403217592589</v>
      </c>
      <c r="AH13912" s="1">
        <v>45075.404895833337</v>
      </c>
      <c r="AI13912" s="1">
        <v>45075.638784722221</v>
      </c>
      <c r="AJ13912" s="2">
        <v>0.2338888888888889</v>
      </c>
      <c r="AK13912" s="2">
        <v>1.1608796296296296E-2</v>
      </c>
      <c r="AL13912" s="2">
        <v>0</v>
      </c>
      <c r="AM13912">
        <v>0</v>
      </c>
      <c r="AN13912">
        <v>28601389</v>
      </c>
      <c r="AQ13912" t="s">
        <v>225</v>
      </c>
      <c r="AR13912" t="s">
        <v>185</v>
      </c>
      <c r="AS13912">
        <v>0</v>
      </c>
      <c r="AT13912">
        <v>0</v>
      </c>
      <c r="AU13912" t="s">
        <v>149</v>
      </c>
      <c r="AV13912" t="s">
        <v>99</v>
      </c>
      <c r="AW13912" t="s">
        <v>100</v>
      </c>
      <c r="AX13912" t="s">
        <v>226</v>
      </c>
      <c r="AY13912" t="s">
        <v>5608</v>
      </c>
      <c r="AZ13912" t="s">
        <v>6387</v>
      </c>
      <c r="BA13912" t="s">
        <v>104</v>
      </c>
      <c r="BB13912">
        <v>18117</v>
      </c>
      <c r="BC13912">
        <v>18117</v>
      </c>
      <c r="BD13912" s="1">
        <v>45075.738680555558</v>
      </c>
      <c r="BE13912" s="1">
        <v>45075.738680555558</v>
      </c>
      <c r="BF13912" s="1">
        <v>45075.738692129627</v>
      </c>
      <c r="BG13912">
        <v>-5.1815790000000002</v>
      </c>
      <c r="BH13912">
        <v>-40.669032000000001</v>
      </c>
      <c r="BI13912">
        <v>283210</v>
      </c>
      <c r="BK13912">
        <v>-3.891788</v>
      </c>
      <c r="BL13912">
        <v>-38.469090000000001</v>
      </c>
      <c r="BM13912" t="s">
        <v>105</v>
      </c>
      <c r="BO13912" t="s">
        <v>106</v>
      </c>
      <c r="BP13912" s="3">
        <v>45075</v>
      </c>
      <c r="BR13912">
        <v>850.62</v>
      </c>
      <c r="BS13912" t="s">
        <v>107</v>
      </c>
      <c r="BT13912" t="s">
        <v>152</v>
      </c>
      <c r="BV13912" t="s">
        <v>109</v>
      </c>
      <c r="BW13912">
        <v>149</v>
      </c>
      <c r="BX13912" t="s">
        <v>110</v>
      </c>
      <c r="BZ13912" t="s">
        <v>111</v>
      </c>
    </row>
    <row r="13913" spans="1:78" x14ac:dyDescent="0.35">
      <c r="A13913" t="s">
        <v>81</v>
      </c>
      <c r="B13913" t="s">
        <v>82</v>
      </c>
      <c r="C13913" t="s">
        <v>83</v>
      </c>
      <c r="D13913" t="s">
        <v>84</v>
      </c>
      <c r="E13913">
        <v>28612384</v>
      </c>
      <c r="F13913">
        <v>7145132</v>
      </c>
      <c r="G13913" t="s">
        <v>85</v>
      </c>
      <c r="H13913" t="s">
        <v>86</v>
      </c>
      <c r="J13913" t="s">
        <v>86</v>
      </c>
      <c r="K13913" t="s">
        <v>87</v>
      </c>
      <c r="L13913">
        <v>1</v>
      </c>
      <c r="M13913" t="s">
        <v>88</v>
      </c>
      <c r="P13913" t="s">
        <v>89</v>
      </c>
      <c r="R13913" t="s">
        <v>88</v>
      </c>
      <c r="S13913" t="s">
        <v>90</v>
      </c>
      <c r="T13913" t="s">
        <v>91</v>
      </c>
      <c r="U13913" t="s">
        <v>92</v>
      </c>
      <c r="AC13913" t="s">
        <v>93</v>
      </c>
      <c r="AD13913" t="s">
        <v>94</v>
      </c>
      <c r="AE13913" t="s">
        <v>95</v>
      </c>
      <c r="AF13913" s="1">
        <v>45075.477083333331</v>
      </c>
      <c r="AG13913" s="1">
        <v>45075.572291666664</v>
      </c>
      <c r="AH13913" s="1">
        <v>45075.57230324074</v>
      </c>
      <c r="AI13913" s="1">
        <v>45075.733287037037</v>
      </c>
      <c r="AJ13913" s="2">
        <v>0.16098379629629631</v>
      </c>
      <c r="AK13913" s="2">
        <v>9.5208333333333339E-2</v>
      </c>
      <c r="AL13913" s="2">
        <v>0</v>
      </c>
      <c r="AM13913">
        <v>0</v>
      </c>
      <c r="AN13913">
        <v>28609794</v>
      </c>
      <c r="AQ13913" t="s">
        <v>137</v>
      </c>
      <c r="AR13913" t="s">
        <v>138</v>
      </c>
      <c r="AS13913">
        <v>0</v>
      </c>
      <c r="AT13913">
        <v>0</v>
      </c>
      <c r="AU13913" t="s">
        <v>98</v>
      </c>
      <c r="AV13913" t="s">
        <v>99</v>
      </c>
      <c r="AW13913" t="s">
        <v>100</v>
      </c>
      <c r="AX13913" t="s">
        <v>2929</v>
      </c>
      <c r="AY13913" t="s">
        <v>6811</v>
      </c>
      <c r="AZ13913" t="s">
        <v>107</v>
      </c>
      <c r="BA13913" t="s">
        <v>104</v>
      </c>
      <c r="BB13913">
        <v>13865</v>
      </c>
      <c r="BC13913">
        <v>13865</v>
      </c>
      <c r="BD13913" s="1">
        <v>45075.733495370368</v>
      </c>
      <c r="BE13913" s="1">
        <v>45075.733495370368</v>
      </c>
      <c r="BF13913" s="1">
        <v>45075.733495370368</v>
      </c>
      <c r="BG13913">
        <v>-3.481017</v>
      </c>
      <c r="BH13913">
        <v>-39.563678000000003</v>
      </c>
      <c r="BI13913">
        <v>129907</v>
      </c>
      <c r="BK13913">
        <v>-3.891788</v>
      </c>
      <c r="BL13913">
        <v>-38.469090000000001</v>
      </c>
      <c r="BM13913" t="s">
        <v>105</v>
      </c>
      <c r="BO13913" t="s">
        <v>106</v>
      </c>
      <c r="BP13913" s="3">
        <v>45075</v>
      </c>
      <c r="BR13913" s="4">
        <v>1166.6400000000001</v>
      </c>
      <c r="BS13913" t="s">
        <v>107</v>
      </c>
      <c r="BV13913" t="s">
        <v>109</v>
      </c>
      <c r="BW13913">
        <v>149</v>
      </c>
      <c r="BX13913" t="s">
        <v>110</v>
      </c>
      <c r="BZ13913" t="s">
        <v>111</v>
      </c>
    </row>
    <row r="13914" spans="1:78" x14ac:dyDescent="0.35">
      <c r="A13914" t="s">
        <v>81</v>
      </c>
      <c r="B13914" t="s">
        <v>82</v>
      </c>
      <c r="C13914" t="s">
        <v>83</v>
      </c>
      <c r="D13914" t="s">
        <v>84</v>
      </c>
      <c r="E13914">
        <v>28612346</v>
      </c>
      <c r="F13914">
        <v>27123031617</v>
      </c>
      <c r="G13914" t="s">
        <v>85</v>
      </c>
      <c r="H13914" t="s">
        <v>86</v>
      </c>
      <c r="J13914" t="s">
        <v>86</v>
      </c>
      <c r="K13914" t="s">
        <v>87</v>
      </c>
      <c r="L13914">
        <v>1</v>
      </c>
      <c r="M13914" t="s">
        <v>88</v>
      </c>
      <c r="P13914" t="s">
        <v>89</v>
      </c>
      <c r="R13914" t="s">
        <v>88</v>
      </c>
      <c r="S13914" t="s">
        <v>90</v>
      </c>
      <c r="T13914" t="s">
        <v>91</v>
      </c>
      <c r="U13914" t="s">
        <v>92</v>
      </c>
      <c r="AC13914" t="s">
        <v>93</v>
      </c>
      <c r="AD13914" t="s">
        <v>94</v>
      </c>
      <c r="AE13914" t="s">
        <v>95</v>
      </c>
      <c r="AF13914" s="1">
        <v>45075.549907407411</v>
      </c>
      <c r="AG13914" s="1">
        <v>45075.582881944443</v>
      </c>
      <c r="AH13914" s="1">
        <v>45075.582916666666</v>
      </c>
      <c r="AI13914" s="1">
        <v>45075.72896990741</v>
      </c>
      <c r="AJ13914" s="2">
        <v>0.14605324074074075</v>
      </c>
      <c r="AK13914" s="2">
        <v>3.2974537037037038E-2</v>
      </c>
      <c r="AL13914" s="2">
        <v>0</v>
      </c>
      <c r="AM13914">
        <v>0</v>
      </c>
      <c r="AN13914">
        <v>28603307</v>
      </c>
      <c r="AQ13914" t="s">
        <v>598</v>
      </c>
      <c r="AR13914" t="s">
        <v>185</v>
      </c>
      <c r="AS13914">
        <v>0</v>
      </c>
      <c r="AT13914">
        <v>0</v>
      </c>
      <c r="AU13914" t="s">
        <v>120</v>
      </c>
      <c r="AV13914" t="s">
        <v>99</v>
      </c>
      <c r="AW13914" t="s">
        <v>100</v>
      </c>
      <c r="AX13914" t="s">
        <v>146</v>
      </c>
      <c r="AY13914" t="s">
        <v>4949</v>
      </c>
      <c r="AZ13914" t="s">
        <v>107</v>
      </c>
      <c r="BA13914" t="s">
        <v>104</v>
      </c>
      <c r="BB13914">
        <v>9386</v>
      </c>
      <c r="BC13914">
        <v>9386</v>
      </c>
      <c r="BD13914" s="1">
        <v>45075.731064814812</v>
      </c>
      <c r="BE13914" s="1">
        <v>45075.731064814812</v>
      </c>
      <c r="BF13914" s="1">
        <v>45075.731076388889</v>
      </c>
      <c r="BG13914">
        <v>-2.8838810000000001</v>
      </c>
      <c r="BH13914">
        <v>-40.122109999999999</v>
      </c>
      <c r="BI13914">
        <v>215241</v>
      </c>
      <c r="BK13914">
        <v>-3.891788</v>
      </c>
      <c r="BL13914">
        <v>-38.469090000000001</v>
      </c>
      <c r="BM13914" t="s">
        <v>105</v>
      </c>
      <c r="BO13914" t="s">
        <v>106</v>
      </c>
      <c r="BP13914" s="3">
        <v>45075</v>
      </c>
      <c r="BR13914">
        <v>814.31</v>
      </c>
      <c r="BS13914" t="s">
        <v>107</v>
      </c>
      <c r="BT13914" t="s">
        <v>108</v>
      </c>
      <c r="BV13914" t="s">
        <v>109</v>
      </c>
      <c r="BW13914">
        <v>149</v>
      </c>
      <c r="BX13914" t="s">
        <v>110</v>
      </c>
      <c r="BZ13914" t="s">
        <v>111</v>
      </c>
    </row>
    <row r="13915" spans="1:78" x14ac:dyDescent="0.35">
      <c r="A13915" t="s">
        <v>81</v>
      </c>
      <c r="B13915" t="s">
        <v>82</v>
      </c>
      <c r="C13915" t="s">
        <v>83</v>
      </c>
      <c r="D13915" t="s">
        <v>84</v>
      </c>
      <c r="E13915">
        <v>28612187</v>
      </c>
      <c r="F13915">
        <v>10222120607</v>
      </c>
      <c r="G13915" t="s">
        <v>85</v>
      </c>
      <c r="H13915" t="s">
        <v>86</v>
      </c>
      <c r="J13915" t="s">
        <v>86</v>
      </c>
      <c r="K13915" t="s">
        <v>87</v>
      </c>
      <c r="L13915">
        <v>1</v>
      </c>
      <c r="M13915" t="s">
        <v>88</v>
      </c>
      <c r="P13915" t="s">
        <v>89</v>
      </c>
      <c r="R13915" t="s">
        <v>88</v>
      </c>
      <c r="S13915" t="s">
        <v>90</v>
      </c>
      <c r="T13915" t="s">
        <v>91</v>
      </c>
      <c r="U13915" t="s">
        <v>92</v>
      </c>
      <c r="AC13915" t="s">
        <v>93</v>
      </c>
      <c r="AD13915" t="s">
        <v>94</v>
      </c>
      <c r="AE13915" t="s">
        <v>95</v>
      </c>
      <c r="AF13915" s="1">
        <v>45075.597569444442</v>
      </c>
      <c r="AG13915" s="1">
        <v>45075.597581018519</v>
      </c>
      <c r="AH13915" s="1">
        <v>45075.597592592596</v>
      </c>
      <c r="AI13915" s="1">
        <v>45075.656550925924</v>
      </c>
      <c r="AJ13915" s="2">
        <v>5.8958333333333335E-2</v>
      </c>
      <c r="AK13915" s="2">
        <v>1.1574074074074073E-5</v>
      </c>
      <c r="AL13915" s="2">
        <v>0</v>
      </c>
      <c r="AM13915">
        <v>0</v>
      </c>
      <c r="AN13915">
        <v>28602586</v>
      </c>
      <c r="AQ13915" t="s">
        <v>807</v>
      </c>
      <c r="AR13915" t="s">
        <v>145</v>
      </c>
      <c r="AS13915">
        <v>84183</v>
      </c>
      <c r="AT13915">
        <v>84183</v>
      </c>
      <c r="AU13915" t="s">
        <v>149</v>
      </c>
      <c r="AV13915" t="s">
        <v>99</v>
      </c>
      <c r="AW13915" t="s">
        <v>100</v>
      </c>
      <c r="AX13915" t="s">
        <v>5558</v>
      </c>
      <c r="AY13915" t="s">
        <v>5078</v>
      </c>
      <c r="AZ13915" t="s">
        <v>107</v>
      </c>
      <c r="BA13915" t="s">
        <v>104</v>
      </c>
      <c r="BB13915">
        <v>18120</v>
      </c>
      <c r="BC13915">
        <v>18120</v>
      </c>
      <c r="BD13915" s="1">
        <v>45075.708321759259</v>
      </c>
      <c r="BE13915" s="1">
        <v>45075.708321759259</v>
      </c>
      <c r="BF13915" s="1">
        <v>45075.708333333336</v>
      </c>
      <c r="BG13915">
        <v>-4.953881</v>
      </c>
      <c r="BH13915">
        <v>-39.028804000000001</v>
      </c>
      <c r="BI13915">
        <v>133555</v>
      </c>
      <c r="BK13915">
        <v>-3.891788</v>
      </c>
      <c r="BL13915">
        <v>-38.469090000000001</v>
      </c>
      <c r="BM13915" t="s">
        <v>105</v>
      </c>
      <c r="BO13915" t="s">
        <v>106</v>
      </c>
      <c r="BP13915" s="3">
        <v>45075</v>
      </c>
      <c r="BR13915" s="4">
        <v>2715.72</v>
      </c>
      <c r="BS13915" t="s">
        <v>107</v>
      </c>
      <c r="BT13915" t="s">
        <v>152</v>
      </c>
      <c r="BV13915" t="s">
        <v>109</v>
      </c>
      <c r="BW13915">
        <v>149</v>
      </c>
      <c r="BX13915" t="s">
        <v>110</v>
      </c>
      <c r="BZ13915" t="s">
        <v>111</v>
      </c>
    </row>
    <row r="13916" spans="1:78" x14ac:dyDescent="0.35">
      <c r="A13916" t="s">
        <v>81</v>
      </c>
      <c r="B13916" t="s">
        <v>82</v>
      </c>
      <c r="C13916" t="s">
        <v>83</v>
      </c>
      <c r="D13916" t="s">
        <v>84</v>
      </c>
      <c r="E13916">
        <v>28612124</v>
      </c>
      <c r="F13916">
        <v>20222060905</v>
      </c>
      <c r="G13916" t="s">
        <v>85</v>
      </c>
      <c r="H13916" t="s">
        <v>86</v>
      </c>
      <c r="J13916" t="s">
        <v>86</v>
      </c>
      <c r="K13916" t="s">
        <v>87</v>
      </c>
      <c r="L13916">
        <v>1</v>
      </c>
      <c r="M13916" t="s">
        <v>88</v>
      </c>
      <c r="P13916" t="s">
        <v>89</v>
      </c>
      <c r="R13916" t="s">
        <v>88</v>
      </c>
      <c r="S13916" t="s">
        <v>90</v>
      </c>
      <c r="T13916" t="s">
        <v>91</v>
      </c>
      <c r="U13916" t="s">
        <v>92</v>
      </c>
      <c r="AC13916" t="s">
        <v>93</v>
      </c>
      <c r="AD13916" t="s">
        <v>94</v>
      </c>
      <c r="AE13916" t="s">
        <v>95</v>
      </c>
      <c r="AF13916" s="1">
        <v>45075.334687499999</v>
      </c>
      <c r="AG13916" s="1">
        <v>45075.334803240738</v>
      </c>
      <c r="AH13916" s="1">
        <v>45075.334722222222</v>
      </c>
      <c r="AI13916" s="1">
        <v>45075.334722222222</v>
      </c>
      <c r="AJ13916" s="2">
        <v>2.3148148148148147E-5</v>
      </c>
      <c r="AK13916" s="2">
        <v>1.1574074074074075E-4</v>
      </c>
      <c r="AL13916" s="2">
        <v>0</v>
      </c>
      <c r="AM13916">
        <v>0</v>
      </c>
      <c r="AN13916">
        <v>28604966</v>
      </c>
      <c r="AQ13916" t="s">
        <v>180</v>
      </c>
      <c r="AR13916" t="s">
        <v>145</v>
      </c>
      <c r="AU13916" t="s">
        <v>120</v>
      </c>
      <c r="AV13916" t="s">
        <v>99</v>
      </c>
      <c r="AW13916" t="s">
        <v>100</v>
      </c>
      <c r="AX13916" t="s">
        <v>701</v>
      </c>
      <c r="AY13916" t="s">
        <v>6812</v>
      </c>
      <c r="BA13916" t="s">
        <v>104</v>
      </c>
      <c r="BB13916">
        <v>13869</v>
      </c>
      <c r="BC13916">
        <v>16336</v>
      </c>
      <c r="BD13916" s="1">
        <v>45075.699097222219</v>
      </c>
      <c r="BE13916" s="1">
        <v>45075.699097222219</v>
      </c>
      <c r="BF13916" s="1">
        <v>45099.649050925924</v>
      </c>
      <c r="BG13916">
        <v>-3.6186410000000002</v>
      </c>
      <c r="BH13916">
        <v>-40.427942000000002</v>
      </c>
      <c r="BI13916">
        <v>219700</v>
      </c>
      <c r="BK13916">
        <v>-3.891788</v>
      </c>
      <c r="BL13916">
        <v>-38.469090000000001</v>
      </c>
      <c r="BM13916" t="s">
        <v>105</v>
      </c>
      <c r="BO13916" t="s">
        <v>106</v>
      </c>
      <c r="BP13916" s="3">
        <v>45075</v>
      </c>
      <c r="BR13916">
        <v>434.35</v>
      </c>
      <c r="BS13916" t="s">
        <v>107</v>
      </c>
      <c r="BT13916" t="s">
        <v>108</v>
      </c>
      <c r="BV13916" t="s">
        <v>109</v>
      </c>
      <c r="BW13916">
        <v>149</v>
      </c>
      <c r="BX13916" t="s">
        <v>110</v>
      </c>
      <c r="BZ13916" t="s">
        <v>111</v>
      </c>
    </row>
    <row r="13917" spans="1:78" x14ac:dyDescent="0.35">
      <c r="A13917" t="s">
        <v>81</v>
      </c>
      <c r="B13917" t="s">
        <v>82</v>
      </c>
      <c r="C13917" t="s">
        <v>83</v>
      </c>
      <c r="D13917" t="s">
        <v>84</v>
      </c>
      <c r="E13917">
        <v>28612040</v>
      </c>
      <c r="F13917">
        <v>21123032022</v>
      </c>
      <c r="G13917" t="s">
        <v>85</v>
      </c>
      <c r="H13917" t="s">
        <v>86</v>
      </c>
      <c r="J13917" t="s">
        <v>86</v>
      </c>
      <c r="K13917" t="s">
        <v>87</v>
      </c>
      <c r="L13917" t="s">
        <v>1313</v>
      </c>
      <c r="M13917" t="s">
        <v>88</v>
      </c>
      <c r="P13917" t="s">
        <v>89</v>
      </c>
      <c r="R13917" t="s">
        <v>88</v>
      </c>
      <c r="S13917" t="s">
        <v>90</v>
      </c>
      <c r="T13917" t="s">
        <v>91</v>
      </c>
      <c r="U13917" t="s">
        <v>92</v>
      </c>
      <c r="AC13917" t="s">
        <v>93</v>
      </c>
      <c r="AD13917" t="s">
        <v>94</v>
      </c>
      <c r="AE13917" t="s">
        <v>95</v>
      </c>
      <c r="AF13917" s="1">
        <v>45075.539918981478</v>
      </c>
      <c r="AG13917" s="1">
        <v>45075.620115740741</v>
      </c>
      <c r="AH13917" s="1">
        <v>45075.619444444441</v>
      </c>
      <c r="AI13917" s="1">
        <v>45075.683333333334</v>
      </c>
      <c r="AJ13917" s="2">
        <v>6.3460648148148155E-2</v>
      </c>
      <c r="AK13917" s="2">
        <v>8.0196759259259259E-2</v>
      </c>
      <c r="AL13917" s="2">
        <v>0</v>
      </c>
      <c r="AM13917">
        <v>0</v>
      </c>
      <c r="AN13917">
        <v>28607898</v>
      </c>
      <c r="AQ13917" t="s">
        <v>205</v>
      </c>
      <c r="AR13917" t="s">
        <v>97</v>
      </c>
      <c r="AS13917">
        <v>89140</v>
      </c>
      <c r="AT13917">
        <v>89178</v>
      </c>
      <c r="AU13917" t="s">
        <v>120</v>
      </c>
      <c r="AV13917" t="s">
        <v>99</v>
      </c>
      <c r="AW13917" t="s">
        <v>100</v>
      </c>
      <c r="AX13917" t="s">
        <v>206</v>
      </c>
      <c r="AY13917" t="s">
        <v>6239</v>
      </c>
      <c r="AZ13917" t="s">
        <v>142</v>
      </c>
      <c r="BA13917" t="s">
        <v>104</v>
      </c>
      <c r="BB13917">
        <v>17239</v>
      </c>
      <c r="BC13917">
        <v>18245</v>
      </c>
      <c r="BD13917" s="1">
        <v>45075.686793981484</v>
      </c>
      <c r="BE13917" s="1">
        <v>45075.686793981484</v>
      </c>
      <c r="BF13917" s="1">
        <v>45077.398657407408</v>
      </c>
      <c r="BG13917">
        <v>-3.0923929999999999</v>
      </c>
      <c r="BH13917">
        <v>-40.786853999999998</v>
      </c>
      <c r="BK13917" t="s">
        <v>141</v>
      </c>
      <c r="BL13917" t="s">
        <v>141</v>
      </c>
      <c r="BM13917" t="s">
        <v>105</v>
      </c>
      <c r="BO13917" t="s">
        <v>106</v>
      </c>
      <c r="BP13917" s="3">
        <v>45075</v>
      </c>
      <c r="BR13917" s="4">
        <v>1000.8</v>
      </c>
      <c r="BS13917" t="s">
        <v>107</v>
      </c>
      <c r="BV13917" t="s">
        <v>109</v>
      </c>
      <c r="BW13917">
        <v>149</v>
      </c>
      <c r="BX13917" t="s">
        <v>110</v>
      </c>
      <c r="BZ13917" t="s">
        <v>111</v>
      </c>
    </row>
    <row r="13918" spans="1:78" x14ac:dyDescent="0.35">
      <c r="A13918" t="s">
        <v>81</v>
      </c>
      <c r="B13918" t="s">
        <v>82</v>
      </c>
      <c r="C13918" t="s">
        <v>83</v>
      </c>
      <c r="D13918" t="s">
        <v>84</v>
      </c>
      <c r="E13918">
        <v>28611926</v>
      </c>
      <c r="F13918">
        <v>7223031046</v>
      </c>
      <c r="G13918" t="s">
        <v>228</v>
      </c>
      <c r="H13918" t="s">
        <v>86</v>
      </c>
      <c r="J13918" t="s">
        <v>86</v>
      </c>
      <c r="K13918" t="s">
        <v>87</v>
      </c>
      <c r="L13918">
        <v>1</v>
      </c>
      <c r="M13918" t="s">
        <v>88</v>
      </c>
      <c r="P13918" t="s">
        <v>89</v>
      </c>
      <c r="R13918" t="s">
        <v>88</v>
      </c>
      <c r="S13918" t="s">
        <v>90</v>
      </c>
      <c r="T13918" t="s">
        <v>91</v>
      </c>
      <c r="U13918" t="s">
        <v>92</v>
      </c>
      <c r="AC13918" t="s">
        <v>229</v>
      </c>
      <c r="AD13918" t="s">
        <v>230</v>
      </c>
      <c r="AE13918" t="s">
        <v>231</v>
      </c>
      <c r="AF13918" s="1">
        <v>45075.675347222219</v>
      </c>
      <c r="AG13918" s="1">
        <v>45075.675370370373</v>
      </c>
      <c r="AH13918" s="1">
        <v>45068.675000000003</v>
      </c>
      <c r="AI13918" s="1">
        <v>45068.677777777775</v>
      </c>
      <c r="AJ13918" s="2">
        <v>2.8703703703703703E-3</v>
      </c>
      <c r="AK13918" s="2">
        <v>2.3148148148148147E-5</v>
      </c>
      <c r="AL13918" s="2">
        <v>0</v>
      </c>
      <c r="AM13918">
        <v>0</v>
      </c>
      <c r="AN13918">
        <v>28611302</v>
      </c>
      <c r="AQ13918" t="s">
        <v>4938</v>
      </c>
      <c r="AR13918" t="s">
        <v>3047</v>
      </c>
      <c r="AU13918" t="s">
        <v>149</v>
      </c>
      <c r="AV13918" t="s">
        <v>99</v>
      </c>
      <c r="AW13918" t="s">
        <v>100</v>
      </c>
      <c r="AX13918" t="s">
        <v>213</v>
      </c>
      <c r="AY13918" t="s">
        <v>6806</v>
      </c>
      <c r="BA13918" t="s">
        <v>104</v>
      </c>
      <c r="BB13918">
        <v>15115</v>
      </c>
      <c r="BC13918">
        <v>18261</v>
      </c>
      <c r="BD13918" s="1">
        <v>45075.678819444445</v>
      </c>
      <c r="BE13918" s="1">
        <v>45075.678819444445</v>
      </c>
      <c r="BF13918" s="1">
        <v>45075.714502314811</v>
      </c>
      <c r="BG13918">
        <v>-4.3387609999999999</v>
      </c>
      <c r="BH13918">
        <v>-39.306942999999997</v>
      </c>
      <c r="BI13918">
        <v>105497</v>
      </c>
      <c r="BK13918">
        <v>-3.891788</v>
      </c>
      <c r="BL13918">
        <v>-38.469090000000001</v>
      </c>
      <c r="BM13918" t="s">
        <v>105</v>
      </c>
      <c r="BO13918" t="s">
        <v>106</v>
      </c>
      <c r="BP13918" s="3">
        <v>45068</v>
      </c>
      <c r="BS13918" t="s">
        <v>107</v>
      </c>
      <c r="BT13918" t="s">
        <v>126</v>
      </c>
      <c r="BV13918" t="s">
        <v>109</v>
      </c>
      <c r="BW13918">
        <v>3014000</v>
      </c>
      <c r="BX13918" t="s">
        <v>236</v>
      </c>
      <c r="BZ13918" t="s">
        <v>111</v>
      </c>
    </row>
    <row r="13919" spans="1:78" x14ac:dyDescent="0.35">
      <c r="A13919" t="s">
        <v>81</v>
      </c>
      <c r="B13919" t="s">
        <v>82</v>
      </c>
      <c r="C13919" t="s">
        <v>83</v>
      </c>
      <c r="D13919" t="s">
        <v>84</v>
      </c>
      <c r="E13919">
        <v>28611703</v>
      </c>
      <c r="F13919">
        <v>21123032042</v>
      </c>
      <c r="G13919" t="s">
        <v>228</v>
      </c>
      <c r="H13919" t="s">
        <v>86</v>
      </c>
      <c r="J13919" t="s">
        <v>86</v>
      </c>
      <c r="K13919" t="s">
        <v>87</v>
      </c>
      <c r="L13919">
        <v>1</v>
      </c>
      <c r="M13919" t="s">
        <v>88</v>
      </c>
      <c r="P13919" t="s">
        <v>89</v>
      </c>
      <c r="R13919" t="s">
        <v>88</v>
      </c>
      <c r="S13919" t="s">
        <v>90</v>
      </c>
      <c r="T13919" t="s">
        <v>91</v>
      </c>
      <c r="U13919" t="s">
        <v>92</v>
      </c>
      <c r="AC13919" t="s">
        <v>229</v>
      </c>
      <c r="AD13919" t="s">
        <v>230</v>
      </c>
      <c r="AE13919" t="s">
        <v>231</v>
      </c>
      <c r="AF13919" s="1">
        <v>45075.661944444444</v>
      </c>
      <c r="AG13919" s="1">
        <v>45075.66201388889</v>
      </c>
      <c r="AH13919" s="1">
        <v>45075.662083333336</v>
      </c>
      <c r="AI13919" s="1">
        <v>45075.662187499998</v>
      </c>
      <c r="AJ13919" s="2">
        <v>1.0416666666666667E-4</v>
      </c>
      <c r="AK13919" s="2">
        <v>6.9444444444444444E-5</v>
      </c>
      <c r="AL13919" s="2">
        <v>0</v>
      </c>
      <c r="AM13919">
        <v>0</v>
      </c>
      <c r="AN13919">
        <v>28604366</v>
      </c>
      <c r="AQ13919" t="s">
        <v>118</v>
      </c>
      <c r="AR13919" t="s">
        <v>119</v>
      </c>
      <c r="AS13919">
        <v>0</v>
      </c>
      <c r="AT13919">
        <v>0</v>
      </c>
      <c r="AU13919" t="s">
        <v>120</v>
      </c>
      <c r="AV13919" t="s">
        <v>99</v>
      </c>
      <c r="AW13919" t="s">
        <v>100</v>
      </c>
      <c r="AX13919" t="s">
        <v>121</v>
      </c>
      <c r="AY13919" t="s">
        <v>122</v>
      </c>
      <c r="AZ13919" t="s">
        <v>107</v>
      </c>
      <c r="BA13919" t="s">
        <v>104</v>
      </c>
      <c r="BB13919">
        <v>16243</v>
      </c>
      <c r="BC13919">
        <v>16243</v>
      </c>
      <c r="BD13919" s="1">
        <v>45075.663159722222</v>
      </c>
      <c r="BE13919" s="1">
        <v>45075.663159722222</v>
      </c>
      <c r="BF13919" s="1">
        <v>45075.663159722222</v>
      </c>
      <c r="BK13919">
        <v>-3.891788</v>
      </c>
      <c r="BL13919">
        <v>-38.469090000000001</v>
      </c>
      <c r="BM13919" t="s">
        <v>105</v>
      </c>
      <c r="BO13919" t="s">
        <v>106</v>
      </c>
      <c r="BP13919" s="3">
        <v>45075</v>
      </c>
      <c r="BS13919" t="s">
        <v>107</v>
      </c>
      <c r="BT13919" t="s">
        <v>126</v>
      </c>
      <c r="BV13919" t="s">
        <v>109</v>
      </c>
      <c r="BW13919">
        <v>3014000</v>
      </c>
      <c r="BX13919" t="s">
        <v>236</v>
      </c>
      <c r="BZ13919" t="s">
        <v>111</v>
      </c>
    </row>
    <row r="13920" spans="1:78" x14ac:dyDescent="0.35">
      <c r="A13920" t="s">
        <v>81</v>
      </c>
      <c r="B13920" t="s">
        <v>82</v>
      </c>
      <c r="C13920" t="s">
        <v>83</v>
      </c>
      <c r="D13920" t="s">
        <v>84</v>
      </c>
      <c r="E13920">
        <v>28611637</v>
      </c>
      <c r="F13920">
        <v>191230320392</v>
      </c>
      <c r="G13920" t="s">
        <v>228</v>
      </c>
      <c r="H13920" t="s">
        <v>86</v>
      </c>
      <c r="J13920" t="s">
        <v>86</v>
      </c>
      <c r="K13920" t="s">
        <v>87</v>
      </c>
      <c r="L13920">
        <v>1</v>
      </c>
      <c r="M13920" t="s">
        <v>88</v>
      </c>
      <c r="P13920" t="s">
        <v>89</v>
      </c>
      <c r="R13920" t="s">
        <v>88</v>
      </c>
      <c r="S13920" t="s">
        <v>4750</v>
      </c>
      <c r="T13920" t="s">
        <v>91</v>
      </c>
      <c r="U13920" t="s">
        <v>92</v>
      </c>
      <c r="AC13920" t="s">
        <v>229</v>
      </c>
      <c r="AD13920" t="s">
        <v>230</v>
      </c>
      <c r="AE13920" t="s">
        <v>231</v>
      </c>
      <c r="AF13920" s="1">
        <v>45075.642071759263</v>
      </c>
      <c r="AG13920" s="1">
        <v>45075.642083333332</v>
      </c>
      <c r="AH13920" s="1">
        <v>45075.642094907409</v>
      </c>
      <c r="AI13920" s="1">
        <v>45075.642118055555</v>
      </c>
      <c r="AJ13920" s="2">
        <v>2.3148148148148147E-5</v>
      </c>
      <c r="AK13920" s="2">
        <v>1.1574074074074073E-5</v>
      </c>
      <c r="AL13920" s="2">
        <v>0</v>
      </c>
      <c r="AM13920">
        <v>0</v>
      </c>
      <c r="AN13920">
        <v>28601608</v>
      </c>
      <c r="AQ13920" t="s">
        <v>157</v>
      </c>
      <c r="AR13920" t="s">
        <v>119</v>
      </c>
      <c r="AS13920">
        <v>0</v>
      </c>
      <c r="AT13920">
        <v>0</v>
      </c>
      <c r="AU13920" t="s">
        <v>120</v>
      </c>
      <c r="AV13920" t="s">
        <v>99</v>
      </c>
      <c r="AW13920" t="s">
        <v>100</v>
      </c>
      <c r="AX13920" t="s">
        <v>158</v>
      </c>
      <c r="AY13920" t="s">
        <v>6798</v>
      </c>
      <c r="AZ13920" t="s">
        <v>107</v>
      </c>
      <c r="BA13920" t="s">
        <v>104</v>
      </c>
      <c r="BB13920">
        <v>17081</v>
      </c>
      <c r="BC13920">
        <v>17081</v>
      </c>
      <c r="BD13920" s="1">
        <v>45075.643125000002</v>
      </c>
      <c r="BE13920" s="1">
        <v>45075.643125000002</v>
      </c>
      <c r="BF13920" s="1">
        <v>45075.643136574072</v>
      </c>
      <c r="BK13920">
        <v>-3.891788</v>
      </c>
      <c r="BL13920">
        <v>-38.469090000000001</v>
      </c>
      <c r="BM13920" t="s">
        <v>105</v>
      </c>
      <c r="BO13920" t="s">
        <v>106</v>
      </c>
      <c r="BP13920" s="3">
        <v>45075</v>
      </c>
      <c r="BS13920" t="s">
        <v>107</v>
      </c>
      <c r="BT13920" t="s">
        <v>108</v>
      </c>
      <c r="BV13920" t="s">
        <v>109</v>
      </c>
      <c r="BW13920">
        <v>3014000</v>
      </c>
      <c r="BX13920" t="s">
        <v>236</v>
      </c>
      <c r="BZ13920" t="s">
        <v>111</v>
      </c>
    </row>
    <row r="13921" spans="1:78" x14ac:dyDescent="0.35">
      <c r="A13921" t="s">
        <v>81</v>
      </c>
      <c r="B13921" t="s">
        <v>82</v>
      </c>
      <c r="C13921" t="s">
        <v>83</v>
      </c>
      <c r="D13921" t="s">
        <v>84</v>
      </c>
      <c r="E13921">
        <v>28611604</v>
      </c>
      <c r="F13921">
        <v>7222071806</v>
      </c>
      <c r="G13921" t="s">
        <v>228</v>
      </c>
      <c r="H13921" t="s">
        <v>86</v>
      </c>
      <c r="J13921" t="s">
        <v>86</v>
      </c>
      <c r="K13921" t="s">
        <v>87</v>
      </c>
      <c r="L13921">
        <v>1</v>
      </c>
      <c r="M13921" t="s">
        <v>88</v>
      </c>
      <c r="P13921" t="s">
        <v>89</v>
      </c>
      <c r="R13921" t="s">
        <v>88</v>
      </c>
      <c r="S13921" t="s">
        <v>3878</v>
      </c>
      <c r="T13921" t="s">
        <v>6101</v>
      </c>
      <c r="U13921" t="s">
        <v>92</v>
      </c>
      <c r="AC13921" t="s">
        <v>229</v>
      </c>
      <c r="AD13921" t="s">
        <v>5593</v>
      </c>
      <c r="AE13921" t="s">
        <v>231</v>
      </c>
      <c r="AF13921" s="1">
        <v>45075.639085648145</v>
      </c>
      <c r="AG13921" s="1">
        <v>45075.639097222222</v>
      </c>
      <c r="AH13921" s="1">
        <v>45075.639108796298</v>
      </c>
      <c r="AI13921" s="1">
        <v>45075.640462962961</v>
      </c>
      <c r="AJ13921" s="2">
        <v>1.3541666666666667E-3</v>
      </c>
      <c r="AK13921" s="2">
        <v>1.1574074074074073E-5</v>
      </c>
      <c r="AL13921" s="2">
        <v>0</v>
      </c>
      <c r="AM13921">
        <v>0</v>
      </c>
      <c r="AN13921">
        <v>28610650</v>
      </c>
      <c r="AQ13921" t="s">
        <v>1095</v>
      </c>
      <c r="AR13921" t="s">
        <v>212</v>
      </c>
      <c r="AS13921">
        <v>0</v>
      </c>
      <c r="AT13921">
        <v>0</v>
      </c>
      <c r="AU13921" t="s">
        <v>149</v>
      </c>
      <c r="AV13921" t="s">
        <v>99</v>
      </c>
      <c r="AW13921" t="s">
        <v>100</v>
      </c>
      <c r="AX13921" t="s">
        <v>1096</v>
      </c>
      <c r="AY13921" t="s">
        <v>1097</v>
      </c>
      <c r="AZ13921" t="s">
        <v>6813</v>
      </c>
      <c r="BA13921" t="s">
        <v>104</v>
      </c>
      <c r="BB13921">
        <v>18263</v>
      </c>
      <c r="BC13921">
        <v>18263</v>
      </c>
      <c r="BD13921" s="1">
        <v>45075.64025462963</v>
      </c>
      <c r="BE13921" s="1">
        <v>45075.64025462963</v>
      </c>
      <c r="BF13921" s="1">
        <v>45075.64025462963</v>
      </c>
      <c r="BG13921">
        <v>-4.3095439999999998</v>
      </c>
      <c r="BH13921">
        <v>-39.453257000000001</v>
      </c>
      <c r="BI13921">
        <v>118758</v>
      </c>
      <c r="BK13921">
        <v>-3.891788</v>
      </c>
      <c r="BL13921">
        <v>-38.469090000000001</v>
      </c>
      <c r="BM13921" t="s">
        <v>105</v>
      </c>
      <c r="BO13921" t="s">
        <v>106</v>
      </c>
      <c r="BP13921" s="3">
        <v>45075</v>
      </c>
      <c r="BS13921" t="s">
        <v>107</v>
      </c>
      <c r="BT13921" t="s">
        <v>126</v>
      </c>
      <c r="BV13921" t="s">
        <v>109</v>
      </c>
      <c r="BW13921">
        <v>3014001</v>
      </c>
      <c r="BX13921" t="s">
        <v>5594</v>
      </c>
      <c r="BZ13921" t="s">
        <v>111</v>
      </c>
    </row>
    <row r="13922" spans="1:78" x14ac:dyDescent="0.35">
      <c r="A13922" t="s">
        <v>81</v>
      </c>
      <c r="B13922" t="s">
        <v>82</v>
      </c>
      <c r="C13922" t="s">
        <v>83</v>
      </c>
      <c r="D13922" t="s">
        <v>84</v>
      </c>
      <c r="E13922">
        <v>28611579</v>
      </c>
      <c r="F13922">
        <v>192230320229</v>
      </c>
      <c r="G13922" t="s">
        <v>228</v>
      </c>
      <c r="H13922" t="s">
        <v>86</v>
      </c>
      <c r="J13922" t="s">
        <v>86</v>
      </c>
      <c r="K13922" t="s">
        <v>87</v>
      </c>
      <c r="L13922">
        <v>1</v>
      </c>
      <c r="M13922" t="s">
        <v>88</v>
      </c>
      <c r="P13922" t="s">
        <v>89</v>
      </c>
      <c r="R13922" t="s">
        <v>88</v>
      </c>
      <c r="S13922" t="s">
        <v>4750</v>
      </c>
      <c r="T13922" t="s">
        <v>91</v>
      </c>
      <c r="U13922" t="s">
        <v>92</v>
      </c>
      <c r="AC13922" t="s">
        <v>229</v>
      </c>
      <c r="AD13922" t="s">
        <v>230</v>
      </c>
      <c r="AE13922" t="s">
        <v>231</v>
      </c>
      <c r="AF13922" s="1">
        <v>45075.629618055558</v>
      </c>
      <c r="AG13922" s="1">
        <v>45075.629629629628</v>
      </c>
      <c r="AH13922" s="1">
        <v>45075.632037037038</v>
      </c>
      <c r="AI13922" s="1">
        <v>45075.637696759259</v>
      </c>
      <c r="AJ13922" s="2">
        <v>5.6597222222222222E-3</v>
      </c>
      <c r="AK13922" s="2">
        <v>1.1574074074074073E-5</v>
      </c>
      <c r="AL13922" s="2">
        <v>0</v>
      </c>
      <c r="AM13922">
        <v>0</v>
      </c>
      <c r="AN13922">
        <v>28601608</v>
      </c>
      <c r="AQ13922" t="s">
        <v>157</v>
      </c>
      <c r="AR13922" t="s">
        <v>119</v>
      </c>
      <c r="AS13922">
        <v>0</v>
      </c>
      <c r="AT13922">
        <v>0</v>
      </c>
      <c r="AU13922" t="s">
        <v>120</v>
      </c>
      <c r="AV13922" t="s">
        <v>99</v>
      </c>
      <c r="AW13922" t="s">
        <v>100</v>
      </c>
      <c r="AX13922" t="s">
        <v>158</v>
      </c>
      <c r="AY13922" t="s">
        <v>6798</v>
      </c>
      <c r="AZ13922" t="s">
        <v>107</v>
      </c>
      <c r="BA13922" t="s">
        <v>104</v>
      </c>
      <c r="BB13922">
        <v>17081</v>
      </c>
      <c r="BC13922">
        <v>17081</v>
      </c>
      <c r="BD13922" s="1">
        <v>45075.638645833336</v>
      </c>
      <c r="BE13922" s="1">
        <v>45075.638645833336</v>
      </c>
      <c r="BF13922" s="1">
        <v>45075.638645833336</v>
      </c>
      <c r="BG13922">
        <v>-3.8663789999999998</v>
      </c>
      <c r="BH13922">
        <v>-40.932803999999997</v>
      </c>
      <c r="BI13922">
        <v>273640</v>
      </c>
      <c r="BK13922">
        <v>-3.891788</v>
      </c>
      <c r="BL13922">
        <v>-38.469090000000001</v>
      </c>
      <c r="BM13922" t="s">
        <v>105</v>
      </c>
      <c r="BO13922" t="s">
        <v>106</v>
      </c>
      <c r="BP13922" s="3">
        <v>45075</v>
      </c>
      <c r="BS13922" t="s">
        <v>107</v>
      </c>
      <c r="BT13922" t="s">
        <v>108</v>
      </c>
      <c r="BV13922" t="s">
        <v>109</v>
      </c>
      <c r="BW13922">
        <v>3014000</v>
      </c>
      <c r="BX13922" t="s">
        <v>236</v>
      </c>
      <c r="BZ13922" t="s">
        <v>111</v>
      </c>
    </row>
    <row r="13923" spans="1:78" x14ac:dyDescent="0.35">
      <c r="A13923" t="s">
        <v>81</v>
      </c>
      <c r="B13923" t="s">
        <v>82</v>
      </c>
      <c r="C13923" t="s">
        <v>83</v>
      </c>
      <c r="D13923" t="s">
        <v>84</v>
      </c>
      <c r="E13923">
        <v>28611553</v>
      </c>
      <c r="F13923">
        <v>192230320241</v>
      </c>
      <c r="G13923" t="s">
        <v>228</v>
      </c>
      <c r="H13923" t="s">
        <v>86</v>
      </c>
      <c r="J13923" t="s">
        <v>86</v>
      </c>
      <c r="K13923" t="s">
        <v>87</v>
      </c>
      <c r="L13923">
        <v>1</v>
      </c>
      <c r="M13923" t="s">
        <v>88</v>
      </c>
      <c r="P13923" t="s">
        <v>89</v>
      </c>
      <c r="R13923" t="s">
        <v>88</v>
      </c>
      <c r="S13923" t="s">
        <v>4750</v>
      </c>
      <c r="T13923" t="s">
        <v>91</v>
      </c>
      <c r="U13923" t="s">
        <v>92</v>
      </c>
      <c r="AC13923" t="s">
        <v>229</v>
      </c>
      <c r="AD13923" t="s">
        <v>230</v>
      </c>
      <c r="AE13923" t="s">
        <v>231</v>
      </c>
      <c r="AF13923" s="1">
        <v>45075.622939814813</v>
      </c>
      <c r="AG13923" s="1">
        <v>45075.62296296296</v>
      </c>
      <c r="AH13923" s="1">
        <v>45075.622974537036</v>
      </c>
      <c r="AI13923" s="1">
        <v>45075.628391203703</v>
      </c>
      <c r="AJ13923" s="2">
        <v>5.4166666666666669E-3</v>
      </c>
      <c r="AK13923" s="2">
        <v>2.3148148148148147E-5</v>
      </c>
      <c r="AL13923" s="2">
        <v>0</v>
      </c>
      <c r="AM13923">
        <v>0</v>
      </c>
      <c r="AN13923">
        <v>28601608</v>
      </c>
      <c r="AQ13923" t="s">
        <v>157</v>
      </c>
      <c r="AR13923" t="s">
        <v>119</v>
      </c>
      <c r="AS13923">
        <v>0</v>
      </c>
      <c r="AT13923">
        <v>0</v>
      </c>
      <c r="AU13923" t="s">
        <v>120</v>
      </c>
      <c r="AV13923" t="s">
        <v>99</v>
      </c>
      <c r="AW13923" t="s">
        <v>100</v>
      </c>
      <c r="AX13923" t="s">
        <v>158</v>
      </c>
      <c r="AY13923" t="s">
        <v>6798</v>
      </c>
      <c r="AZ13923" t="s">
        <v>107</v>
      </c>
      <c r="BA13923" t="s">
        <v>104</v>
      </c>
      <c r="BB13923">
        <v>17081</v>
      </c>
      <c r="BC13923">
        <v>17081</v>
      </c>
      <c r="BD13923" s="1">
        <v>45075.629548611112</v>
      </c>
      <c r="BE13923" s="1">
        <v>45075.629548611112</v>
      </c>
      <c r="BF13923" s="1">
        <v>45075.629548611112</v>
      </c>
      <c r="BG13923">
        <v>-3.8663859999999999</v>
      </c>
      <c r="BH13923">
        <v>-40.932876999999998</v>
      </c>
      <c r="BI13923">
        <v>273648</v>
      </c>
      <c r="BK13923">
        <v>-3.891788</v>
      </c>
      <c r="BL13923">
        <v>-38.469090000000001</v>
      </c>
      <c r="BM13923" t="s">
        <v>105</v>
      </c>
      <c r="BO13923" t="s">
        <v>106</v>
      </c>
      <c r="BP13923" s="3">
        <v>45075</v>
      </c>
      <c r="BS13923" t="s">
        <v>107</v>
      </c>
      <c r="BT13923" t="s">
        <v>108</v>
      </c>
      <c r="BV13923" t="s">
        <v>109</v>
      </c>
      <c r="BW13923">
        <v>3014000</v>
      </c>
      <c r="BX13923" t="s">
        <v>236</v>
      </c>
      <c r="BZ13923" t="s">
        <v>111</v>
      </c>
    </row>
    <row r="13924" spans="1:78" x14ac:dyDescent="0.35">
      <c r="A13924" t="s">
        <v>81</v>
      </c>
      <c r="B13924" t="s">
        <v>82</v>
      </c>
      <c r="C13924" t="s">
        <v>83</v>
      </c>
      <c r="D13924" t="s">
        <v>84</v>
      </c>
      <c r="E13924">
        <v>28611521</v>
      </c>
      <c r="F13924">
        <v>20123032068</v>
      </c>
      <c r="G13924" t="s">
        <v>85</v>
      </c>
      <c r="H13924" t="s">
        <v>86</v>
      </c>
      <c r="J13924" t="s">
        <v>86</v>
      </c>
      <c r="K13924" t="s">
        <v>87</v>
      </c>
      <c r="L13924">
        <v>1</v>
      </c>
      <c r="M13924" t="s">
        <v>88</v>
      </c>
      <c r="P13924" t="s">
        <v>89</v>
      </c>
      <c r="R13924" t="s">
        <v>88</v>
      </c>
      <c r="S13924" t="s">
        <v>90</v>
      </c>
      <c r="T13924" t="s">
        <v>91</v>
      </c>
      <c r="U13924" t="s">
        <v>92</v>
      </c>
      <c r="AC13924" t="s">
        <v>93</v>
      </c>
      <c r="AD13924" t="s">
        <v>94</v>
      </c>
      <c r="AE13924" t="s">
        <v>95</v>
      </c>
      <c r="AF13924" s="1">
        <v>45075.351712962962</v>
      </c>
      <c r="AG13924" s="1">
        <v>45075.351782407408</v>
      </c>
      <c r="AH13924" s="1">
        <v>45075.351388888892</v>
      </c>
      <c r="AI13924" s="1">
        <v>45075.419444444444</v>
      </c>
      <c r="AJ13924" s="2">
        <v>6.7777777777777784E-2</v>
      </c>
      <c r="AK13924" s="2">
        <v>6.9444444444444444E-5</v>
      </c>
      <c r="AL13924" s="2">
        <v>0</v>
      </c>
      <c r="AM13924">
        <v>0</v>
      </c>
      <c r="AN13924">
        <v>28606557</v>
      </c>
      <c r="AQ13924" t="s">
        <v>628</v>
      </c>
      <c r="AR13924" t="s">
        <v>145</v>
      </c>
      <c r="AU13924" t="s">
        <v>120</v>
      </c>
      <c r="AV13924" t="s">
        <v>99</v>
      </c>
      <c r="AW13924" t="s">
        <v>100</v>
      </c>
      <c r="AX13924" t="s">
        <v>691</v>
      </c>
      <c r="AY13924" t="s">
        <v>6810</v>
      </c>
      <c r="BA13924" t="s">
        <v>104</v>
      </c>
      <c r="BB13924">
        <v>17864</v>
      </c>
      <c r="BC13924">
        <v>9360</v>
      </c>
      <c r="BD13924" s="1">
        <v>45075.625231481485</v>
      </c>
      <c r="BE13924" s="1">
        <v>45075.625231481485</v>
      </c>
      <c r="BF13924" s="1">
        <v>45077.702256944445</v>
      </c>
      <c r="BG13924">
        <v>-3.6304240000000001</v>
      </c>
      <c r="BH13924">
        <v>-39.894174999999997</v>
      </c>
      <c r="BI13924">
        <v>160946</v>
      </c>
      <c r="BK13924">
        <v>-3.891788</v>
      </c>
      <c r="BL13924">
        <v>-38.469090000000001</v>
      </c>
      <c r="BM13924" t="s">
        <v>105</v>
      </c>
      <c r="BO13924" t="s">
        <v>106</v>
      </c>
      <c r="BP13924" s="3">
        <v>45075</v>
      </c>
      <c r="BR13924">
        <v>325.72000000000003</v>
      </c>
      <c r="BS13924" t="s">
        <v>107</v>
      </c>
      <c r="BV13924" t="s">
        <v>109</v>
      </c>
      <c r="BW13924">
        <v>149</v>
      </c>
      <c r="BX13924" t="s">
        <v>110</v>
      </c>
      <c r="BZ13924" t="s">
        <v>111</v>
      </c>
    </row>
    <row r="13925" spans="1:78" x14ac:dyDescent="0.35">
      <c r="A13925" t="s">
        <v>81</v>
      </c>
      <c r="B13925" t="s">
        <v>82</v>
      </c>
      <c r="C13925" t="s">
        <v>83</v>
      </c>
      <c r="D13925" t="s">
        <v>84</v>
      </c>
      <c r="E13925">
        <v>28611505</v>
      </c>
      <c r="F13925">
        <v>7223031071</v>
      </c>
      <c r="G13925" t="s">
        <v>228</v>
      </c>
      <c r="H13925" t="s">
        <v>86</v>
      </c>
      <c r="J13925" t="s">
        <v>86</v>
      </c>
      <c r="K13925" t="s">
        <v>87</v>
      </c>
      <c r="L13925">
        <v>1</v>
      </c>
      <c r="M13925" t="s">
        <v>88</v>
      </c>
      <c r="P13925" t="s">
        <v>89</v>
      </c>
      <c r="R13925" t="s">
        <v>88</v>
      </c>
      <c r="S13925" t="s">
        <v>3878</v>
      </c>
      <c r="T13925" t="s">
        <v>6101</v>
      </c>
      <c r="U13925" t="s">
        <v>92</v>
      </c>
      <c r="AC13925" t="s">
        <v>229</v>
      </c>
      <c r="AD13925" t="s">
        <v>5593</v>
      </c>
      <c r="AE13925" t="s">
        <v>231</v>
      </c>
      <c r="AF13925" s="1">
        <v>45075.622499999998</v>
      </c>
      <c r="AG13925" s="1">
        <v>45075.622511574074</v>
      </c>
      <c r="AH13925" s="1">
        <v>45075.622523148151</v>
      </c>
      <c r="AI13925" s="1">
        <v>45075.623703703706</v>
      </c>
      <c r="AJ13925" s="2">
        <v>1.1805555555555556E-3</v>
      </c>
      <c r="AK13925" s="2">
        <v>1.1574074074074073E-5</v>
      </c>
      <c r="AL13925" s="2">
        <v>0</v>
      </c>
      <c r="AM13925">
        <v>0</v>
      </c>
      <c r="AN13925">
        <v>28610650</v>
      </c>
      <c r="AQ13925" t="s">
        <v>1095</v>
      </c>
      <c r="AR13925" t="s">
        <v>212</v>
      </c>
      <c r="AS13925">
        <v>0</v>
      </c>
      <c r="AT13925">
        <v>0</v>
      </c>
      <c r="AU13925" t="s">
        <v>149</v>
      </c>
      <c r="AV13925" t="s">
        <v>99</v>
      </c>
      <c r="AW13925" t="s">
        <v>100</v>
      </c>
      <c r="AX13925" t="s">
        <v>1096</v>
      </c>
      <c r="AY13925" t="s">
        <v>1097</v>
      </c>
      <c r="AZ13925" t="s">
        <v>6814</v>
      </c>
      <c r="BA13925" t="s">
        <v>104</v>
      </c>
      <c r="BB13925">
        <v>18263</v>
      </c>
      <c r="BC13925">
        <v>18263</v>
      </c>
      <c r="BD13925" s="1">
        <v>45075.623969907407</v>
      </c>
      <c r="BE13925" s="1">
        <v>45075.623969907407</v>
      </c>
      <c r="BF13925" s="1">
        <v>45075.623981481483</v>
      </c>
      <c r="BG13925">
        <v>-4.3095619999999997</v>
      </c>
      <c r="BH13925">
        <v>-39.453254000000001</v>
      </c>
      <c r="BI13925">
        <v>118758</v>
      </c>
      <c r="BK13925">
        <v>-3.891788</v>
      </c>
      <c r="BL13925">
        <v>-38.469090000000001</v>
      </c>
      <c r="BM13925" t="s">
        <v>105</v>
      </c>
      <c r="BO13925" t="s">
        <v>106</v>
      </c>
      <c r="BP13925" s="3">
        <v>45075</v>
      </c>
      <c r="BS13925" t="s">
        <v>107</v>
      </c>
      <c r="BT13925" t="s">
        <v>126</v>
      </c>
      <c r="BV13925" t="s">
        <v>109</v>
      </c>
      <c r="BW13925">
        <v>3014001</v>
      </c>
      <c r="BX13925" t="s">
        <v>5594</v>
      </c>
      <c r="BZ13925" t="s">
        <v>111</v>
      </c>
    </row>
    <row r="13926" spans="1:78" x14ac:dyDescent="0.35">
      <c r="A13926" t="s">
        <v>81</v>
      </c>
      <c r="B13926" t="s">
        <v>82</v>
      </c>
      <c r="C13926" t="s">
        <v>83</v>
      </c>
      <c r="D13926" t="s">
        <v>84</v>
      </c>
      <c r="E13926">
        <v>28611476</v>
      </c>
      <c r="F13926">
        <v>7222071805</v>
      </c>
      <c r="G13926" t="s">
        <v>228</v>
      </c>
      <c r="H13926" t="s">
        <v>86</v>
      </c>
      <c r="J13926" t="s">
        <v>86</v>
      </c>
      <c r="K13926" t="s">
        <v>87</v>
      </c>
      <c r="L13926">
        <v>1</v>
      </c>
      <c r="M13926" t="s">
        <v>88</v>
      </c>
      <c r="P13926" t="s">
        <v>89</v>
      </c>
      <c r="R13926" t="s">
        <v>88</v>
      </c>
      <c r="S13926" t="s">
        <v>3878</v>
      </c>
      <c r="T13926" t="s">
        <v>6101</v>
      </c>
      <c r="U13926" t="s">
        <v>92</v>
      </c>
      <c r="AC13926" t="s">
        <v>229</v>
      </c>
      <c r="AD13926" t="s">
        <v>5593</v>
      </c>
      <c r="AE13926" t="s">
        <v>231</v>
      </c>
      <c r="AF13926" s="1">
        <v>45075.61959490741</v>
      </c>
      <c r="AG13926" s="1">
        <v>45075.619606481479</v>
      </c>
      <c r="AH13926" s="1">
        <v>45075.619618055556</v>
      </c>
      <c r="AI13926" s="1">
        <v>45075.621122685188</v>
      </c>
      <c r="AJ13926" s="2">
        <v>1.5046296296296296E-3</v>
      </c>
      <c r="AK13926" s="2">
        <v>1.1574074074074073E-5</v>
      </c>
      <c r="AL13926" s="2">
        <v>0</v>
      </c>
      <c r="AM13926">
        <v>0</v>
      </c>
      <c r="AN13926">
        <v>28610650</v>
      </c>
      <c r="AQ13926" t="s">
        <v>1095</v>
      </c>
      <c r="AR13926" t="s">
        <v>212</v>
      </c>
      <c r="AS13926">
        <v>0</v>
      </c>
      <c r="AT13926">
        <v>0</v>
      </c>
      <c r="AU13926" t="s">
        <v>149</v>
      </c>
      <c r="AV13926" t="s">
        <v>99</v>
      </c>
      <c r="AW13926" t="s">
        <v>100</v>
      </c>
      <c r="AX13926" t="s">
        <v>1096</v>
      </c>
      <c r="AY13926" t="s">
        <v>1097</v>
      </c>
      <c r="AZ13926" t="s">
        <v>6815</v>
      </c>
      <c r="BA13926" t="s">
        <v>104</v>
      </c>
      <c r="BB13926">
        <v>18263</v>
      </c>
      <c r="BC13926">
        <v>18263</v>
      </c>
      <c r="BD13926" s="1">
        <v>45075.620937500003</v>
      </c>
      <c r="BE13926" s="1">
        <v>45075.620937500003</v>
      </c>
      <c r="BF13926" s="1">
        <v>45075.620949074073</v>
      </c>
      <c r="BG13926">
        <v>-4.3095590000000001</v>
      </c>
      <c r="BH13926">
        <v>-39.453256000000003</v>
      </c>
      <c r="BI13926">
        <v>118758</v>
      </c>
      <c r="BK13926">
        <v>-3.891788</v>
      </c>
      <c r="BL13926">
        <v>-38.469090000000001</v>
      </c>
      <c r="BM13926" t="s">
        <v>105</v>
      </c>
      <c r="BO13926" t="s">
        <v>106</v>
      </c>
      <c r="BP13926" s="3">
        <v>45075</v>
      </c>
      <c r="BS13926" t="s">
        <v>107</v>
      </c>
      <c r="BT13926" t="s">
        <v>126</v>
      </c>
      <c r="BV13926" t="s">
        <v>109</v>
      </c>
      <c r="BW13926">
        <v>3014001</v>
      </c>
      <c r="BX13926" t="s">
        <v>5594</v>
      </c>
      <c r="BZ13926" t="s">
        <v>111</v>
      </c>
    </row>
    <row r="13927" spans="1:78" x14ac:dyDescent="0.35">
      <c r="A13927" t="s">
        <v>81</v>
      </c>
      <c r="B13927" t="s">
        <v>82</v>
      </c>
      <c r="C13927" t="s">
        <v>83</v>
      </c>
      <c r="D13927" t="s">
        <v>84</v>
      </c>
      <c r="E13927">
        <v>28611118</v>
      </c>
      <c r="F13927">
        <v>7223031020</v>
      </c>
      <c r="G13927" t="s">
        <v>228</v>
      </c>
      <c r="H13927" t="s">
        <v>86</v>
      </c>
      <c r="J13927" t="s">
        <v>86</v>
      </c>
      <c r="K13927" t="s">
        <v>87</v>
      </c>
      <c r="L13927">
        <v>1</v>
      </c>
      <c r="M13927" t="s">
        <v>88</v>
      </c>
      <c r="P13927" t="s">
        <v>89</v>
      </c>
      <c r="R13927" t="s">
        <v>88</v>
      </c>
      <c r="S13927" t="s">
        <v>3878</v>
      </c>
      <c r="T13927" t="s">
        <v>6101</v>
      </c>
      <c r="U13927" t="s">
        <v>92</v>
      </c>
      <c r="AC13927" t="s">
        <v>229</v>
      </c>
      <c r="AD13927" t="s">
        <v>5593</v>
      </c>
      <c r="AE13927" t="s">
        <v>231</v>
      </c>
      <c r="AF13927" s="1">
        <v>45075.511643518519</v>
      </c>
      <c r="AG13927" s="1">
        <v>45075.511655092596</v>
      </c>
      <c r="AH13927" s="1">
        <v>45075.511111111111</v>
      </c>
      <c r="AI13927" s="1">
        <v>45075.512499999997</v>
      </c>
      <c r="AJ13927" s="2">
        <v>1.4583333333333334E-3</v>
      </c>
      <c r="AK13927" s="2">
        <v>1.1574074074074073E-5</v>
      </c>
      <c r="AL13927" s="2">
        <v>0</v>
      </c>
      <c r="AM13927">
        <v>0</v>
      </c>
      <c r="AN13927">
        <v>28610650</v>
      </c>
      <c r="AQ13927" t="s">
        <v>1095</v>
      </c>
      <c r="AR13927" t="s">
        <v>212</v>
      </c>
      <c r="AU13927" t="s">
        <v>149</v>
      </c>
      <c r="AV13927" t="s">
        <v>99</v>
      </c>
      <c r="AW13927" t="s">
        <v>100</v>
      </c>
      <c r="AX13927" t="s">
        <v>1096</v>
      </c>
      <c r="AY13927" t="s">
        <v>1097</v>
      </c>
      <c r="AZ13927" t="s">
        <v>5939</v>
      </c>
      <c r="BA13927" t="s">
        <v>104</v>
      </c>
      <c r="BB13927">
        <v>18263</v>
      </c>
      <c r="BC13927">
        <v>14196</v>
      </c>
      <c r="BD13927" s="1">
        <v>45075.512800925928</v>
      </c>
      <c r="BE13927" s="1">
        <v>45075.512800925928</v>
      </c>
      <c r="BF13927" s="1">
        <v>45119.695555555554</v>
      </c>
      <c r="BG13927">
        <v>-4.3474219999999999</v>
      </c>
      <c r="BH13927">
        <v>-39.317003999999997</v>
      </c>
      <c r="BI13927">
        <v>106937</v>
      </c>
      <c r="BK13927">
        <v>-3.891788</v>
      </c>
      <c r="BL13927">
        <v>-38.469090000000001</v>
      </c>
      <c r="BM13927" t="s">
        <v>105</v>
      </c>
      <c r="BO13927" t="s">
        <v>106</v>
      </c>
      <c r="BP13927" s="3">
        <v>45075</v>
      </c>
      <c r="BS13927" t="s">
        <v>107</v>
      </c>
      <c r="BT13927" t="s">
        <v>126</v>
      </c>
      <c r="BV13927" t="s">
        <v>109</v>
      </c>
      <c r="BW13927">
        <v>3014001</v>
      </c>
      <c r="BX13927" t="s">
        <v>5594</v>
      </c>
      <c r="BZ13927" t="s">
        <v>111</v>
      </c>
    </row>
    <row r="13928" spans="1:78" x14ac:dyDescent="0.35">
      <c r="A13928" t="s">
        <v>81</v>
      </c>
      <c r="B13928" t="s">
        <v>82</v>
      </c>
      <c r="C13928" t="s">
        <v>83</v>
      </c>
      <c r="D13928" t="s">
        <v>84</v>
      </c>
      <c r="E13928">
        <v>28611092</v>
      </c>
      <c r="F13928">
        <v>7223031068</v>
      </c>
      <c r="G13928" t="s">
        <v>228</v>
      </c>
      <c r="H13928" t="s">
        <v>86</v>
      </c>
      <c r="J13928" t="s">
        <v>86</v>
      </c>
      <c r="K13928" t="s">
        <v>87</v>
      </c>
      <c r="L13928">
        <v>1</v>
      </c>
      <c r="M13928" t="s">
        <v>88</v>
      </c>
      <c r="P13928" t="s">
        <v>89</v>
      </c>
      <c r="R13928" t="s">
        <v>88</v>
      </c>
      <c r="S13928" t="s">
        <v>3878</v>
      </c>
      <c r="T13928" t="s">
        <v>6101</v>
      </c>
      <c r="U13928" t="s">
        <v>92</v>
      </c>
      <c r="AC13928" t="s">
        <v>229</v>
      </c>
      <c r="AD13928" t="s">
        <v>5593</v>
      </c>
      <c r="AE13928" t="s">
        <v>231</v>
      </c>
      <c r="AF13928" s="1">
        <v>45075.494293981479</v>
      </c>
      <c r="AG13928" s="1">
        <v>45075.494317129633</v>
      </c>
      <c r="AH13928" s="1">
        <v>45075.494340277779</v>
      </c>
      <c r="AI13928" s="1">
        <v>45075.495752314811</v>
      </c>
      <c r="AJ13928" s="2">
        <v>1.4120370370370369E-3</v>
      </c>
      <c r="AK13928" s="2">
        <v>2.3148148148148147E-5</v>
      </c>
      <c r="AL13928" s="2">
        <v>0</v>
      </c>
      <c r="AM13928">
        <v>0</v>
      </c>
      <c r="AN13928">
        <v>28610650</v>
      </c>
      <c r="AQ13928" t="s">
        <v>1095</v>
      </c>
      <c r="AR13928" t="s">
        <v>212</v>
      </c>
      <c r="AS13928">
        <v>0</v>
      </c>
      <c r="AT13928">
        <v>0</v>
      </c>
      <c r="AU13928" t="s">
        <v>149</v>
      </c>
      <c r="AV13928" t="s">
        <v>99</v>
      </c>
      <c r="AW13928" t="s">
        <v>100</v>
      </c>
      <c r="AX13928" t="s">
        <v>1096</v>
      </c>
      <c r="AY13928" t="s">
        <v>1097</v>
      </c>
      <c r="AZ13928" t="s">
        <v>6816</v>
      </c>
      <c r="BA13928" t="s">
        <v>104</v>
      </c>
      <c r="BB13928">
        <v>18263</v>
      </c>
      <c r="BC13928">
        <v>18263</v>
      </c>
      <c r="BD13928" s="1">
        <v>45075.49559027778</v>
      </c>
      <c r="BE13928" s="1">
        <v>45075.49559027778</v>
      </c>
      <c r="BF13928" s="1">
        <v>45075.49559027778</v>
      </c>
      <c r="BG13928">
        <v>-4.3474750000000002</v>
      </c>
      <c r="BH13928">
        <v>-39.316992999999997</v>
      </c>
      <c r="BI13928">
        <v>106938</v>
      </c>
      <c r="BK13928">
        <v>-3.891788</v>
      </c>
      <c r="BL13928">
        <v>-38.469090000000001</v>
      </c>
      <c r="BM13928" t="s">
        <v>105</v>
      </c>
      <c r="BO13928" t="s">
        <v>106</v>
      </c>
      <c r="BP13928" s="3">
        <v>45075</v>
      </c>
      <c r="BS13928" t="s">
        <v>107</v>
      </c>
      <c r="BT13928" t="s">
        <v>126</v>
      </c>
      <c r="BV13928" t="s">
        <v>109</v>
      </c>
      <c r="BW13928">
        <v>3014001</v>
      </c>
      <c r="BX13928" t="s">
        <v>5594</v>
      </c>
      <c r="BZ13928" t="s">
        <v>111</v>
      </c>
    </row>
    <row r="13929" spans="1:78" x14ac:dyDescent="0.35">
      <c r="A13929" t="s">
        <v>81</v>
      </c>
      <c r="B13929" t="s">
        <v>82</v>
      </c>
      <c r="C13929" t="s">
        <v>83</v>
      </c>
      <c r="D13929" t="s">
        <v>84</v>
      </c>
      <c r="E13929">
        <v>28610947</v>
      </c>
      <c r="F13929">
        <v>7223031316</v>
      </c>
      <c r="G13929" t="s">
        <v>228</v>
      </c>
      <c r="H13929" t="s">
        <v>86</v>
      </c>
      <c r="J13929" t="s">
        <v>86</v>
      </c>
      <c r="K13929" t="s">
        <v>87</v>
      </c>
      <c r="L13929">
        <v>1</v>
      </c>
      <c r="M13929" t="s">
        <v>88</v>
      </c>
      <c r="P13929" t="s">
        <v>89</v>
      </c>
      <c r="R13929" t="s">
        <v>88</v>
      </c>
      <c r="S13929" t="s">
        <v>3878</v>
      </c>
      <c r="T13929" t="s">
        <v>6101</v>
      </c>
      <c r="U13929" t="s">
        <v>92</v>
      </c>
      <c r="AC13929" t="s">
        <v>229</v>
      </c>
      <c r="AD13929" t="s">
        <v>5593</v>
      </c>
      <c r="AE13929" t="s">
        <v>231</v>
      </c>
      <c r="AF13929" s="1">
        <v>45075.477384259262</v>
      </c>
      <c r="AG13929" s="1">
        <v>45075.477395833332</v>
      </c>
      <c r="AH13929" s="1">
        <v>45075.477418981478</v>
      </c>
      <c r="AI13929" s="1">
        <v>45075.479502314818</v>
      </c>
      <c r="AJ13929" s="2">
        <v>2.0833333333333333E-3</v>
      </c>
      <c r="AK13929" s="2">
        <v>1.1574074074074073E-5</v>
      </c>
      <c r="AL13929" s="2">
        <v>0</v>
      </c>
      <c r="AM13929">
        <v>0</v>
      </c>
      <c r="AN13929">
        <v>28610650</v>
      </c>
      <c r="AQ13929" t="s">
        <v>1095</v>
      </c>
      <c r="AR13929" t="s">
        <v>212</v>
      </c>
      <c r="AS13929">
        <v>0</v>
      </c>
      <c r="AT13929">
        <v>0</v>
      </c>
      <c r="AU13929" t="s">
        <v>149</v>
      </c>
      <c r="AV13929" t="s">
        <v>99</v>
      </c>
      <c r="AW13929" t="s">
        <v>100</v>
      </c>
      <c r="AX13929" t="s">
        <v>1096</v>
      </c>
      <c r="AY13929" t="s">
        <v>1097</v>
      </c>
      <c r="AZ13929" t="s">
        <v>6817</v>
      </c>
      <c r="BA13929" t="s">
        <v>104</v>
      </c>
      <c r="BB13929">
        <v>18263</v>
      </c>
      <c r="BC13929">
        <v>18263</v>
      </c>
      <c r="BD13929" s="1">
        <v>45075.479201388887</v>
      </c>
      <c r="BE13929" s="1">
        <v>45075.479201388887</v>
      </c>
      <c r="BF13929" s="1">
        <v>45075.479201388887</v>
      </c>
      <c r="BG13929">
        <v>-4.3472850000000003</v>
      </c>
      <c r="BH13929">
        <v>-39.315891000000001</v>
      </c>
      <c r="BI13929">
        <v>106821</v>
      </c>
      <c r="BK13929">
        <v>-3.891788</v>
      </c>
      <c r="BL13929">
        <v>-38.469090000000001</v>
      </c>
      <c r="BM13929" t="s">
        <v>105</v>
      </c>
      <c r="BO13929" t="s">
        <v>106</v>
      </c>
      <c r="BP13929" s="3">
        <v>45075</v>
      </c>
      <c r="BS13929" t="s">
        <v>107</v>
      </c>
      <c r="BT13929" t="s">
        <v>126</v>
      </c>
      <c r="BV13929" t="s">
        <v>109</v>
      </c>
      <c r="BW13929">
        <v>3014001</v>
      </c>
      <c r="BX13929" t="s">
        <v>5594</v>
      </c>
      <c r="BZ13929" t="s">
        <v>111</v>
      </c>
    </row>
    <row r="13930" spans="1:78" x14ac:dyDescent="0.35">
      <c r="A13930" t="s">
        <v>81</v>
      </c>
      <c r="B13930" t="s">
        <v>82</v>
      </c>
      <c r="C13930" t="s">
        <v>83</v>
      </c>
      <c r="D13930" t="s">
        <v>84</v>
      </c>
      <c r="E13930">
        <v>28609827</v>
      </c>
      <c r="F13930">
        <v>8122071103</v>
      </c>
      <c r="G13930" t="s">
        <v>228</v>
      </c>
      <c r="H13930" t="s">
        <v>86</v>
      </c>
      <c r="J13930" t="s">
        <v>86</v>
      </c>
      <c r="K13930" t="s">
        <v>87</v>
      </c>
      <c r="L13930">
        <v>1</v>
      </c>
      <c r="M13930" t="s">
        <v>88</v>
      </c>
      <c r="P13930" t="s">
        <v>89</v>
      </c>
      <c r="R13930" t="s">
        <v>88</v>
      </c>
      <c r="S13930" t="s">
        <v>90</v>
      </c>
      <c r="T13930" t="s">
        <v>91</v>
      </c>
      <c r="U13930" t="s">
        <v>92</v>
      </c>
      <c r="AC13930" t="s">
        <v>229</v>
      </c>
      <c r="AD13930" t="s">
        <v>230</v>
      </c>
      <c r="AE13930" t="s">
        <v>231</v>
      </c>
      <c r="AF13930" s="1">
        <v>45070.817847222221</v>
      </c>
      <c r="AG13930" s="1">
        <v>45070.817870370367</v>
      </c>
      <c r="AH13930" s="1">
        <v>45101.817361111112</v>
      </c>
      <c r="AI13930" s="1">
        <v>45101.820833333331</v>
      </c>
      <c r="AJ13930" s="2">
        <v>3.5069444444444445E-3</v>
      </c>
      <c r="AK13930" s="2">
        <v>2.3148148148148147E-5</v>
      </c>
      <c r="AL13930" s="2">
        <v>0</v>
      </c>
      <c r="AM13930">
        <v>0</v>
      </c>
      <c r="AN13930">
        <v>28547789</v>
      </c>
      <c r="AQ13930" t="s">
        <v>6807</v>
      </c>
      <c r="AR13930" t="s">
        <v>119</v>
      </c>
      <c r="AU13930" t="s">
        <v>149</v>
      </c>
      <c r="AV13930" t="s">
        <v>99</v>
      </c>
      <c r="AW13930" t="s">
        <v>100</v>
      </c>
      <c r="AX13930" t="s">
        <v>213</v>
      </c>
      <c r="AY13930" t="s">
        <v>6161</v>
      </c>
      <c r="BA13930" t="s">
        <v>104</v>
      </c>
      <c r="BB13930">
        <v>15115</v>
      </c>
      <c r="BC13930">
        <v>18241</v>
      </c>
      <c r="BD13930" s="1">
        <v>45075.422430555554</v>
      </c>
      <c r="BE13930" s="1">
        <v>45075.422430555554</v>
      </c>
      <c r="BF13930" s="1">
        <v>45121.435694444444</v>
      </c>
      <c r="BG13930">
        <v>-4.3954420000000001</v>
      </c>
      <c r="BH13930">
        <v>-40.800818999999997</v>
      </c>
      <c r="BI13930">
        <v>264883</v>
      </c>
      <c r="BK13930">
        <v>-3.891788</v>
      </c>
      <c r="BL13930">
        <v>-38.469090000000001</v>
      </c>
      <c r="BM13930" t="s">
        <v>105</v>
      </c>
      <c r="BO13930" t="s">
        <v>106</v>
      </c>
      <c r="BP13930" s="3">
        <v>45101</v>
      </c>
      <c r="BS13930" t="s">
        <v>107</v>
      </c>
      <c r="BT13930" t="s">
        <v>126</v>
      </c>
      <c r="BV13930" t="s">
        <v>109</v>
      </c>
      <c r="BW13930">
        <v>3014000</v>
      </c>
      <c r="BX13930" t="s">
        <v>236</v>
      </c>
      <c r="BZ13930" t="s">
        <v>111</v>
      </c>
    </row>
    <row r="13931" spans="1:78" x14ac:dyDescent="0.35">
      <c r="A13931" t="s">
        <v>81</v>
      </c>
      <c r="B13931" t="s">
        <v>82</v>
      </c>
      <c r="C13931" t="s">
        <v>83</v>
      </c>
      <c r="D13931" t="s">
        <v>84</v>
      </c>
      <c r="E13931">
        <v>28609826</v>
      </c>
      <c r="F13931">
        <v>8123010938</v>
      </c>
      <c r="G13931" t="s">
        <v>228</v>
      </c>
      <c r="H13931" t="s">
        <v>86</v>
      </c>
      <c r="J13931" t="s">
        <v>86</v>
      </c>
      <c r="K13931" t="s">
        <v>87</v>
      </c>
      <c r="L13931">
        <v>1</v>
      </c>
      <c r="M13931" t="s">
        <v>88</v>
      </c>
      <c r="P13931" t="s">
        <v>89</v>
      </c>
      <c r="R13931" t="s">
        <v>88</v>
      </c>
      <c r="S13931" t="s">
        <v>90</v>
      </c>
      <c r="T13931" t="s">
        <v>91</v>
      </c>
      <c r="U13931" t="s">
        <v>92</v>
      </c>
      <c r="AC13931" t="s">
        <v>229</v>
      </c>
      <c r="AD13931" t="s">
        <v>230</v>
      </c>
      <c r="AE13931" t="s">
        <v>231</v>
      </c>
      <c r="AF13931" s="1">
        <v>45070.782523148147</v>
      </c>
      <c r="AG13931" s="1">
        <v>45070.782534722224</v>
      </c>
      <c r="AH13931" s="1">
        <v>45070.781944444447</v>
      </c>
      <c r="AI13931" s="1">
        <v>45070.792361111111</v>
      </c>
      <c r="AJ13931" s="2">
        <v>1.0347222222222223E-2</v>
      </c>
      <c r="AK13931" s="2">
        <v>1.1574074074074073E-5</v>
      </c>
      <c r="AL13931" s="2">
        <v>0</v>
      </c>
      <c r="AM13931">
        <v>0</v>
      </c>
      <c r="AN13931">
        <v>28547789</v>
      </c>
      <c r="AQ13931" t="s">
        <v>6807</v>
      </c>
      <c r="AR13931" t="s">
        <v>119</v>
      </c>
      <c r="AU13931" t="s">
        <v>149</v>
      </c>
      <c r="AV13931" t="s">
        <v>99</v>
      </c>
      <c r="AW13931" t="s">
        <v>100</v>
      </c>
      <c r="AX13931" t="s">
        <v>213</v>
      </c>
      <c r="AY13931" t="s">
        <v>6161</v>
      </c>
      <c r="AZ13931" t="s">
        <v>5939</v>
      </c>
      <c r="BA13931" t="s">
        <v>104</v>
      </c>
      <c r="BB13931">
        <v>15115</v>
      </c>
      <c r="BC13931">
        <v>14196</v>
      </c>
      <c r="BD13931" s="1">
        <v>45075.422430555554</v>
      </c>
      <c r="BE13931" s="1">
        <v>45075.422430555554</v>
      </c>
      <c r="BF13931" s="1">
        <v>45119.383194444446</v>
      </c>
      <c r="BG13931">
        <v>-4.395429</v>
      </c>
      <c r="BH13931">
        <v>-40.800828000000003</v>
      </c>
      <c r="BI13931">
        <v>264884</v>
      </c>
      <c r="BK13931">
        <v>-3.891788</v>
      </c>
      <c r="BL13931">
        <v>-38.469090000000001</v>
      </c>
      <c r="BM13931" t="s">
        <v>105</v>
      </c>
      <c r="BO13931" t="s">
        <v>106</v>
      </c>
      <c r="BP13931" s="3">
        <v>45070</v>
      </c>
      <c r="BS13931" t="s">
        <v>107</v>
      </c>
      <c r="BT13931" t="s">
        <v>126</v>
      </c>
      <c r="BV13931" t="s">
        <v>109</v>
      </c>
      <c r="BW13931">
        <v>3014000</v>
      </c>
      <c r="BX13931" t="s">
        <v>236</v>
      </c>
      <c r="BZ13931" t="s">
        <v>111</v>
      </c>
    </row>
    <row r="13932" spans="1:78" x14ac:dyDescent="0.35">
      <c r="A13932" t="s">
        <v>81</v>
      </c>
      <c r="B13932" t="s">
        <v>82</v>
      </c>
      <c r="C13932" t="s">
        <v>83</v>
      </c>
      <c r="D13932" t="s">
        <v>84</v>
      </c>
      <c r="E13932">
        <v>28609825</v>
      </c>
      <c r="F13932">
        <v>8222120118</v>
      </c>
      <c r="G13932" t="s">
        <v>228</v>
      </c>
      <c r="H13932" t="s">
        <v>86</v>
      </c>
      <c r="J13932" t="s">
        <v>86</v>
      </c>
      <c r="K13932" t="s">
        <v>87</v>
      </c>
      <c r="L13932">
        <v>1</v>
      </c>
      <c r="M13932" t="s">
        <v>88</v>
      </c>
      <c r="P13932" t="s">
        <v>89</v>
      </c>
      <c r="R13932" t="s">
        <v>88</v>
      </c>
      <c r="S13932" t="s">
        <v>90</v>
      </c>
      <c r="T13932" t="s">
        <v>91</v>
      </c>
      <c r="U13932" t="s">
        <v>92</v>
      </c>
      <c r="AC13932" t="s">
        <v>229</v>
      </c>
      <c r="AD13932" t="s">
        <v>230</v>
      </c>
      <c r="AE13932" t="s">
        <v>231</v>
      </c>
      <c r="AF13932" s="1">
        <v>45070.780104166668</v>
      </c>
      <c r="AG13932" s="1">
        <v>45070.780115740738</v>
      </c>
      <c r="AH13932" s="1">
        <v>45070.780127314814</v>
      </c>
      <c r="AI13932" s="1">
        <v>45070.781018518515</v>
      </c>
      <c r="AJ13932" s="2">
        <v>8.9120370370370373E-4</v>
      </c>
      <c r="AK13932" s="2">
        <v>1.1574074074074073E-5</v>
      </c>
      <c r="AL13932" s="2">
        <v>0</v>
      </c>
      <c r="AM13932">
        <v>0</v>
      </c>
      <c r="AN13932">
        <v>28547789</v>
      </c>
      <c r="AQ13932" t="s">
        <v>6807</v>
      </c>
      <c r="AR13932" t="s">
        <v>119</v>
      </c>
      <c r="AS13932">
        <v>0</v>
      </c>
      <c r="AT13932">
        <v>0</v>
      </c>
      <c r="AU13932" t="s">
        <v>149</v>
      </c>
      <c r="AV13932" t="s">
        <v>99</v>
      </c>
      <c r="AW13932" t="s">
        <v>100</v>
      </c>
      <c r="AX13932" t="s">
        <v>213</v>
      </c>
      <c r="AY13932" t="s">
        <v>6161</v>
      </c>
      <c r="AZ13932" t="s">
        <v>107</v>
      </c>
      <c r="BA13932" t="s">
        <v>104</v>
      </c>
      <c r="BB13932">
        <v>15115</v>
      </c>
      <c r="BC13932">
        <v>15115</v>
      </c>
      <c r="BD13932" s="1">
        <v>45075.422430555554</v>
      </c>
      <c r="BE13932" s="1">
        <v>45075.422430555554</v>
      </c>
      <c r="BF13932" s="1">
        <v>45075.422442129631</v>
      </c>
      <c r="BG13932">
        <v>-4.395473</v>
      </c>
      <c r="BH13932">
        <v>-40.800806000000001</v>
      </c>
      <c r="BI13932">
        <v>264883</v>
      </c>
      <c r="BK13932">
        <v>-3.891788</v>
      </c>
      <c r="BL13932">
        <v>-38.469090000000001</v>
      </c>
      <c r="BM13932" t="s">
        <v>105</v>
      </c>
      <c r="BO13932" t="s">
        <v>106</v>
      </c>
      <c r="BP13932" s="3">
        <v>45070</v>
      </c>
      <c r="BS13932" t="s">
        <v>107</v>
      </c>
      <c r="BT13932" t="s">
        <v>126</v>
      </c>
      <c r="BV13932" t="s">
        <v>109</v>
      </c>
      <c r="BW13932">
        <v>3014000</v>
      </c>
      <c r="BX13932" t="s">
        <v>236</v>
      </c>
      <c r="BZ13932" t="s">
        <v>111</v>
      </c>
    </row>
    <row r="13933" spans="1:78" x14ac:dyDescent="0.35">
      <c r="A13933" t="s">
        <v>81</v>
      </c>
      <c r="B13933" t="s">
        <v>82</v>
      </c>
      <c r="C13933" t="s">
        <v>83</v>
      </c>
      <c r="D13933" t="s">
        <v>84</v>
      </c>
      <c r="E13933">
        <v>28607948</v>
      </c>
      <c r="F13933">
        <v>192230320232</v>
      </c>
      <c r="G13933" t="s">
        <v>228</v>
      </c>
      <c r="H13933" t="s">
        <v>86</v>
      </c>
      <c r="J13933" t="s">
        <v>86</v>
      </c>
      <c r="K13933" t="s">
        <v>87</v>
      </c>
      <c r="L13933">
        <v>1</v>
      </c>
      <c r="M13933" t="s">
        <v>88</v>
      </c>
      <c r="P13933" t="s">
        <v>89</v>
      </c>
      <c r="R13933" t="s">
        <v>88</v>
      </c>
      <c r="S13933" t="s">
        <v>4750</v>
      </c>
      <c r="T13933" t="s">
        <v>91</v>
      </c>
      <c r="U13933" t="s">
        <v>92</v>
      </c>
      <c r="AC13933" t="s">
        <v>229</v>
      </c>
      <c r="AD13933" t="s">
        <v>230</v>
      </c>
      <c r="AE13933" t="s">
        <v>231</v>
      </c>
      <c r="AF13933" s="1">
        <v>45075.375069444446</v>
      </c>
      <c r="AG13933" s="1">
        <v>45075.375081018516</v>
      </c>
      <c r="AH13933" s="1">
        <v>45075.375092592592</v>
      </c>
      <c r="AI13933" s="1">
        <v>45075.376493055555</v>
      </c>
      <c r="AJ13933" s="2">
        <v>1.4004629629629629E-3</v>
      </c>
      <c r="AK13933" s="2">
        <v>1.1574074074074073E-5</v>
      </c>
      <c r="AL13933" s="2">
        <v>0</v>
      </c>
      <c r="AM13933">
        <v>0</v>
      </c>
      <c r="AN13933">
        <v>28601608</v>
      </c>
      <c r="AQ13933" t="s">
        <v>157</v>
      </c>
      <c r="AR13933" t="s">
        <v>119</v>
      </c>
      <c r="AS13933">
        <v>0</v>
      </c>
      <c r="AT13933">
        <v>0</v>
      </c>
      <c r="AU13933" t="s">
        <v>120</v>
      </c>
      <c r="AV13933" t="s">
        <v>99</v>
      </c>
      <c r="AW13933" t="s">
        <v>100</v>
      </c>
      <c r="AX13933" t="s">
        <v>158</v>
      </c>
      <c r="AY13933" t="s">
        <v>6798</v>
      </c>
      <c r="AZ13933" t="s">
        <v>107</v>
      </c>
      <c r="BA13933" t="s">
        <v>104</v>
      </c>
      <c r="BB13933">
        <v>17081</v>
      </c>
      <c r="BC13933">
        <v>17081</v>
      </c>
      <c r="BD13933" s="1">
        <v>45075.377060185187</v>
      </c>
      <c r="BE13933" s="1">
        <v>45075.377060185187</v>
      </c>
      <c r="BF13933" s="1">
        <v>45075.377060185187</v>
      </c>
      <c r="BK13933">
        <v>-3.891788</v>
      </c>
      <c r="BL13933">
        <v>-38.469090000000001</v>
      </c>
      <c r="BM13933" t="s">
        <v>105</v>
      </c>
      <c r="BO13933" t="s">
        <v>106</v>
      </c>
      <c r="BP13933" s="3">
        <v>45075</v>
      </c>
      <c r="BS13933" t="s">
        <v>107</v>
      </c>
      <c r="BT13933" t="s">
        <v>108</v>
      </c>
      <c r="BV13933" t="s">
        <v>109</v>
      </c>
      <c r="BW13933">
        <v>3014000</v>
      </c>
      <c r="BX13933" t="s">
        <v>236</v>
      </c>
      <c r="BZ13933" t="s">
        <v>111</v>
      </c>
    </row>
    <row r="13934" spans="1:78" x14ac:dyDescent="0.35">
      <c r="A13934" t="s">
        <v>81</v>
      </c>
      <c r="B13934" t="s">
        <v>82</v>
      </c>
      <c r="C13934" t="s">
        <v>83</v>
      </c>
      <c r="D13934" t="s">
        <v>84</v>
      </c>
      <c r="E13934">
        <v>28605267</v>
      </c>
      <c r="F13934">
        <v>3272488105</v>
      </c>
      <c r="G13934" t="s">
        <v>228</v>
      </c>
      <c r="H13934" t="s">
        <v>86</v>
      </c>
      <c r="J13934" t="s">
        <v>86</v>
      </c>
      <c r="K13934" t="s">
        <v>87</v>
      </c>
      <c r="L13934">
        <v>1</v>
      </c>
      <c r="M13934" t="s">
        <v>88</v>
      </c>
      <c r="P13934" t="s">
        <v>89</v>
      </c>
      <c r="R13934" t="s">
        <v>88</v>
      </c>
      <c r="S13934" t="s">
        <v>4750</v>
      </c>
      <c r="T13934" t="s">
        <v>91</v>
      </c>
      <c r="U13934" t="s">
        <v>92</v>
      </c>
      <c r="AC13934" t="s">
        <v>229</v>
      </c>
      <c r="AD13934" t="s">
        <v>230</v>
      </c>
      <c r="AE13934" t="s">
        <v>231</v>
      </c>
      <c r="AF13934" s="1">
        <v>45075.331747685188</v>
      </c>
      <c r="AG13934" s="1">
        <v>45075.331759259258</v>
      </c>
      <c r="AH13934" s="1">
        <v>45075.331863425927</v>
      </c>
      <c r="AI13934" s="1">
        <v>45075.333634259259</v>
      </c>
      <c r="AJ13934" s="2">
        <v>1.7708333333333332E-3</v>
      </c>
      <c r="AK13934" s="2">
        <v>1.1574074074074073E-5</v>
      </c>
      <c r="AL13934" s="2">
        <v>0</v>
      </c>
      <c r="AM13934">
        <v>0</v>
      </c>
      <c r="AN13934">
        <v>28601608</v>
      </c>
      <c r="AQ13934" t="s">
        <v>157</v>
      </c>
      <c r="AR13934" t="s">
        <v>119</v>
      </c>
      <c r="AS13934">
        <v>0</v>
      </c>
      <c r="AT13934">
        <v>0</v>
      </c>
      <c r="AU13934" t="s">
        <v>120</v>
      </c>
      <c r="AV13934" t="s">
        <v>99</v>
      </c>
      <c r="AW13934" t="s">
        <v>100</v>
      </c>
      <c r="AX13934" t="s">
        <v>158</v>
      </c>
      <c r="AY13934" t="s">
        <v>6798</v>
      </c>
      <c r="AZ13934" t="s">
        <v>107</v>
      </c>
      <c r="BA13934" t="s">
        <v>104</v>
      </c>
      <c r="BB13934">
        <v>17081</v>
      </c>
      <c r="BC13934">
        <v>17081</v>
      </c>
      <c r="BD13934" s="1">
        <v>45075.333912037036</v>
      </c>
      <c r="BE13934" s="1">
        <v>45075.333912037036</v>
      </c>
      <c r="BF13934" s="1">
        <v>45075.333923611113</v>
      </c>
      <c r="BG13934">
        <v>-4.0414830000000004</v>
      </c>
      <c r="BH13934">
        <v>-40.871118000000003</v>
      </c>
      <c r="BI13934">
        <v>267266</v>
      </c>
      <c r="BK13934">
        <v>-3.891788</v>
      </c>
      <c r="BL13934">
        <v>-38.469090000000001</v>
      </c>
      <c r="BM13934" t="s">
        <v>105</v>
      </c>
      <c r="BO13934" t="s">
        <v>106</v>
      </c>
      <c r="BP13934" s="3">
        <v>45075</v>
      </c>
      <c r="BS13934" t="s">
        <v>107</v>
      </c>
      <c r="BT13934" t="s">
        <v>108</v>
      </c>
      <c r="BV13934" t="s">
        <v>109</v>
      </c>
      <c r="BW13934">
        <v>3014000</v>
      </c>
      <c r="BX13934" t="s">
        <v>236</v>
      </c>
      <c r="BZ13934" t="s">
        <v>111</v>
      </c>
    </row>
    <row r="13935" spans="1:78" x14ac:dyDescent="0.35">
      <c r="A13935" t="s">
        <v>81</v>
      </c>
      <c r="B13935" t="s">
        <v>82</v>
      </c>
      <c r="C13935" t="s">
        <v>83</v>
      </c>
      <c r="D13935" t="s">
        <v>84</v>
      </c>
      <c r="E13935">
        <v>28604370</v>
      </c>
      <c r="F13935">
        <v>19222120664</v>
      </c>
      <c r="G13935" t="s">
        <v>228</v>
      </c>
      <c r="H13935" t="s">
        <v>86</v>
      </c>
      <c r="J13935" t="s">
        <v>86</v>
      </c>
      <c r="K13935" t="s">
        <v>87</v>
      </c>
      <c r="L13935">
        <v>1</v>
      </c>
      <c r="M13935" t="s">
        <v>88</v>
      </c>
      <c r="P13935" t="s">
        <v>89</v>
      </c>
      <c r="R13935" t="s">
        <v>88</v>
      </c>
      <c r="S13935" t="s">
        <v>4750</v>
      </c>
      <c r="T13935" t="s">
        <v>91</v>
      </c>
      <c r="U13935" t="s">
        <v>92</v>
      </c>
      <c r="AC13935" t="s">
        <v>229</v>
      </c>
      <c r="AD13935" t="s">
        <v>230</v>
      </c>
      <c r="AE13935" t="s">
        <v>231</v>
      </c>
      <c r="AF13935" s="1">
        <v>45075.328634259262</v>
      </c>
      <c r="AG13935" s="1">
        <v>45075.328657407408</v>
      </c>
      <c r="AH13935" s="1">
        <v>45075.328680555554</v>
      </c>
      <c r="AI13935" s="1">
        <v>45075.329942129632</v>
      </c>
      <c r="AJ13935" s="2">
        <v>1.261574074074074E-3</v>
      </c>
      <c r="AK13935" s="2">
        <v>2.3148148148148147E-5</v>
      </c>
      <c r="AL13935" s="2">
        <v>0</v>
      </c>
      <c r="AM13935">
        <v>0</v>
      </c>
      <c r="AN13935">
        <v>28601608</v>
      </c>
      <c r="AQ13935" t="s">
        <v>157</v>
      </c>
      <c r="AR13935" t="s">
        <v>119</v>
      </c>
      <c r="AS13935">
        <v>0</v>
      </c>
      <c r="AT13935">
        <v>0</v>
      </c>
      <c r="AU13935" t="s">
        <v>120</v>
      </c>
      <c r="AV13935" t="s">
        <v>99</v>
      </c>
      <c r="AW13935" t="s">
        <v>100</v>
      </c>
      <c r="AX13935" t="s">
        <v>158</v>
      </c>
      <c r="AY13935" t="s">
        <v>6798</v>
      </c>
      <c r="AZ13935" t="s">
        <v>107</v>
      </c>
      <c r="BA13935" t="s">
        <v>104</v>
      </c>
      <c r="BB13935">
        <v>17081</v>
      </c>
      <c r="BC13935">
        <v>17081</v>
      </c>
      <c r="BD13935" s="1">
        <v>45075.330416666664</v>
      </c>
      <c r="BE13935" s="1">
        <v>45075.330416666664</v>
      </c>
      <c r="BF13935" s="1">
        <v>45075.330428240741</v>
      </c>
      <c r="BG13935">
        <v>-4.0414830000000004</v>
      </c>
      <c r="BH13935">
        <v>-40.871118000000003</v>
      </c>
      <c r="BI13935">
        <v>267266</v>
      </c>
      <c r="BK13935">
        <v>-3.891788</v>
      </c>
      <c r="BL13935">
        <v>-38.469090000000001</v>
      </c>
      <c r="BM13935" t="s">
        <v>105</v>
      </c>
      <c r="BO13935" t="s">
        <v>106</v>
      </c>
      <c r="BP13935" s="3">
        <v>45075</v>
      </c>
      <c r="BS13935" t="s">
        <v>107</v>
      </c>
      <c r="BT13935" t="s">
        <v>108</v>
      </c>
      <c r="BV13935" t="s">
        <v>109</v>
      </c>
      <c r="BW13935">
        <v>3014000</v>
      </c>
      <c r="BX13935" t="s">
        <v>236</v>
      </c>
      <c r="BZ13935" t="s">
        <v>111</v>
      </c>
    </row>
    <row r="13936" spans="1:78" x14ac:dyDescent="0.35">
      <c r="A13936" t="s">
        <v>81</v>
      </c>
      <c r="B13936" t="s">
        <v>82</v>
      </c>
      <c r="C13936" t="s">
        <v>83</v>
      </c>
      <c r="D13936" t="s">
        <v>84</v>
      </c>
      <c r="E13936">
        <v>28604369</v>
      </c>
      <c r="F13936">
        <v>19222120664</v>
      </c>
      <c r="G13936" t="s">
        <v>228</v>
      </c>
      <c r="H13936" t="s">
        <v>86</v>
      </c>
      <c r="J13936" t="s">
        <v>86</v>
      </c>
      <c r="K13936" t="s">
        <v>87</v>
      </c>
      <c r="L13936">
        <v>1</v>
      </c>
      <c r="M13936" t="s">
        <v>88</v>
      </c>
      <c r="P13936" t="s">
        <v>89</v>
      </c>
      <c r="R13936" t="s">
        <v>88</v>
      </c>
      <c r="S13936" t="s">
        <v>4750</v>
      </c>
      <c r="T13936" t="s">
        <v>91</v>
      </c>
      <c r="U13936" t="s">
        <v>92</v>
      </c>
      <c r="AC13936" t="s">
        <v>229</v>
      </c>
      <c r="AD13936" t="s">
        <v>230</v>
      </c>
      <c r="AE13936" t="s">
        <v>231</v>
      </c>
      <c r="AF13936" s="1">
        <v>45075.327731481484</v>
      </c>
      <c r="AG13936" s="1">
        <v>45075.327743055554</v>
      </c>
      <c r="AH13936" s="1">
        <v>45075.32775462963</v>
      </c>
      <c r="AI13936" s="1">
        <v>45075.327777777777</v>
      </c>
      <c r="AJ13936" s="2">
        <v>2.3148148148148147E-5</v>
      </c>
      <c r="AK13936" s="2">
        <v>1.1574074074074073E-5</v>
      </c>
      <c r="AL13936" s="2">
        <v>0</v>
      </c>
      <c r="AM13936">
        <v>0</v>
      </c>
      <c r="AN13936">
        <v>28601608</v>
      </c>
      <c r="AQ13936" t="s">
        <v>157</v>
      </c>
      <c r="AR13936" t="s">
        <v>119</v>
      </c>
      <c r="AS13936">
        <v>0</v>
      </c>
      <c r="AT13936">
        <v>0</v>
      </c>
      <c r="AU13936" t="s">
        <v>120</v>
      </c>
      <c r="AV13936" t="s">
        <v>99</v>
      </c>
      <c r="AW13936" t="s">
        <v>100</v>
      </c>
      <c r="AX13936" t="s">
        <v>158</v>
      </c>
      <c r="AY13936" t="s">
        <v>6798</v>
      </c>
      <c r="AZ13936" t="s">
        <v>107</v>
      </c>
      <c r="BA13936" t="s">
        <v>104</v>
      </c>
      <c r="BB13936">
        <v>17081</v>
      </c>
      <c r="BC13936">
        <v>17081</v>
      </c>
      <c r="BD13936" s="1">
        <v>45075.330416666664</v>
      </c>
      <c r="BE13936" s="1">
        <v>45075.330416666664</v>
      </c>
      <c r="BF13936" s="1">
        <v>45075.330416666664</v>
      </c>
      <c r="BG13936">
        <v>-4.0414830000000004</v>
      </c>
      <c r="BH13936">
        <v>-40.871118000000003</v>
      </c>
      <c r="BI13936">
        <v>267266</v>
      </c>
      <c r="BK13936">
        <v>-3.891788</v>
      </c>
      <c r="BL13936">
        <v>-38.469090000000001</v>
      </c>
      <c r="BM13936" t="s">
        <v>105</v>
      </c>
      <c r="BO13936" t="s">
        <v>106</v>
      </c>
      <c r="BP13936" s="3">
        <v>45075</v>
      </c>
      <c r="BS13936" t="s">
        <v>107</v>
      </c>
      <c r="BT13936" t="s">
        <v>108</v>
      </c>
      <c r="BV13936" t="s">
        <v>109</v>
      </c>
      <c r="BW13936">
        <v>3014000</v>
      </c>
      <c r="BX13936" t="s">
        <v>236</v>
      </c>
      <c r="BZ13936" t="s">
        <v>111</v>
      </c>
    </row>
    <row r="13937" spans="1:78" x14ac:dyDescent="0.35">
      <c r="A13937" t="s">
        <v>81</v>
      </c>
      <c r="B13937" t="s">
        <v>82</v>
      </c>
      <c r="C13937" t="s">
        <v>83</v>
      </c>
      <c r="D13937" t="s">
        <v>84</v>
      </c>
      <c r="E13937">
        <v>28600527</v>
      </c>
      <c r="F13937">
        <v>25223041001</v>
      </c>
      <c r="G13937" t="s">
        <v>85</v>
      </c>
      <c r="H13937" t="s">
        <v>86</v>
      </c>
      <c r="J13937" t="s">
        <v>86</v>
      </c>
      <c r="K13937" t="s">
        <v>87</v>
      </c>
      <c r="L13937">
        <v>1</v>
      </c>
      <c r="M13937" t="s">
        <v>88</v>
      </c>
      <c r="P13937" t="s">
        <v>89</v>
      </c>
      <c r="R13937" t="s">
        <v>88</v>
      </c>
      <c r="S13937" t="s">
        <v>90</v>
      </c>
      <c r="T13937" t="s">
        <v>91</v>
      </c>
      <c r="U13937" t="s">
        <v>92</v>
      </c>
      <c r="AC13937" t="s">
        <v>93</v>
      </c>
      <c r="AD13937" t="s">
        <v>94</v>
      </c>
      <c r="AE13937" t="s">
        <v>95</v>
      </c>
      <c r="AF13937" s="1">
        <v>45074.358553240738</v>
      </c>
      <c r="AG13937" s="1">
        <v>45074.358564814815</v>
      </c>
      <c r="AH13937" s="1">
        <v>45074.358576388891</v>
      </c>
      <c r="AI13937" s="1">
        <v>45074.691840277781</v>
      </c>
      <c r="AJ13937" s="2">
        <v>0.33326388888888892</v>
      </c>
      <c r="AK13937" s="2">
        <v>1.1574074074074073E-5</v>
      </c>
      <c r="AL13937" s="2">
        <v>0</v>
      </c>
      <c r="AM13937">
        <v>0</v>
      </c>
      <c r="AN13937">
        <v>28600493</v>
      </c>
      <c r="AQ13937" t="s">
        <v>4604</v>
      </c>
      <c r="AR13937" s="6">
        <v>17190</v>
      </c>
      <c r="AS13937">
        <v>0</v>
      </c>
      <c r="AT13937">
        <v>0</v>
      </c>
      <c r="AU13937" t="s">
        <v>98</v>
      </c>
      <c r="AV13937" t="s">
        <v>99</v>
      </c>
      <c r="AW13937" t="s">
        <v>100</v>
      </c>
      <c r="AX13937" t="s">
        <v>242</v>
      </c>
      <c r="AY13937" t="s">
        <v>6443</v>
      </c>
      <c r="AZ13937" t="s">
        <v>142</v>
      </c>
      <c r="BA13937" t="s">
        <v>104</v>
      </c>
      <c r="BB13937">
        <v>13552</v>
      </c>
      <c r="BC13937">
        <v>13552</v>
      </c>
      <c r="BD13937" s="1">
        <v>45074.720590277779</v>
      </c>
      <c r="BE13937" s="1">
        <v>45074.720590277779</v>
      </c>
      <c r="BF13937" s="1">
        <v>45074.720590277779</v>
      </c>
      <c r="BG13937">
        <v>-3.3272219999999999</v>
      </c>
      <c r="BH13937">
        <v>-39.431218000000001</v>
      </c>
      <c r="BI13937">
        <v>123995</v>
      </c>
      <c r="BK13937">
        <v>-3.891788</v>
      </c>
      <c r="BL13937">
        <v>-38.469090000000001</v>
      </c>
      <c r="BM13937" t="s">
        <v>105</v>
      </c>
      <c r="BO13937" t="s">
        <v>106</v>
      </c>
      <c r="BP13937" s="3">
        <v>45074</v>
      </c>
      <c r="BR13937" s="4">
        <v>3583.65</v>
      </c>
      <c r="BS13937" t="s">
        <v>107</v>
      </c>
      <c r="BV13937" t="s">
        <v>109</v>
      </c>
      <c r="BW13937">
        <v>149</v>
      </c>
      <c r="BX13937" t="s">
        <v>110</v>
      </c>
      <c r="BZ13937" t="s">
        <v>111</v>
      </c>
    </row>
    <row r="13938" spans="1:78" x14ac:dyDescent="0.35">
      <c r="A13938" t="s">
        <v>81</v>
      </c>
      <c r="B13938" t="s">
        <v>82</v>
      </c>
      <c r="C13938" t="s">
        <v>83</v>
      </c>
      <c r="D13938" t="s">
        <v>84</v>
      </c>
      <c r="E13938">
        <v>28600501</v>
      </c>
      <c r="F13938">
        <v>191220726259</v>
      </c>
      <c r="G13938" t="s">
        <v>85</v>
      </c>
      <c r="H13938" t="s">
        <v>86</v>
      </c>
      <c r="J13938" t="s">
        <v>86</v>
      </c>
      <c r="K13938" t="s">
        <v>87</v>
      </c>
      <c r="L13938">
        <v>1</v>
      </c>
      <c r="M13938" t="s">
        <v>88</v>
      </c>
      <c r="P13938" t="s">
        <v>89</v>
      </c>
      <c r="R13938" t="s">
        <v>88</v>
      </c>
      <c r="S13938" t="s">
        <v>90</v>
      </c>
      <c r="T13938" t="s">
        <v>91</v>
      </c>
      <c r="U13938" t="s">
        <v>92</v>
      </c>
      <c r="AC13938" t="s">
        <v>93</v>
      </c>
      <c r="AD13938" t="s">
        <v>5733</v>
      </c>
      <c r="AE13938" t="s">
        <v>95</v>
      </c>
      <c r="AF13938" s="1">
        <v>45074.409178240741</v>
      </c>
      <c r="AG13938" s="1">
        <v>45074.409189814818</v>
      </c>
      <c r="AH13938" s="1">
        <v>45074.409201388888</v>
      </c>
      <c r="AI13938" s="1">
        <v>45074.654282407406</v>
      </c>
      <c r="AJ13938" s="2">
        <v>0.24508101851851852</v>
      </c>
      <c r="AK13938" s="2">
        <v>1.1574074074074073E-5</v>
      </c>
      <c r="AL13938" s="2">
        <v>0</v>
      </c>
      <c r="AM13938">
        <v>0</v>
      </c>
      <c r="AN13938">
        <v>28600216</v>
      </c>
      <c r="AQ13938" t="s">
        <v>1206</v>
      </c>
      <c r="AR13938" t="s">
        <v>189</v>
      </c>
      <c r="AS13938">
        <v>0</v>
      </c>
      <c r="AT13938">
        <v>0</v>
      </c>
      <c r="AU13938" t="s">
        <v>120</v>
      </c>
      <c r="AV13938" t="s">
        <v>99</v>
      </c>
      <c r="AW13938" t="s">
        <v>100</v>
      </c>
      <c r="AX13938" t="s">
        <v>1207</v>
      </c>
      <c r="AY13938" t="s">
        <v>1208</v>
      </c>
      <c r="AZ13938" t="s">
        <v>6818</v>
      </c>
      <c r="BA13938" t="s">
        <v>104</v>
      </c>
      <c r="BB13938">
        <v>14979</v>
      </c>
      <c r="BC13938">
        <v>14979</v>
      </c>
      <c r="BD13938" s="1">
        <v>45074.654513888891</v>
      </c>
      <c r="BE13938" s="1">
        <v>45074.654513888891</v>
      </c>
      <c r="BF13938" s="1">
        <v>45074.654513888891</v>
      </c>
      <c r="BG13938">
        <v>-4.0415869999999998</v>
      </c>
      <c r="BH13938">
        <v>-40.871102</v>
      </c>
      <c r="BI13938">
        <v>267265</v>
      </c>
      <c r="BK13938">
        <v>-3.891788</v>
      </c>
      <c r="BL13938">
        <v>-38.469090000000001</v>
      </c>
      <c r="BM13938" t="s">
        <v>105</v>
      </c>
      <c r="BO13938" t="s">
        <v>106</v>
      </c>
      <c r="BP13938" s="3">
        <v>45074</v>
      </c>
      <c r="BR13938" s="4">
        <v>1838.19</v>
      </c>
      <c r="BS13938" t="s">
        <v>107</v>
      </c>
      <c r="BV13938" t="s">
        <v>109</v>
      </c>
      <c r="BW13938">
        <v>3026090</v>
      </c>
      <c r="BX13938" t="s">
        <v>5735</v>
      </c>
      <c r="BZ13938" t="s">
        <v>111</v>
      </c>
    </row>
    <row r="13939" spans="1:78" x14ac:dyDescent="0.35">
      <c r="A13939" t="s">
        <v>81</v>
      </c>
      <c r="B13939" t="s">
        <v>82</v>
      </c>
      <c r="C13939" t="s">
        <v>83</v>
      </c>
      <c r="D13939" t="s">
        <v>84</v>
      </c>
      <c r="E13939">
        <v>28599841</v>
      </c>
      <c r="F13939">
        <v>192230320128</v>
      </c>
      <c r="G13939" t="s">
        <v>85</v>
      </c>
      <c r="H13939" t="s">
        <v>86</v>
      </c>
      <c r="J13939" t="s">
        <v>86</v>
      </c>
      <c r="K13939" t="s">
        <v>87</v>
      </c>
      <c r="L13939">
        <v>1</v>
      </c>
      <c r="M13939" t="s">
        <v>88</v>
      </c>
      <c r="P13939" t="s">
        <v>89</v>
      </c>
      <c r="R13939" t="s">
        <v>88</v>
      </c>
      <c r="S13939" t="s">
        <v>90</v>
      </c>
      <c r="T13939" t="s">
        <v>91</v>
      </c>
      <c r="U13939" t="s">
        <v>92</v>
      </c>
      <c r="AC13939" t="s">
        <v>93</v>
      </c>
      <c r="AD13939" t="s">
        <v>94</v>
      </c>
      <c r="AE13939" t="s">
        <v>95</v>
      </c>
      <c r="AF13939" s="1">
        <v>45073.323576388888</v>
      </c>
      <c r="AG13939" s="1">
        <v>45073.438969907409</v>
      </c>
      <c r="AH13939" s="1">
        <v>45073.438888888886</v>
      </c>
      <c r="AI13939" s="1">
        <v>45073.929861111108</v>
      </c>
      <c r="AJ13939" s="2">
        <v>0.49104166666666665</v>
      </c>
      <c r="AK13939" s="2">
        <v>0.11539351851851852</v>
      </c>
      <c r="AL13939" s="2">
        <v>0</v>
      </c>
      <c r="AM13939">
        <v>0</v>
      </c>
      <c r="AN13939">
        <v>28597796</v>
      </c>
      <c r="AQ13939" t="s">
        <v>96</v>
      </c>
      <c r="AR13939" t="s">
        <v>97</v>
      </c>
      <c r="AU13939" t="s">
        <v>120</v>
      </c>
      <c r="AV13939" t="s">
        <v>99</v>
      </c>
      <c r="AW13939" t="s">
        <v>100</v>
      </c>
      <c r="AX13939" t="s">
        <v>3318</v>
      </c>
      <c r="AY13939" t="s">
        <v>6819</v>
      </c>
      <c r="BA13939" t="s">
        <v>104</v>
      </c>
      <c r="BB13939">
        <v>18119</v>
      </c>
      <c r="BC13939">
        <v>17126</v>
      </c>
      <c r="BD13939" s="1">
        <v>45073.930231481485</v>
      </c>
      <c r="BE13939" s="1">
        <v>45073.930231481485</v>
      </c>
      <c r="BF13939" s="1">
        <v>45075.550636574073</v>
      </c>
      <c r="BG13939">
        <v>-3.6899109999999999</v>
      </c>
      <c r="BH13939">
        <v>-40.320962000000002</v>
      </c>
      <c r="BI13939">
        <v>206918</v>
      </c>
      <c r="BK13939">
        <v>-3.891788</v>
      </c>
      <c r="BL13939">
        <v>-38.469090000000001</v>
      </c>
      <c r="BM13939" t="s">
        <v>105</v>
      </c>
      <c r="BO13939" t="s">
        <v>106</v>
      </c>
      <c r="BP13939" s="3">
        <v>45073</v>
      </c>
      <c r="BR13939" s="4">
        <v>3245.54</v>
      </c>
      <c r="BS13939" t="s">
        <v>107</v>
      </c>
      <c r="BV13939" t="s">
        <v>109</v>
      </c>
      <c r="BW13939">
        <v>149</v>
      </c>
      <c r="BX13939" t="s">
        <v>110</v>
      </c>
      <c r="BZ13939" t="s">
        <v>111</v>
      </c>
    </row>
    <row r="13940" spans="1:78" x14ac:dyDescent="0.35">
      <c r="A13940" t="s">
        <v>81</v>
      </c>
      <c r="B13940" t="s">
        <v>82</v>
      </c>
      <c r="C13940" t="s">
        <v>83</v>
      </c>
      <c r="D13940" t="s">
        <v>84</v>
      </c>
      <c r="E13940">
        <v>28599799</v>
      </c>
      <c r="F13940">
        <v>7145132</v>
      </c>
      <c r="G13940" t="s">
        <v>85</v>
      </c>
      <c r="H13940" t="s">
        <v>86</v>
      </c>
      <c r="J13940" t="s">
        <v>86</v>
      </c>
      <c r="K13940" t="s">
        <v>87</v>
      </c>
      <c r="L13940">
        <v>1</v>
      </c>
      <c r="M13940" t="s">
        <v>88</v>
      </c>
      <c r="P13940" t="s">
        <v>89</v>
      </c>
      <c r="R13940" t="s">
        <v>88</v>
      </c>
      <c r="S13940" t="s">
        <v>90</v>
      </c>
      <c r="T13940" t="s">
        <v>91</v>
      </c>
      <c r="U13940" t="s">
        <v>92</v>
      </c>
      <c r="AC13940" t="s">
        <v>93</v>
      </c>
      <c r="AD13940" t="s">
        <v>94</v>
      </c>
      <c r="AE13940" t="s">
        <v>95</v>
      </c>
      <c r="AF13940" s="1">
        <v>45073.588391203702</v>
      </c>
      <c r="AG13940" s="1">
        <v>45073.588402777779</v>
      </c>
      <c r="AH13940" s="1">
        <v>45073.588414351849</v>
      </c>
      <c r="AI13940" s="1">
        <v>45073.902685185189</v>
      </c>
      <c r="AJ13940" s="2">
        <v>0.31427083333333333</v>
      </c>
      <c r="AK13940" s="2">
        <v>1.1574074074074073E-5</v>
      </c>
      <c r="AL13940" s="2">
        <v>0</v>
      </c>
      <c r="AM13940">
        <v>0</v>
      </c>
      <c r="AN13940">
        <v>28599373</v>
      </c>
      <c r="AQ13940" t="s">
        <v>4950</v>
      </c>
      <c r="AR13940" t="s">
        <v>3047</v>
      </c>
      <c r="AS13940">
        <v>0</v>
      </c>
      <c r="AT13940">
        <v>0</v>
      </c>
      <c r="AU13940" t="s">
        <v>120</v>
      </c>
      <c r="AV13940" t="s">
        <v>99</v>
      </c>
      <c r="AW13940" t="s">
        <v>100</v>
      </c>
      <c r="AX13940" t="s">
        <v>327</v>
      </c>
      <c r="AY13940" t="s">
        <v>6820</v>
      </c>
      <c r="AZ13940" t="s">
        <v>107</v>
      </c>
      <c r="BA13940" t="s">
        <v>104</v>
      </c>
      <c r="BB13940">
        <v>13564</v>
      </c>
      <c r="BC13940">
        <v>13564</v>
      </c>
      <c r="BD13940" s="1">
        <v>45073.903020833335</v>
      </c>
      <c r="BE13940" s="1">
        <v>45073.903020833335</v>
      </c>
      <c r="BF13940" s="1">
        <v>45073.903032407405</v>
      </c>
      <c r="BG13940">
        <v>-3.5065940000000002</v>
      </c>
      <c r="BH13940">
        <v>-39.584431000000002</v>
      </c>
      <c r="BI13940">
        <v>131108</v>
      </c>
      <c r="BK13940">
        <v>-3.891788</v>
      </c>
      <c r="BL13940">
        <v>-38.469090000000001</v>
      </c>
      <c r="BM13940" t="s">
        <v>105</v>
      </c>
      <c r="BO13940" t="s">
        <v>106</v>
      </c>
      <c r="BP13940" s="3">
        <v>45073</v>
      </c>
      <c r="BR13940" s="4">
        <v>1725</v>
      </c>
      <c r="BS13940" t="s">
        <v>107</v>
      </c>
      <c r="BT13940" t="s">
        <v>108</v>
      </c>
      <c r="BV13940" t="s">
        <v>109</v>
      </c>
      <c r="BW13940">
        <v>149</v>
      </c>
      <c r="BX13940" t="s">
        <v>110</v>
      </c>
      <c r="BZ13940" t="s">
        <v>111</v>
      </c>
    </row>
    <row r="13941" spans="1:78" x14ac:dyDescent="0.35">
      <c r="A13941" t="s">
        <v>81</v>
      </c>
      <c r="B13941" t="s">
        <v>82</v>
      </c>
      <c r="C13941" t="s">
        <v>83</v>
      </c>
      <c r="D13941" t="s">
        <v>84</v>
      </c>
      <c r="E13941">
        <v>28594515</v>
      </c>
      <c r="F13941">
        <v>10222120607</v>
      </c>
      <c r="G13941" t="s">
        <v>85</v>
      </c>
      <c r="H13941" t="s">
        <v>86</v>
      </c>
      <c r="J13941" t="s">
        <v>86</v>
      </c>
      <c r="K13941" t="s">
        <v>87</v>
      </c>
      <c r="L13941">
        <v>1</v>
      </c>
      <c r="M13941" t="s">
        <v>88</v>
      </c>
      <c r="P13941" t="s">
        <v>89</v>
      </c>
      <c r="R13941" t="s">
        <v>88</v>
      </c>
      <c r="S13941" t="s">
        <v>90</v>
      </c>
      <c r="T13941" t="s">
        <v>91</v>
      </c>
      <c r="U13941" t="s">
        <v>92</v>
      </c>
      <c r="AC13941" t="s">
        <v>93</v>
      </c>
      <c r="AD13941" t="s">
        <v>94</v>
      </c>
      <c r="AE13941" t="s">
        <v>95</v>
      </c>
      <c r="AF13941" s="1">
        <v>45072.970266203702</v>
      </c>
      <c r="AG13941" s="1">
        <v>45072.970277777778</v>
      </c>
      <c r="AH13941" s="1">
        <v>45072.970300925925</v>
      </c>
      <c r="AI13941" s="1">
        <v>45072.970324074071</v>
      </c>
      <c r="AJ13941" s="2">
        <v>2.3148148148148147E-5</v>
      </c>
      <c r="AK13941" s="2">
        <v>1.1574074074074073E-5</v>
      </c>
      <c r="AL13941" s="2">
        <v>0</v>
      </c>
      <c r="AM13941">
        <v>0</v>
      </c>
      <c r="AN13941">
        <v>28589894</v>
      </c>
      <c r="AQ13941" t="s">
        <v>184</v>
      </c>
      <c r="AR13941" t="s">
        <v>185</v>
      </c>
      <c r="AS13941">
        <v>0</v>
      </c>
      <c r="AT13941">
        <v>0</v>
      </c>
      <c r="AU13941" t="s">
        <v>149</v>
      </c>
      <c r="AV13941" t="s">
        <v>99</v>
      </c>
      <c r="AW13941" t="s">
        <v>100</v>
      </c>
      <c r="AX13941" t="s">
        <v>186</v>
      </c>
      <c r="AY13941" t="s">
        <v>6778</v>
      </c>
      <c r="AZ13941" t="s">
        <v>107</v>
      </c>
      <c r="BA13941" t="s">
        <v>104</v>
      </c>
      <c r="BB13941">
        <v>17941</v>
      </c>
      <c r="BC13941">
        <v>17941</v>
      </c>
      <c r="BD13941" s="1">
        <v>45072.972812499997</v>
      </c>
      <c r="BE13941" s="1">
        <v>45072.972812499997</v>
      </c>
      <c r="BF13941" s="1">
        <v>45072.972812499997</v>
      </c>
      <c r="BG13941">
        <v>-4.7195309999999999</v>
      </c>
      <c r="BH13941">
        <v>-40.562685000000002</v>
      </c>
      <c r="BI13941">
        <v>249993</v>
      </c>
      <c r="BK13941">
        <v>-3.891788</v>
      </c>
      <c r="BL13941">
        <v>-38.469090000000001</v>
      </c>
      <c r="BM13941" t="s">
        <v>105</v>
      </c>
      <c r="BO13941" t="s">
        <v>106</v>
      </c>
      <c r="BP13941" s="3">
        <v>45072</v>
      </c>
      <c r="BR13941">
        <v>232.66</v>
      </c>
      <c r="BS13941" t="s">
        <v>107</v>
      </c>
      <c r="BT13941" t="s">
        <v>126</v>
      </c>
      <c r="BV13941" t="s">
        <v>109</v>
      </c>
      <c r="BW13941">
        <v>149</v>
      </c>
      <c r="BX13941" t="s">
        <v>110</v>
      </c>
      <c r="BZ13941" t="s">
        <v>111</v>
      </c>
    </row>
    <row r="13942" spans="1:78" x14ac:dyDescent="0.35">
      <c r="A13942" t="s">
        <v>81</v>
      </c>
      <c r="B13942" t="s">
        <v>82</v>
      </c>
      <c r="C13942" t="s">
        <v>83</v>
      </c>
      <c r="D13942" t="s">
        <v>84</v>
      </c>
      <c r="E13942">
        <v>28594327</v>
      </c>
      <c r="F13942">
        <v>10122120559</v>
      </c>
      <c r="G13942" t="s">
        <v>85</v>
      </c>
      <c r="H13942" t="s">
        <v>86</v>
      </c>
      <c r="J13942" t="s">
        <v>86</v>
      </c>
      <c r="K13942" t="s">
        <v>87</v>
      </c>
      <c r="L13942">
        <v>1</v>
      </c>
      <c r="M13942" t="s">
        <v>88</v>
      </c>
      <c r="P13942" t="s">
        <v>89</v>
      </c>
      <c r="R13942" t="s">
        <v>88</v>
      </c>
      <c r="S13942" t="s">
        <v>90</v>
      </c>
      <c r="T13942" t="s">
        <v>91</v>
      </c>
      <c r="U13942" t="s">
        <v>92</v>
      </c>
      <c r="AC13942" t="s">
        <v>93</v>
      </c>
      <c r="AD13942" t="s">
        <v>94</v>
      </c>
      <c r="AE13942" t="s">
        <v>95</v>
      </c>
      <c r="AF13942" s="1">
        <v>45072.62599537037</v>
      </c>
      <c r="AG13942" s="1">
        <v>45072.626006944447</v>
      </c>
      <c r="AH13942" s="1">
        <v>45072.626030092593</v>
      </c>
      <c r="AI13942" s="1">
        <v>45072.62605324074</v>
      </c>
      <c r="AJ13942" s="2">
        <v>2.3148148148148147E-5</v>
      </c>
      <c r="AK13942" s="2">
        <v>1.1574074074074073E-5</v>
      </c>
      <c r="AL13942" s="2">
        <v>0</v>
      </c>
      <c r="AM13942">
        <v>0</v>
      </c>
      <c r="AN13942">
        <v>28589894</v>
      </c>
      <c r="AQ13942" t="s">
        <v>184</v>
      </c>
      <c r="AR13942" t="s">
        <v>185</v>
      </c>
      <c r="AS13942">
        <v>0</v>
      </c>
      <c r="AT13942">
        <v>0</v>
      </c>
      <c r="AU13942" t="s">
        <v>149</v>
      </c>
      <c r="AV13942" t="s">
        <v>99</v>
      </c>
      <c r="AW13942" t="s">
        <v>100</v>
      </c>
      <c r="AX13942" t="s">
        <v>186</v>
      </c>
      <c r="AY13942" t="s">
        <v>6778</v>
      </c>
      <c r="AZ13942" t="s">
        <v>107</v>
      </c>
      <c r="BA13942" t="s">
        <v>104</v>
      </c>
      <c r="BB13942">
        <v>17941</v>
      </c>
      <c r="BC13942">
        <v>17941</v>
      </c>
      <c r="BD13942" s="1">
        <v>45072.95989583333</v>
      </c>
      <c r="BE13942" s="1">
        <v>45072.95989583333</v>
      </c>
      <c r="BF13942" s="1">
        <v>45072.959907407407</v>
      </c>
      <c r="BG13942">
        <v>-4.7195710000000002</v>
      </c>
      <c r="BH13942">
        <v>-40.562745</v>
      </c>
      <c r="BI13942">
        <v>250001</v>
      </c>
      <c r="BK13942">
        <v>-3.891788</v>
      </c>
      <c r="BL13942">
        <v>-38.469090000000001</v>
      </c>
      <c r="BM13942" t="s">
        <v>105</v>
      </c>
      <c r="BO13942" t="s">
        <v>106</v>
      </c>
      <c r="BP13942" s="3">
        <v>45072</v>
      </c>
      <c r="BR13942">
        <v>465.32</v>
      </c>
      <c r="BS13942" t="s">
        <v>107</v>
      </c>
      <c r="BT13942" t="s">
        <v>126</v>
      </c>
      <c r="BV13942" t="s">
        <v>109</v>
      </c>
      <c r="BW13942">
        <v>149</v>
      </c>
      <c r="BX13942" t="s">
        <v>110</v>
      </c>
      <c r="BZ13942" t="s">
        <v>111</v>
      </c>
    </row>
    <row r="13943" spans="1:78" x14ac:dyDescent="0.35">
      <c r="A13943" t="s">
        <v>81</v>
      </c>
      <c r="B13943" t="s">
        <v>82</v>
      </c>
      <c r="C13943" t="s">
        <v>83</v>
      </c>
      <c r="D13943" t="s">
        <v>84</v>
      </c>
      <c r="E13943">
        <v>28594303</v>
      </c>
      <c r="F13943">
        <v>10123010463</v>
      </c>
      <c r="G13943" t="s">
        <v>85</v>
      </c>
      <c r="H13943" t="s">
        <v>86</v>
      </c>
      <c r="J13943" t="s">
        <v>86</v>
      </c>
      <c r="K13943" t="s">
        <v>87</v>
      </c>
      <c r="L13943">
        <v>1</v>
      </c>
      <c r="M13943" t="s">
        <v>88</v>
      </c>
      <c r="P13943" t="s">
        <v>89</v>
      </c>
      <c r="R13943" t="s">
        <v>88</v>
      </c>
      <c r="S13943" t="s">
        <v>90</v>
      </c>
      <c r="T13943" t="s">
        <v>91</v>
      </c>
      <c r="U13943" t="s">
        <v>92</v>
      </c>
      <c r="AC13943" t="s">
        <v>93</v>
      </c>
      <c r="AD13943" t="s">
        <v>94</v>
      </c>
      <c r="AE13943" t="s">
        <v>95</v>
      </c>
      <c r="AF13943" s="1">
        <v>45072.656898148147</v>
      </c>
      <c r="AG13943" s="1">
        <v>45072.657083333332</v>
      </c>
      <c r="AH13943" s="1">
        <v>45072.657256944447</v>
      </c>
      <c r="AI13943" s="1">
        <v>45072.925474537034</v>
      </c>
      <c r="AJ13943" s="2">
        <v>0.26821759259259259</v>
      </c>
      <c r="AK13943" s="2">
        <v>1.8518518518518518E-4</v>
      </c>
      <c r="AL13943" s="2">
        <v>0</v>
      </c>
      <c r="AM13943">
        <v>0</v>
      </c>
      <c r="AN13943">
        <v>28589447</v>
      </c>
      <c r="AQ13943" t="s">
        <v>197</v>
      </c>
      <c r="AR13943" t="s">
        <v>198</v>
      </c>
      <c r="AS13943">
        <v>13221</v>
      </c>
      <c r="AT13943">
        <v>13321</v>
      </c>
      <c r="AU13943" t="s">
        <v>149</v>
      </c>
      <c r="AV13943" t="s">
        <v>99</v>
      </c>
      <c r="AW13943" t="s">
        <v>100</v>
      </c>
      <c r="AX13943" t="s">
        <v>199</v>
      </c>
      <c r="AY13943" t="s">
        <v>6821</v>
      </c>
      <c r="AZ13943" t="s">
        <v>107</v>
      </c>
      <c r="BA13943" t="s">
        <v>104</v>
      </c>
      <c r="BB13943">
        <v>18116</v>
      </c>
      <c r="BC13943">
        <v>18116</v>
      </c>
      <c r="BD13943" s="1">
        <v>45072.926631944443</v>
      </c>
      <c r="BE13943" s="1">
        <v>45072.926631944443</v>
      </c>
      <c r="BF13943" s="1">
        <v>45072.926631944443</v>
      </c>
      <c r="BG13943">
        <v>-4.3671160000000002</v>
      </c>
      <c r="BH13943">
        <v>-39.452803000000003</v>
      </c>
      <c r="BI13943">
        <v>121361</v>
      </c>
      <c r="BK13943">
        <v>-3.891788</v>
      </c>
      <c r="BL13943">
        <v>-38.469090000000001</v>
      </c>
      <c r="BM13943" t="s">
        <v>105</v>
      </c>
      <c r="BO13943" t="s">
        <v>106</v>
      </c>
      <c r="BP13943" s="3">
        <v>45072</v>
      </c>
      <c r="BR13943">
        <v>232.66</v>
      </c>
      <c r="BS13943" t="s">
        <v>107</v>
      </c>
      <c r="BT13943" t="s">
        <v>108</v>
      </c>
      <c r="BV13943" t="s">
        <v>109</v>
      </c>
      <c r="BW13943">
        <v>149</v>
      </c>
      <c r="BX13943" t="s">
        <v>110</v>
      </c>
      <c r="BZ13943" t="s">
        <v>111</v>
      </c>
    </row>
    <row r="13944" spans="1:78" x14ac:dyDescent="0.35">
      <c r="A13944" t="s">
        <v>81</v>
      </c>
      <c r="B13944" t="s">
        <v>82</v>
      </c>
      <c r="C13944" t="s">
        <v>83</v>
      </c>
      <c r="D13944" t="s">
        <v>84</v>
      </c>
      <c r="E13944">
        <v>28594163</v>
      </c>
      <c r="F13944">
        <v>10222120603</v>
      </c>
      <c r="G13944" t="s">
        <v>85</v>
      </c>
      <c r="H13944" t="s">
        <v>86</v>
      </c>
      <c r="J13944" t="s">
        <v>86</v>
      </c>
      <c r="K13944" t="s">
        <v>87</v>
      </c>
      <c r="L13944">
        <v>1</v>
      </c>
      <c r="M13944" t="s">
        <v>88</v>
      </c>
      <c r="P13944" t="s">
        <v>89</v>
      </c>
      <c r="R13944" t="s">
        <v>88</v>
      </c>
      <c r="S13944" t="s">
        <v>90</v>
      </c>
      <c r="T13944" t="s">
        <v>91</v>
      </c>
      <c r="U13944" t="s">
        <v>92</v>
      </c>
      <c r="AC13944" t="s">
        <v>93</v>
      </c>
      <c r="AD13944" t="s">
        <v>94</v>
      </c>
      <c r="AE13944" t="s">
        <v>95</v>
      </c>
      <c r="AF13944" s="1">
        <v>45072.850185185183</v>
      </c>
      <c r="AG13944" s="1">
        <v>45072.85019675926</v>
      </c>
      <c r="AH13944" s="1">
        <v>45072.850208333337</v>
      </c>
      <c r="AI13944" s="1">
        <v>45072.850219907406</v>
      </c>
      <c r="AJ13944" s="2">
        <v>1.1574074074074073E-5</v>
      </c>
      <c r="AK13944" s="2">
        <v>1.1574074074074073E-5</v>
      </c>
      <c r="AL13944" s="2">
        <v>0</v>
      </c>
      <c r="AM13944">
        <v>0</v>
      </c>
      <c r="AN13944">
        <v>28594155</v>
      </c>
      <c r="AQ13944" t="s">
        <v>148</v>
      </c>
      <c r="AR13944" t="s">
        <v>145</v>
      </c>
      <c r="AS13944">
        <v>70330</v>
      </c>
      <c r="AT13944">
        <v>70331</v>
      </c>
      <c r="AU13944" t="s">
        <v>149</v>
      </c>
      <c r="AV13944" t="s">
        <v>99</v>
      </c>
      <c r="AW13944" t="s">
        <v>100</v>
      </c>
      <c r="AX13944" t="s">
        <v>150</v>
      </c>
      <c r="AY13944" t="s">
        <v>5130</v>
      </c>
      <c r="AZ13944" t="s">
        <v>107</v>
      </c>
      <c r="BA13944" t="s">
        <v>104</v>
      </c>
      <c r="BB13944">
        <v>15124</v>
      </c>
      <c r="BC13944">
        <v>15124</v>
      </c>
      <c r="BD13944" s="1">
        <v>45072.855995370373</v>
      </c>
      <c r="BE13944" s="1">
        <v>45072.855995370373</v>
      </c>
      <c r="BF13944" s="1">
        <v>45072.855995370373</v>
      </c>
      <c r="BG13944">
        <v>-4.3314260000000004</v>
      </c>
      <c r="BH13944">
        <v>-39.287646000000002</v>
      </c>
      <c r="BI13944">
        <v>103223</v>
      </c>
      <c r="BK13944">
        <v>-3.891788</v>
      </c>
      <c r="BL13944">
        <v>-38.469090000000001</v>
      </c>
      <c r="BM13944" t="s">
        <v>105</v>
      </c>
      <c r="BO13944" t="s">
        <v>106</v>
      </c>
      <c r="BP13944" s="3">
        <v>45072</v>
      </c>
      <c r="BR13944" s="4">
        <v>3939.71</v>
      </c>
      <c r="BS13944" t="s">
        <v>107</v>
      </c>
      <c r="BT13944" t="s">
        <v>152</v>
      </c>
      <c r="BV13944" t="s">
        <v>109</v>
      </c>
      <c r="BW13944">
        <v>149</v>
      </c>
      <c r="BX13944" t="s">
        <v>110</v>
      </c>
      <c r="BZ13944" t="s">
        <v>111</v>
      </c>
    </row>
    <row r="13945" spans="1:78" x14ac:dyDescent="0.35">
      <c r="A13945" t="s">
        <v>81</v>
      </c>
      <c r="B13945" t="s">
        <v>82</v>
      </c>
      <c r="C13945" t="s">
        <v>83</v>
      </c>
      <c r="D13945" t="s">
        <v>84</v>
      </c>
      <c r="E13945">
        <v>28593776</v>
      </c>
      <c r="F13945">
        <v>20121061702</v>
      </c>
      <c r="G13945" t="s">
        <v>85</v>
      </c>
      <c r="H13945" t="s">
        <v>86</v>
      </c>
      <c r="J13945" t="s">
        <v>86</v>
      </c>
      <c r="K13945" t="s">
        <v>87</v>
      </c>
      <c r="L13945">
        <v>1</v>
      </c>
      <c r="M13945" t="s">
        <v>88</v>
      </c>
      <c r="P13945" t="s">
        <v>89</v>
      </c>
      <c r="R13945" t="s">
        <v>88</v>
      </c>
      <c r="S13945" t="s">
        <v>90</v>
      </c>
      <c r="T13945" t="s">
        <v>91</v>
      </c>
      <c r="U13945" t="s">
        <v>92</v>
      </c>
      <c r="AC13945" t="s">
        <v>93</v>
      </c>
      <c r="AD13945" t="s">
        <v>94</v>
      </c>
      <c r="AE13945" t="s">
        <v>95</v>
      </c>
      <c r="AF13945" s="1">
        <v>45072.382395833331</v>
      </c>
      <c r="AG13945" s="1">
        <v>45072.413298611114</v>
      </c>
      <c r="AH13945" s="1">
        <v>45072.444722222222</v>
      </c>
      <c r="AI13945" s="1">
        <v>45072.78638888889</v>
      </c>
      <c r="AJ13945" s="2">
        <v>0.34166666666666667</v>
      </c>
      <c r="AK13945" s="2">
        <v>3.0902777777777779E-2</v>
      </c>
      <c r="AL13945" s="2">
        <v>0</v>
      </c>
      <c r="AM13945">
        <v>0</v>
      </c>
      <c r="AN13945">
        <v>28590804</v>
      </c>
      <c r="AQ13945" t="s">
        <v>96</v>
      </c>
      <c r="AR13945" t="s">
        <v>97</v>
      </c>
      <c r="AS13945">
        <v>0</v>
      </c>
      <c r="AT13945">
        <v>0</v>
      </c>
      <c r="AU13945" t="s">
        <v>120</v>
      </c>
      <c r="AV13945" t="s">
        <v>99</v>
      </c>
      <c r="AW13945" t="s">
        <v>100</v>
      </c>
      <c r="AX13945" t="s">
        <v>3318</v>
      </c>
      <c r="AY13945" t="s">
        <v>6819</v>
      </c>
      <c r="AZ13945" t="s">
        <v>107</v>
      </c>
      <c r="BA13945" t="s">
        <v>104</v>
      </c>
      <c r="BB13945">
        <v>18119</v>
      </c>
      <c r="BC13945">
        <v>18119</v>
      </c>
      <c r="BD13945" s="1">
        <v>45072.786608796298</v>
      </c>
      <c r="BE13945" s="1">
        <v>45072.786608796298</v>
      </c>
      <c r="BF13945" s="1">
        <v>45072.786620370367</v>
      </c>
      <c r="BG13945">
        <v>-3.6973180000000001</v>
      </c>
      <c r="BH13945">
        <v>-40.373655999999997</v>
      </c>
      <c r="BI13945">
        <v>212651</v>
      </c>
      <c r="BK13945">
        <v>-3.891788</v>
      </c>
      <c r="BL13945">
        <v>-38.469090000000001</v>
      </c>
      <c r="BM13945" t="s">
        <v>105</v>
      </c>
      <c r="BO13945" t="s">
        <v>106</v>
      </c>
      <c r="BP13945" s="3">
        <v>45072</v>
      </c>
      <c r="BR13945" s="4">
        <v>3526.27</v>
      </c>
      <c r="BS13945" t="s">
        <v>107</v>
      </c>
      <c r="BV13945" t="s">
        <v>109</v>
      </c>
      <c r="BW13945">
        <v>149</v>
      </c>
      <c r="BX13945" t="s">
        <v>110</v>
      </c>
      <c r="BZ13945" t="s">
        <v>111</v>
      </c>
    </row>
    <row r="13946" spans="1:78" x14ac:dyDescent="0.35">
      <c r="A13946" t="s">
        <v>81</v>
      </c>
      <c r="B13946" t="s">
        <v>82</v>
      </c>
      <c r="C13946" t="s">
        <v>83</v>
      </c>
      <c r="D13946" t="s">
        <v>84</v>
      </c>
      <c r="E13946">
        <v>28593750</v>
      </c>
      <c r="F13946">
        <v>20123032041</v>
      </c>
      <c r="G13946" t="s">
        <v>85</v>
      </c>
      <c r="H13946" t="s">
        <v>86</v>
      </c>
      <c r="J13946" t="s">
        <v>86</v>
      </c>
      <c r="K13946" t="s">
        <v>87</v>
      </c>
      <c r="L13946">
        <v>1</v>
      </c>
      <c r="M13946" t="s">
        <v>88</v>
      </c>
      <c r="P13946" t="s">
        <v>89</v>
      </c>
      <c r="R13946" t="s">
        <v>88</v>
      </c>
      <c r="S13946" t="s">
        <v>90</v>
      </c>
      <c r="T13946" t="s">
        <v>91</v>
      </c>
      <c r="U13946" t="s">
        <v>92</v>
      </c>
      <c r="AC13946" t="s">
        <v>93</v>
      </c>
      <c r="AD13946" t="s">
        <v>94</v>
      </c>
      <c r="AE13946" t="s">
        <v>95</v>
      </c>
      <c r="AF13946" s="1">
        <v>45072.433831018519</v>
      </c>
      <c r="AG13946" s="1">
        <v>45072.433877314812</v>
      </c>
      <c r="AH13946" s="1">
        <v>45072.433935185189</v>
      </c>
      <c r="AI13946" s="1">
        <v>45072.712430555555</v>
      </c>
      <c r="AJ13946" s="2">
        <v>0.27849537037037037</v>
      </c>
      <c r="AK13946" s="2">
        <v>4.6296296296296294E-5</v>
      </c>
      <c r="AL13946" s="2">
        <v>0</v>
      </c>
      <c r="AM13946">
        <v>0</v>
      </c>
      <c r="AN13946">
        <v>28591163</v>
      </c>
      <c r="AQ13946" t="s">
        <v>628</v>
      </c>
      <c r="AR13946" t="s">
        <v>145</v>
      </c>
      <c r="AS13946">
        <v>57775</v>
      </c>
      <c r="AT13946">
        <v>57799</v>
      </c>
      <c r="AU13946" t="s">
        <v>120</v>
      </c>
      <c r="AV13946" t="s">
        <v>99</v>
      </c>
      <c r="AW13946" t="s">
        <v>100</v>
      </c>
      <c r="AX13946" t="s">
        <v>1176</v>
      </c>
      <c r="AY13946" t="s">
        <v>6822</v>
      </c>
      <c r="AZ13946" t="s">
        <v>6823</v>
      </c>
      <c r="BA13946" t="s">
        <v>104</v>
      </c>
      <c r="BB13946">
        <v>18118</v>
      </c>
      <c r="BC13946">
        <v>18118</v>
      </c>
      <c r="BD13946" s="1">
        <v>45072.784375000003</v>
      </c>
      <c r="BE13946" s="1">
        <v>45072.784375000003</v>
      </c>
      <c r="BF13946" s="1">
        <v>45072.784386574072</v>
      </c>
      <c r="BG13946">
        <v>-3.6973929999999999</v>
      </c>
      <c r="BH13946">
        <v>-40.373589000000003</v>
      </c>
      <c r="BI13946">
        <v>212642</v>
      </c>
      <c r="BK13946">
        <v>-3.891788</v>
      </c>
      <c r="BL13946">
        <v>-38.469090000000001</v>
      </c>
      <c r="BM13946" t="s">
        <v>105</v>
      </c>
      <c r="BO13946" t="s">
        <v>106</v>
      </c>
      <c r="BP13946" s="3">
        <v>45072</v>
      </c>
      <c r="BR13946">
        <v>547.54999999999995</v>
      </c>
      <c r="BS13946" t="s">
        <v>107</v>
      </c>
      <c r="BV13946" t="s">
        <v>109</v>
      </c>
      <c r="BW13946">
        <v>149</v>
      </c>
      <c r="BX13946" t="s">
        <v>110</v>
      </c>
      <c r="BZ13946" t="s">
        <v>111</v>
      </c>
    </row>
    <row r="13947" spans="1:78" x14ac:dyDescent="0.35">
      <c r="A13947" t="s">
        <v>81</v>
      </c>
      <c r="B13947" t="s">
        <v>82</v>
      </c>
      <c r="C13947" t="s">
        <v>83</v>
      </c>
      <c r="D13947" t="s">
        <v>84</v>
      </c>
      <c r="E13947">
        <v>28593696</v>
      </c>
      <c r="F13947">
        <v>25223031508</v>
      </c>
      <c r="G13947" t="s">
        <v>85</v>
      </c>
      <c r="H13947" t="s">
        <v>86</v>
      </c>
      <c r="J13947" t="s">
        <v>86</v>
      </c>
      <c r="K13947" t="s">
        <v>87</v>
      </c>
      <c r="L13947" t="s">
        <v>143</v>
      </c>
      <c r="M13947" t="s">
        <v>88</v>
      </c>
      <c r="P13947" t="s">
        <v>89</v>
      </c>
      <c r="R13947" t="s">
        <v>88</v>
      </c>
      <c r="S13947" t="s">
        <v>90</v>
      </c>
      <c r="T13947" t="s">
        <v>91</v>
      </c>
      <c r="U13947" t="s">
        <v>92</v>
      </c>
      <c r="AC13947" t="s">
        <v>93</v>
      </c>
      <c r="AD13947" t="s">
        <v>94</v>
      </c>
      <c r="AE13947" t="s">
        <v>95</v>
      </c>
      <c r="AF13947" s="1">
        <v>45072.697708333333</v>
      </c>
      <c r="AG13947" s="1">
        <v>45072.69771990741</v>
      </c>
      <c r="AH13947" s="1">
        <v>45072.697731481479</v>
      </c>
      <c r="AI13947" s="1">
        <v>45072.7</v>
      </c>
      <c r="AJ13947" s="2">
        <v>2.2685185185185187E-3</v>
      </c>
      <c r="AK13947" s="2">
        <v>1.1574074074074073E-5</v>
      </c>
      <c r="AL13947" s="2">
        <v>0</v>
      </c>
      <c r="AM13947">
        <v>0</v>
      </c>
      <c r="AN13947">
        <v>28588428</v>
      </c>
      <c r="AQ13947" t="s">
        <v>6671</v>
      </c>
      <c r="AR13947" t="s">
        <v>97</v>
      </c>
      <c r="AS13947">
        <v>0</v>
      </c>
      <c r="AT13947">
        <v>0</v>
      </c>
      <c r="AU13947" t="s">
        <v>98</v>
      </c>
      <c r="AV13947" t="s">
        <v>99</v>
      </c>
      <c r="AW13947" t="s">
        <v>100</v>
      </c>
      <c r="AX13947" t="s">
        <v>139</v>
      </c>
      <c r="AY13947" t="s">
        <v>6567</v>
      </c>
      <c r="AZ13947" t="s">
        <v>852</v>
      </c>
      <c r="BA13947" t="s">
        <v>104</v>
      </c>
      <c r="BB13947">
        <v>13565</v>
      </c>
      <c r="BC13947">
        <v>13565</v>
      </c>
      <c r="BD13947" s="1">
        <v>45072.770428240743</v>
      </c>
      <c r="BE13947" s="1">
        <v>45072.770428240743</v>
      </c>
      <c r="BF13947" s="1">
        <v>45072.770428240743</v>
      </c>
      <c r="BG13947">
        <v>-3.2883070000000001</v>
      </c>
      <c r="BH13947">
        <v>-39.521585000000002</v>
      </c>
      <c r="BI13947">
        <v>21997</v>
      </c>
      <c r="BK13947">
        <v>-3.47946</v>
      </c>
      <c r="BL13947">
        <v>-39.571755000000003</v>
      </c>
      <c r="BM13947" t="s">
        <v>105</v>
      </c>
      <c r="BO13947" t="s">
        <v>106</v>
      </c>
      <c r="BP13947" s="3">
        <v>45072</v>
      </c>
      <c r="BR13947">
        <v>211.5</v>
      </c>
      <c r="BS13947" t="s">
        <v>107</v>
      </c>
      <c r="BV13947" t="s">
        <v>109</v>
      </c>
      <c r="BW13947">
        <v>149</v>
      </c>
      <c r="BX13947" t="s">
        <v>110</v>
      </c>
      <c r="BZ13947" t="s">
        <v>111</v>
      </c>
    </row>
    <row r="13948" spans="1:78" x14ac:dyDescent="0.35">
      <c r="A13948" t="s">
        <v>81</v>
      </c>
      <c r="B13948" t="s">
        <v>82</v>
      </c>
      <c r="C13948" t="s">
        <v>83</v>
      </c>
      <c r="D13948" t="s">
        <v>84</v>
      </c>
      <c r="E13948">
        <v>28593695</v>
      </c>
      <c r="F13948">
        <v>25222122202</v>
      </c>
      <c r="G13948" t="s">
        <v>85</v>
      </c>
      <c r="H13948" t="s">
        <v>86</v>
      </c>
      <c r="J13948" t="s">
        <v>86</v>
      </c>
      <c r="K13948" t="s">
        <v>87</v>
      </c>
      <c r="L13948">
        <v>1</v>
      </c>
      <c r="M13948" t="s">
        <v>88</v>
      </c>
      <c r="P13948" t="s">
        <v>89</v>
      </c>
      <c r="R13948" t="s">
        <v>88</v>
      </c>
      <c r="S13948" t="s">
        <v>90</v>
      </c>
      <c r="T13948" t="s">
        <v>91</v>
      </c>
      <c r="U13948" t="s">
        <v>92</v>
      </c>
      <c r="AC13948" t="s">
        <v>93</v>
      </c>
      <c r="AD13948" t="s">
        <v>94</v>
      </c>
      <c r="AE13948" t="s">
        <v>95</v>
      </c>
      <c r="AF13948" s="1">
        <v>45072.685810185183</v>
      </c>
      <c r="AG13948" s="1">
        <v>45072.685833333337</v>
      </c>
      <c r="AH13948" s="1">
        <v>45072.685844907406</v>
      </c>
      <c r="AI13948" s="1">
        <v>45072.696226851855</v>
      </c>
      <c r="AJ13948" s="2">
        <v>1.0381944444444444E-2</v>
      </c>
      <c r="AK13948" s="2">
        <v>2.3148148148148147E-5</v>
      </c>
      <c r="AL13948" s="2">
        <v>0</v>
      </c>
      <c r="AM13948">
        <v>0</v>
      </c>
      <c r="AN13948">
        <v>28588428</v>
      </c>
      <c r="AQ13948" t="s">
        <v>6671</v>
      </c>
      <c r="AR13948" t="s">
        <v>97</v>
      </c>
      <c r="AS13948">
        <v>0</v>
      </c>
      <c r="AT13948">
        <v>0</v>
      </c>
      <c r="AU13948" t="s">
        <v>98</v>
      </c>
      <c r="AV13948" t="s">
        <v>99</v>
      </c>
      <c r="AW13948" t="s">
        <v>100</v>
      </c>
      <c r="AX13948" t="s">
        <v>139</v>
      </c>
      <c r="AY13948" t="s">
        <v>6567</v>
      </c>
      <c r="AZ13948" t="s">
        <v>852</v>
      </c>
      <c r="BA13948" t="s">
        <v>104</v>
      </c>
      <c r="BB13948">
        <v>13565</v>
      </c>
      <c r="BC13948">
        <v>13565</v>
      </c>
      <c r="BD13948" s="1">
        <v>45072.770428240743</v>
      </c>
      <c r="BE13948" s="1">
        <v>45072.770428240743</v>
      </c>
      <c r="BF13948" s="1">
        <v>45072.770428240743</v>
      </c>
      <c r="BG13948">
        <v>-3.2306970000000002</v>
      </c>
      <c r="BH13948">
        <v>-39.526563000000003</v>
      </c>
      <c r="BI13948">
        <v>138632</v>
      </c>
      <c r="BK13948">
        <v>-3.891788</v>
      </c>
      <c r="BL13948">
        <v>-38.469090000000001</v>
      </c>
      <c r="BM13948" t="s">
        <v>105</v>
      </c>
      <c r="BO13948" t="s">
        <v>106</v>
      </c>
      <c r="BP13948" s="3">
        <v>45072</v>
      </c>
      <c r="BR13948">
        <v>697.98</v>
      </c>
      <c r="BS13948" t="s">
        <v>107</v>
      </c>
      <c r="BV13948" t="s">
        <v>109</v>
      </c>
      <c r="BW13948">
        <v>149</v>
      </c>
      <c r="BX13948" t="s">
        <v>110</v>
      </c>
      <c r="BZ13948" t="s">
        <v>111</v>
      </c>
    </row>
    <row r="13949" spans="1:78" x14ac:dyDescent="0.35">
      <c r="A13949" t="s">
        <v>81</v>
      </c>
      <c r="B13949" t="s">
        <v>82</v>
      </c>
      <c r="C13949" t="s">
        <v>83</v>
      </c>
      <c r="D13949" t="s">
        <v>84</v>
      </c>
      <c r="E13949">
        <v>28593694</v>
      </c>
      <c r="F13949">
        <v>25223031515</v>
      </c>
      <c r="G13949" t="s">
        <v>85</v>
      </c>
      <c r="H13949" t="s">
        <v>86</v>
      </c>
      <c r="J13949" t="s">
        <v>86</v>
      </c>
      <c r="K13949" t="s">
        <v>87</v>
      </c>
      <c r="L13949">
        <v>1</v>
      </c>
      <c r="M13949" t="s">
        <v>88</v>
      </c>
      <c r="P13949" t="s">
        <v>89</v>
      </c>
      <c r="R13949" t="s">
        <v>88</v>
      </c>
      <c r="S13949" t="s">
        <v>90</v>
      </c>
      <c r="T13949" t="s">
        <v>91</v>
      </c>
      <c r="U13949" t="s">
        <v>92</v>
      </c>
      <c r="AC13949" t="s">
        <v>93</v>
      </c>
      <c r="AD13949" t="s">
        <v>94</v>
      </c>
      <c r="AE13949" t="s">
        <v>95</v>
      </c>
      <c r="AF13949" s="1">
        <v>45072.329629629632</v>
      </c>
      <c r="AG13949" s="1">
        <v>45072.621296296296</v>
      </c>
      <c r="AH13949" s="1">
        <v>45072.621435185189</v>
      </c>
      <c r="AI13949" s="1">
        <v>45072.683981481481</v>
      </c>
      <c r="AJ13949" s="2">
        <v>6.2546296296296294E-2</v>
      </c>
      <c r="AK13949" s="2">
        <v>0.29166666666666669</v>
      </c>
      <c r="AL13949" s="2">
        <v>0</v>
      </c>
      <c r="AM13949">
        <v>0</v>
      </c>
      <c r="AN13949">
        <v>28588428</v>
      </c>
      <c r="AQ13949" t="s">
        <v>6671</v>
      </c>
      <c r="AR13949" t="s">
        <v>97</v>
      </c>
      <c r="AS13949">
        <v>0</v>
      </c>
      <c r="AT13949">
        <v>0</v>
      </c>
      <c r="AU13949" t="s">
        <v>98</v>
      </c>
      <c r="AV13949" t="s">
        <v>99</v>
      </c>
      <c r="AW13949" t="s">
        <v>100</v>
      </c>
      <c r="AX13949" t="s">
        <v>139</v>
      </c>
      <c r="AY13949" t="s">
        <v>6567</v>
      </c>
      <c r="AZ13949" t="s">
        <v>6824</v>
      </c>
      <c r="BA13949" t="s">
        <v>104</v>
      </c>
      <c r="BB13949">
        <v>13565</v>
      </c>
      <c r="BC13949">
        <v>13565</v>
      </c>
      <c r="BD13949" s="1">
        <v>45072.770428240743</v>
      </c>
      <c r="BE13949" s="1">
        <v>45072.770428240743</v>
      </c>
      <c r="BF13949" s="1">
        <v>45072.770428240743</v>
      </c>
      <c r="BG13949">
        <v>-3.170493</v>
      </c>
      <c r="BH13949">
        <v>-39.526083</v>
      </c>
      <c r="BI13949">
        <v>142262</v>
      </c>
      <c r="BK13949">
        <v>-3.891788</v>
      </c>
      <c r="BL13949">
        <v>-38.469090000000001</v>
      </c>
      <c r="BM13949" t="s">
        <v>105</v>
      </c>
      <c r="BO13949" t="s">
        <v>106</v>
      </c>
      <c r="BP13949" s="3">
        <v>45072</v>
      </c>
      <c r="BR13949" s="4">
        <v>1368.62</v>
      </c>
      <c r="BS13949" t="s">
        <v>107</v>
      </c>
      <c r="BV13949" t="s">
        <v>109</v>
      </c>
      <c r="BW13949">
        <v>149</v>
      </c>
      <c r="BX13949" t="s">
        <v>110</v>
      </c>
      <c r="BZ13949" t="s">
        <v>111</v>
      </c>
    </row>
    <row r="13950" spans="1:78" x14ac:dyDescent="0.35">
      <c r="A13950" t="s">
        <v>81</v>
      </c>
      <c r="B13950" t="s">
        <v>82</v>
      </c>
      <c r="C13950" t="s">
        <v>83</v>
      </c>
      <c r="D13950" t="s">
        <v>84</v>
      </c>
      <c r="E13950">
        <v>28593337</v>
      </c>
      <c r="F13950">
        <v>25223031529</v>
      </c>
      <c r="G13950" t="s">
        <v>85</v>
      </c>
      <c r="H13950" t="s">
        <v>86</v>
      </c>
      <c r="J13950" t="s">
        <v>86</v>
      </c>
      <c r="K13950" t="s">
        <v>87</v>
      </c>
      <c r="L13950">
        <v>1</v>
      </c>
      <c r="M13950" t="s">
        <v>88</v>
      </c>
      <c r="P13950" t="s">
        <v>89</v>
      </c>
      <c r="R13950" t="s">
        <v>88</v>
      </c>
      <c r="S13950" t="s">
        <v>90</v>
      </c>
      <c r="T13950" t="s">
        <v>91</v>
      </c>
      <c r="U13950" t="s">
        <v>92</v>
      </c>
      <c r="AC13950" t="s">
        <v>93</v>
      </c>
      <c r="AD13950" t="s">
        <v>94</v>
      </c>
      <c r="AE13950" t="s">
        <v>95</v>
      </c>
      <c r="AF13950" s="1">
        <v>45072.422106481485</v>
      </c>
      <c r="AG13950" s="1">
        <v>45072.422118055554</v>
      </c>
      <c r="AH13950" s="1">
        <v>45072.42224537037</v>
      </c>
      <c r="AI13950" s="1">
        <v>45072.743680555555</v>
      </c>
      <c r="AJ13950" s="2">
        <v>0.32143518518518521</v>
      </c>
      <c r="AK13950" s="2">
        <v>1.1574074074074073E-5</v>
      </c>
      <c r="AL13950" s="2">
        <v>0</v>
      </c>
      <c r="AM13950">
        <v>0</v>
      </c>
      <c r="AN13950">
        <v>28590168</v>
      </c>
      <c r="AQ13950" t="s">
        <v>326</v>
      </c>
      <c r="AR13950" t="s">
        <v>185</v>
      </c>
      <c r="AS13950">
        <v>0</v>
      </c>
      <c r="AT13950">
        <v>0</v>
      </c>
      <c r="AU13950" t="s">
        <v>98</v>
      </c>
      <c r="AV13950" t="s">
        <v>99</v>
      </c>
      <c r="AW13950" t="s">
        <v>100</v>
      </c>
      <c r="AX13950" t="s">
        <v>193</v>
      </c>
      <c r="AY13950" t="s">
        <v>6403</v>
      </c>
      <c r="AZ13950" t="s">
        <v>809</v>
      </c>
      <c r="BA13950" t="s">
        <v>104</v>
      </c>
      <c r="BB13950">
        <v>18104</v>
      </c>
      <c r="BC13950">
        <v>18104</v>
      </c>
      <c r="BD13950" s="1">
        <v>45072.745057870372</v>
      </c>
      <c r="BE13950" s="1">
        <v>45072.745057870372</v>
      </c>
      <c r="BF13950" s="1">
        <v>45072.745057870372</v>
      </c>
      <c r="BG13950">
        <v>-3.4841129999999998</v>
      </c>
      <c r="BH13950">
        <v>-39.575415</v>
      </c>
      <c r="BI13950">
        <v>131009</v>
      </c>
      <c r="BK13950">
        <v>-3.891788</v>
      </c>
      <c r="BL13950">
        <v>-38.469090000000001</v>
      </c>
      <c r="BM13950" t="s">
        <v>105</v>
      </c>
      <c r="BO13950" t="s">
        <v>106</v>
      </c>
      <c r="BP13950" s="3">
        <v>45072</v>
      </c>
      <c r="BR13950" s="4">
        <v>1875.13</v>
      </c>
      <c r="BS13950" t="s">
        <v>107</v>
      </c>
      <c r="BT13950" t="s">
        <v>196</v>
      </c>
      <c r="BV13950" t="s">
        <v>109</v>
      </c>
      <c r="BW13950">
        <v>149</v>
      </c>
      <c r="BX13950" t="s">
        <v>110</v>
      </c>
      <c r="BZ13950" t="s">
        <v>111</v>
      </c>
    </row>
    <row r="13951" spans="1:78" x14ac:dyDescent="0.35">
      <c r="A13951" t="s">
        <v>81</v>
      </c>
      <c r="B13951" t="s">
        <v>82</v>
      </c>
      <c r="C13951" t="s">
        <v>83</v>
      </c>
      <c r="D13951" t="s">
        <v>84</v>
      </c>
      <c r="E13951">
        <v>28593288</v>
      </c>
      <c r="F13951">
        <v>27123031617</v>
      </c>
      <c r="G13951" t="s">
        <v>85</v>
      </c>
      <c r="H13951" t="s">
        <v>86</v>
      </c>
      <c r="J13951" t="s">
        <v>86</v>
      </c>
      <c r="K13951" t="s">
        <v>87</v>
      </c>
      <c r="L13951">
        <v>1</v>
      </c>
      <c r="M13951" t="s">
        <v>88</v>
      </c>
      <c r="P13951" t="s">
        <v>89</v>
      </c>
      <c r="R13951" t="s">
        <v>88</v>
      </c>
      <c r="S13951" t="s">
        <v>90</v>
      </c>
      <c r="T13951" t="s">
        <v>91</v>
      </c>
      <c r="U13951" t="s">
        <v>92</v>
      </c>
      <c r="AC13951" t="s">
        <v>93</v>
      </c>
      <c r="AD13951" t="s">
        <v>94</v>
      </c>
      <c r="AE13951" t="s">
        <v>95</v>
      </c>
      <c r="AF13951" s="1">
        <v>45072.38925925926</v>
      </c>
      <c r="AG13951" s="1">
        <v>45072.427083333336</v>
      </c>
      <c r="AH13951" s="1">
        <v>45072.427106481482</v>
      </c>
      <c r="AI13951" s="1">
        <v>45072.721226851849</v>
      </c>
      <c r="AJ13951" s="2">
        <v>0.29412037037037037</v>
      </c>
      <c r="AK13951" s="2">
        <v>3.7824074074074072E-2</v>
      </c>
      <c r="AL13951" s="2">
        <v>0</v>
      </c>
      <c r="AM13951">
        <v>0</v>
      </c>
      <c r="AN13951">
        <v>28586566</v>
      </c>
      <c r="AQ13951" t="s">
        <v>598</v>
      </c>
      <c r="AR13951" t="s">
        <v>185</v>
      </c>
      <c r="AS13951">
        <v>0</v>
      </c>
      <c r="AT13951">
        <v>0</v>
      </c>
      <c r="AU13951" t="s">
        <v>120</v>
      </c>
      <c r="AV13951" t="s">
        <v>99</v>
      </c>
      <c r="AW13951" t="s">
        <v>100</v>
      </c>
      <c r="AX13951" t="s">
        <v>146</v>
      </c>
      <c r="AY13951" t="s">
        <v>4949</v>
      </c>
      <c r="AZ13951" t="s">
        <v>107</v>
      </c>
      <c r="BA13951" t="s">
        <v>104</v>
      </c>
      <c r="BB13951">
        <v>9386</v>
      </c>
      <c r="BC13951">
        <v>9386</v>
      </c>
      <c r="BD13951" s="1">
        <v>45072.734282407408</v>
      </c>
      <c r="BE13951" s="1">
        <v>45072.734282407408</v>
      </c>
      <c r="BF13951" s="1">
        <v>45072.734282407408</v>
      </c>
      <c r="BG13951">
        <v>-3.4783140000000001</v>
      </c>
      <c r="BH13951">
        <v>-39.566963999999999</v>
      </c>
      <c r="BI13951">
        <v>130355</v>
      </c>
      <c r="BK13951">
        <v>-3.891788</v>
      </c>
      <c r="BL13951">
        <v>-38.469090000000001</v>
      </c>
      <c r="BM13951" t="s">
        <v>105</v>
      </c>
      <c r="BO13951" t="s">
        <v>106</v>
      </c>
      <c r="BP13951" s="3">
        <v>45072</v>
      </c>
      <c r="BR13951">
        <v>814.31</v>
      </c>
      <c r="BS13951" t="s">
        <v>107</v>
      </c>
      <c r="BT13951" t="s">
        <v>108</v>
      </c>
      <c r="BV13951" t="s">
        <v>109</v>
      </c>
      <c r="BW13951">
        <v>149</v>
      </c>
      <c r="BX13951" t="s">
        <v>110</v>
      </c>
      <c r="BZ13951" t="s">
        <v>111</v>
      </c>
    </row>
    <row r="13952" spans="1:78" x14ac:dyDescent="0.35">
      <c r="A13952" t="s">
        <v>81</v>
      </c>
      <c r="B13952" t="s">
        <v>82</v>
      </c>
      <c r="C13952" t="s">
        <v>83</v>
      </c>
      <c r="D13952" t="s">
        <v>84</v>
      </c>
      <c r="E13952">
        <v>28593249</v>
      </c>
      <c r="F13952">
        <v>19222120664</v>
      </c>
      <c r="G13952" t="s">
        <v>228</v>
      </c>
      <c r="H13952" t="s">
        <v>86</v>
      </c>
      <c r="J13952" t="s">
        <v>86</v>
      </c>
      <c r="K13952" t="s">
        <v>87</v>
      </c>
      <c r="L13952">
        <v>1</v>
      </c>
      <c r="M13952" t="s">
        <v>88</v>
      </c>
      <c r="P13952" t="s">
        <v>89</v>
      </c>
      <c r="R13952" t="s">
        <v>88</v>
      </c>
      <c r="S13952" t="s">
        <v>4750</v>
      </c>
      <c r="T13952" t="s">
        <v>91</v>
      </c>
      <c r="U13952" t="s">
        <v>92</v>
      </c>
      <c r="AC13952" t="s">
        <v>229</v>
      </c>
      <c r="AD13952" t="s">
        <v>230</v>
      </c>
      <c r="AE13952" t="s">
        <v>231</v>
      </c>
      <c r="AF13952" s="1">
        <v>45072.729247685187</v>
      </c>
      <c r="AG13952" s="1">
        <v>45072.729270833333</v>
      </c>
      <c r="AH13952" s="1">
        <v>45072.72929398148</v>
      </c>
      <c r="AI13952" s="1">
        <v>45072.733263888891</v>
      </c>
      <c r="AJ13952" s="2">
        <v>3.9699074074074072E-3</v>
      </c>
      <c r="AK13952" s="2">
        <v>2.3148148148148147E-5</v>
      </c>
      <c r="AL13952" s="2">
        <v>0</v>
      </c>
      <c r="AM13952">
        <v>0</v>
      </c>
      <c r="AN13952">
        <v>28585023</v>
      </c>
      <c r="AQ13952" t="s">
        <v>157</v>
      </c>
      <c r="AR13952" t="s">
        <v>119</v>
      </c>
      <c r="AS13952">
        <v>0</v>
      </c>
      <c r="AT13952">
        <v>0</v>
      </c>
      <c r="AU13952" t="s">
        <v>120</v>
      </c>
      <c r="AV13952" t="s">
        <v>99</v>
      </c>
      <c r="AW13952" t="s">
        <v>100</v>
      </c>
      <c r="AX13952" t="s">
        <v>158</v>
      </c>
      <c r="AY13952" t="s">
        <v>6798</v>
      </c>
      <c r="AZ13952" t="s">
        <v>107</v>
      </c>
      <c r="BA13952" t="s">
        <v>104</v>
      </c>
      <c r="BB13952">
        <v>17081</v>
      </c>
      <c r="BC13952">
        <v>17081</v>
      </c>
      <c r="BD13952" s="1">
        <v>45072.7340625</v>
      </c>
      <c r="BE13952" s="1">
        <v>45072.7340625</v>
      </c>
      <c r="BF13952" s="1">
        <v>45072.7340625</v>
      </c>
      <c r="BK13952">
        <v>-3.891788</v>
      </c>
      <c r="BL13952">
        <v>-38.469090000000001</v>
      </c>
      <c r="BM13952" t="s">
        <v>105</v>
      </c>
      <c r="BO13952" t="s">
        <v>106</v>
      </c>
      <c r="BP13952" s="3">
        <v>45072</v>
      </c>
      <c r="BS13952" t="s">
        <v>107</v>
      </c>
      <c r="BT13952" t="s">
        <v>108</v>
      </c>
      <c r="BV13952" t="s">
        <v>109</v>
      </c>
      <c r="BW13952">
        <v>3014000</v>
      </c>
      <c r="BX13952" t="s">
        <v>236</v>
      </c>
      <c r="BZ13952" t="s">
        <v>111</v>
      </c>
    </row>
    <row r="13953" spans="1:78" x14ac:dyDescent="0.35">
      <c r="A13953" t="s">
        <v>81</v>
      </c>
      <c r="B13953" t="s">
        <v>82</v>
      </c>
      <c r="C13953" t="s">
        <v>83</v>
      </c>
      <c r="D13953" t="s">
        <v>84</v>
      </c>
      <c r="E13953">
        <v>28593239</v>
      </c>
      <c r="F13953">
        <v>26222112103</v>
      </c>
      <c r="G13953" t="s">
        <v>85</v>
      </c>
      <c r="H13953" t="s">
        <v>86</v>
      </c>
      <c r="J13953" t="s">
        <v>86</v>
      </c>
      <c r="K13953" t="s">
        <v>87</v>
      </c>
      <c r="L13953" t="s">
        <v>143</v>
      </c>
      <c r="M13953" t="s">
        <v>88</v>
      </c>
      <c r="P13953" t="s">
        <v>89</v>
      </c>
      <c r="R13953" t="s">
        <v>88</v>
      </c>
      <c r="S13953" t="s">
        <v>90</v>
      </c>
      <c r="T13953" t="s">
        <v>91</v>
      </c>
      <c r="U13953" t="s">
        <v>92</v>
      </c>
      <c r="AC13953" t="s">
        <v>229</v>
      </c>
      <c r="AD13953" t="s">
        <v>629</v>
      </c>
      <c r="AE13953" t="s">
        <v>231</v>
      </c>
      <c r="AF13953" s="1">
        <v>45072.714537037034</v>
      </c>
      <c r="AG13953" s="1">
        <v>45072.714560185188</v>
      </c>
      <c r="AH13953" s="1">
        <v>45072.714571759258</v>
      </c>
      <c r="AI13953" s="1">
        <v>45072.715578703705</v>
      </c>
      <c r="AJ13953" s="2">
        <v>1.0069444444444444E-3</v>
      </c>
      <c r="AK13953" s="2">
        <v>2.3148148148148147E-5</v>
      </c>
      <c r="AL13953" s="2">
        <v>0</v>
      </c>
      <c r="AM13953">
        <v>0</v>
      </c>
      <c r="AN13953">
        <v>28586720</v>
      </c>
      <c r="AQ13953" t="s">
        <v>4953</v>
      </c>
      <c r="AR13953" t="s">
        <v>3047</v>
      </c>
      <c r="AS13953">
        <v>0</v>
      </c>
      <c r="AT13953">
        <v>0</v>
      </c>
      <c r="AU13953" t="s">
        <v>98</v>
      </c>
      <c r="AV13953" t="s">
        <v>99</v>
      </c>
      <c r="AW13953" t="s">
        <v>100</v>
      </c>
      <c r="AX13953" t="s">
        <v>752</v>
      </c>
      <c r="AY13953" t="s">
        <v>6825</v>
      </c>
      <c r="AZ13953" t="s">
        <v>6826</v>
      </c>
      <c r="BA13953" t="s">
        <v>104</v>
      </c>
      <c r="BB13953">
        <v>18113</v>
      </c>
      <c r="BC13953">
        <v>18113</v>
      </c>
      <c r="BD13953" s="1">
        <v>45072.716319444444</v>
      </c>
      <c r="BE13953" s="1">
        <v>45072.716319444444</v>
      </c>
      <c r="BF13953" s="1">
        <v>45072.716331018521</v>
      </c>
      <c r="BG13953">
        <v>-3.4804469999999998</v>
      </c>
      <c r="BH13953">
        <v>-39.563091999999997</v>
      </c>
      <c r="BI13953">
        <v>969</v>
      </c>
      <c r="BK13953">
        <v>-3.47946</v>
      </c>
      <c r="BL13953">
        <v>-39.571755000000003</v>
      </c>
      <c r="BM13953" t="s">
        <v>105</v>
      </c>
      <c r="BO13953" t="s">
        <v>106</v>
      </c>
      <c r="BP13953" s="3">
        <v>45072</v>
      </c>
      <c r="BS13953" t="s">
        <v>107</v>
      </c>
      <c r="BT13953" t="s">
        <v>126</v>
      </c>
      <c r="BV13953" t="s">
        <v>109</v>
      </c>
      <c r="BW13953">
        <v>820</v>
      </c>
      <c r="BX13953" t="s">
        <v>229</v>
      </c>
      <c r="BZ13953" t="s">
        <v>111</v>
      </c>
    </row>
    <row r="13954" spans="1:78" x14ac:dyDescent="0.35">
      <c r="A13954" t="s">
        <v>81</v>
      </c>
      <c r="B13954" t="s">
        <v>82</v>
      </c>
      <c r="C13954" t="s">
        <v>83</v>
      </c>
      <c r="D13954" t="s">
        <v>84</v>
      </c>
      <c r="E13954">
        <v>28593156</v>
      </c>
      <c r="F13954">
        <v>10123010921</v>
      </c>
      <c r="G13954" t="s">
        <v>85</v>
      </c>
      <c r="H13954" t="s">
        <v>86</v>
      </c>
      <c r="J13954" t="s">
        <v>86</v>
      </c>
      <c r="K13954" t="s">
        <v>87</v>
      </c>
      <c r="L13954">
        <v>1</v>
      </c>
      <c r="M13954" t="s">
        <v>88</v>
      </c>
      <c r="P13954" t="s">
        <v>89</v>
      </c>
      <c r="R13954" t="s">
        <v>88</v>
      </c>
      <c r="S13954" t="s">
        <v>90</v>
      </c>
      <c r="T13954" t="s">
        <v>91</v>
      </c>
      <c r="U13954" t="s">
        <v>92</v>
      </c>
      <c r="AC13954" t="s">
        <v>93</v>
      </c>
      <c r="AD13954" t="s">
        <v>94</v>
      </c>
      <c r="AE13954" t="s">
        <v>95</v>
      </c>
      <c r="AF13954" s="1">
        <v>45072.45888888889</v>
      </c>
      <c r="AG13954" s="1">
        <v>45072.490381944444</v>
      </c>
      <c r="AH13954" s="1">
        <v>45072.522337962961</v>
      </c>
      <c r="AI13954" s="1">
        <v>45072.66097222222</v>
      </c>
      <c r="AJ13954" s="2">
        <v>0.13863425925925926</v>
      </c>
      <c r="AK13954" s="2">
        <v>3.1493055555555559E-2</v>
      </c>
      <c r="AL13954" s="2">
        <v>0</v>
      </c>
      <c r="AM13954">
        <v>0</v>
      </c>
      <c r="AN13954">
        <v>28591929</v>
      </c>
      <c r="AQ13954" t="s">
        <v>807</v>
      </c>
      <c r="AR13954" t="s">
        <v>145</v>
      </c>
      <c r="AS13954">
        <v>83931</v>
      </c>
      <c r="AT13954">
        <v>84131</v>
      </c>
      <c r="AU13954" t="s">
        <v>149</v>
      </c>
      <c r="AV13954" t="s">
        <v>99</v>
      </c>
      <c r="AW13954" t="s">
        <v>100</v>
      </c>
      <c r="AX13954" t="s">
        <v>5558</v>
      </c>
      <c r="AY13954" t="s">
        <v>5078</v>
      </c>
      <c r="AZ13954" t="s">
        <v>107</v>
      </c>
      <c r="BA13954" t="s">
        <v>104</v>
      </c>
      <c r="BB13954">
        <v>18120</v>
      </c>
      <c r="BC13954">
        <v>18120</v>
      </c>
      <c r="BD13954" s="1">
        <v>45072.71365740741</v>
      </c>
      <c r="BE13954" s="1">
        <v>45072.71365740741</v>
      </c>
      <c r="BF13954" s="1">
        <v>45072.71365740741</v>
      </c>
      <c r="BG13954">
        <v>-4.9539229999999996</v>
      </c>
      <c r="BH13954">
        <v>-39.028816999999997</v>
      </c>
      <c r="BI13954">
        <v>133560</v>
      </c>
      <c r="BK13954">
        <v>-3.891788</v>
      </c>
      <c r="BL13954">
        <v>-38.469090000000001</v>
      </c>
      <c r="BM13954" t="s">
        <v>105</v>
      </c>
      <c r="BO13954" t="s">
        <v>106</v>
      </c>
      <c r="BP13954" s="3">
        <v>45072</v>
      </c>
      <c r="BR13954" s="4">
        <v>3181.04</v>
      </c>
      <c r="BS13954" t="s">
        <v>107</v>
      </c>
      <c r="BT13954" t="s">
        <v>152</v>
      </c>
      <c r="BV13954" t="s">
        <v>109</v>
      </c>
      <c r="BW13954">
        <v>149</v>
      </c>
      <c r="BX13954" t="s">
        <v>110</v>
      </c>
      <c r="BZ13954" t="s">
        <v>111</v>
      </c>
    </row>
    <row r="13955" spans="1:78" x14ac:dyDescent="0.35">
      <c r="A13955" t="s">
        <v>81</v>
      </c>
      <c r="B13955" t="s">
        <v>82</v>
      </c>
      <c r="C13955" t="s">
        <v>83</v>
      </c>
      <c r="D13955" t="s">
        <v>84</v>
      </c>
      <c r="E13955">
        <v>28593095</v>
      </c>
      <c r="F13955">
        <v>19123010406</v>
      </c>
      <c r="G13955" t="s">
        <v>85</v>
      </c>
      <c r="H13955" t="s">
        <v>86</v>
      </c>
      <c r="J13955" t="s">
        <v>86</v>
      </c>
      <c r="K13955" t="s">
        <v>87</v>
      </c>
      <c r="L13955">
        <v>1</v>
      </c>
      <c r="M13955" t="s">
        <v>88</v>
      </c>
      <c r="P13955" t="s">
        <v>89</v>
      </c>
      <c r="R13955" t="s">
        <v>88</v>
      </c>
      <c r="S13955" t="s">
        <v>90</v>
      </c>
      <c r="T13955" t="s">
        <v>91</v>
      </c>
      <c r="U13955" t="s">
        <v>92</v>
      </c>
      <c r="AC13955" t="s">
        <v>93</v>
      </c>
      <c r="AD13955" t="s">
        <v>5664</v>
      </c>
      <c r="AE13955" t="s">
        <v>95</v>
      </c>
      <c r="AF13955" s="1">
        <v>45072.456574074073</v>
      </c>
      <c r="AG13955" s="1">
        <v>45072.456585648149</v>
      </c>
      <c r="AH13955" s="1">
        <v>45072.456620370373</v>
      </c>
      <c r="AI13955" s="1">
        <v>45072.642997685187</v>
      </c>
      <c r="AJ13955" s="2">
        <v>0.18637731481481482</v>
      </c>
      <c r="AK13955" s="2">
        <v>1.1574074074074073E-5</v>
      </c>
      <c r="AL13955" s="2">
        <v>0</v>
      </c>
      <c r="AM13955">
        <v>0</v>
      </c>
      <c r="AN13955">
        <v>28584800</v>
      </c>
      <c r="AQ13955" t="s">
        <v>1206</v>
      </c>
      <c r="AR13955" t="s">
        <v>189</v>
      </c>
      <c r="AS13955">
        <v>0</v>
      </c>
      <c r="AT13955">
        <v>0</v>
      </c>
      <c r="AU13955" t="s">
        <v>120</v>
      </c>
      <c r="AV13955" t="s">
        <v>99</v>
      </c>
      <c r="AW13955" t="s">
        <v>100</v>
      </c>
      <c r="AX13955" t="s">
        <v>1207</v>
      </c>
      <c r="AY13955" t="s">
        <v>1208</v>
      </c>
      <c r="AZ13955" t="s">
        <v>6827</v>
      </c>
      <c r="BA13955" t="s">
        <v>104</v>
      </c>
      <c r="BB13955">
        <v>14979</v>
      </c>
      <c r="BC13955">
        <v>14979</v>
      </c>
      <c r="BD13955" s="1">
        <v>45072.710486111115</v>
      </c>
      <c r="BE13955" s="1">
        <v>45072.710486111115</v>
      </c>
      <c r="BF13955" s="1">
        <v>45072.710497685184</v>
      </c>
      <c r="BG13955">
        <v>-3.5897160000000001</v>
      </c>
      <c r="BH13955">
        <v>-41.026553999999997</v>
      </c>
      <c r="BI13955">
        <v>286066</v>
      </c>
      <c r="BK13955">
        <v>-3.891788</v>
      </c>
      <c r="BL13955">
        <v>-38.469090000000001</v>
      </c>
      <c r="BM13955" t="s">
        <v>105</v>
      </c>
      <c r="BO13955" t="s">
        <v>106</v>
      </c>
      <c r="BP13955" s="3">
        <v>45072</v>
      </c>
      <c r="BR13955" s="4">
        <v>2233.8000000000002</v>
      </c>
      <c r="BS13955" t="s">
        <v>107</v>
      </c>
      <c r="BV13955" t="s">
        <v>109</v>
      </c>
      <c r="BW13955">
        <v>392</v>
      </c>
      <c r="BX13955" t="s">
        <v>5666</v>
      </c>
      <c r="BZ13955" t="s">
        <v>111</v>
      </c>
    </row>
    <row r="13956" spans="1:78" x14ac:dyDescent="0.35">
      <c r="A13956" t="s">
        <v>81</v>
      </c>
      <c r="B13956" t="s">
        <v>82</v>
      </c>
      <c r="C13956" t="s">
        <v>83</v>
      </c>
      <c r="D13956" t="s">
        <v>84</v>
      </c>
      <c r="E13956">
        <v>28593094</v>
      </c>
      <c r="F13956">
        <v>19123010401</v>
      </c>
      <c r="G13956" t="s">
        <v>85</v>
      </c>
      <c r="H13956" t="s">
        <v>86</v>
      </c>
      <c r="J13956" t="s">
        <v>86</v>
      </c>
      <c r="K13956" t="s">
        <v>87</v>
      </c>
      <c r="L13956">
        <v>1</v>
      </c>
      <c r="M13956" t="s">
        <v>88</v>
      </c>
      <c r="P13956" t="s">
        <v>89</v>
      </c>
      <c r="R13956" t="s">
        <v>88</v>
      </c>
      <c r="S13956" t="s">
        <v>90</v>
      </c>
      <c r="T13956" t="s">
        <v>91</v>
      </c>
      <c r="U13956" t="s">
        <v>92</v>
      </c>
      <c r="AC13956" t="s">
        <v>93</v>
      </c>
      <c r="AD13956" t="s">
        <v>5733</v>
      </c>
      <c r="AE13956" t="s">
        <v>95</v>
      </c>
      <c r="AF13956" s="1">
        <v>45072.422488425924</v>
      </c>
      <c r="AG13956" s="1">
        <v>45072.422500000001</v>
      </c>
      <c r="AH13956" s="1">
        <v>45072.422523148147</v>
      </c>
      <c r="AI13956" s="1">
        <v>45072.443425925929</v>
      </c>
      <c r="AJ13956" s="2">
        <v>2.0902777777777777E-2</v>
      </c>
      <c r="AK13956" s="2">
        <v>1.1574074074074073E-5</v>
      </c>
      <c r="AL13956" s="2">
        <v>0</v>
      </c>
      <c r="AM13956">
        <v>0</v>
      </c>
      <c r="AN13956">
        <v>28584800</v>
      </c>
      <c r="AQ13956" t="s">
        <v>1206</v>
      </c>
      <c r="AR13956" t="s">
        <v>189</v>
      </c>
      <c r="AS13956">
        <v>0</v>
      </c>
      <c r="AT13956">
        <v>0</v>
      </c>
      <c r="AU13956" t="s">
        <v>120</v>
      </c>
      <c r="AV13956" t="s">
        <v>99</v>
      </c>
      <c r="AW13956" t="s">
        <v>100</v>
      </c>
      <c r="AX13956" t="s">
        <v>1207</v>
      </c>
      <c r="AY13956" t="s">
        <v>1208</v>
      </c>
      <c r="AZ13956" t="s">
        <v>6828</v>
      </c>
      <c r="BA13956" t="s">
        <v>104</v>
      </c>
      <c r="BB13956">
        <v>14979</v>
      </c>
      <c r="BC13956">
        <v>14979</v>
      </c>
      <c r="BD13956" s="1">
        <v>45072.710486111115</v>
      </c>
      <c r="BE13956" s="1">
        <v>45072.710486111115</v>
      </c>
      <c r="BF13956" s="1">
        <v>45072.710497685184</v>
      </c>
      <c r="BG13956">
        <v>-3.6005199999999999</v>
      </c>
      <c r="BH13956">
        <v>-41.028258999999998</v>
      </c>
      <c r="BI13956">
        <v>286113</v>
      </c>
      <c r="BK13956">
        <v>-3.891788</v>
      </c>
      <c r="BL13956">
        <v>-38.469090000000001</v>
      </c>
      <c r="BM13956" t="s">
        <v>105</v>
      </c>
      <c r="BO13956" t="s">
        <v>106</v>
      </c>
      <c r="BP13956" s="3">
        <v>45072</v>
      </c>
      <c r="BR13956">
        <v>511.84</v>
      </c>
      <c r="BS13956" t="s">
        <v>107</v>
      </c>
      <c r="BV13956" t="s">
        <v>109</v>
      </c>
      <c r="BW13956">
        <v>3026090</v>
      </c>
      <c r="BX13956" t="s">
        <v>5735</v>
      </c>
      <c r="BZ13956" t="s">
        <v>111</v>
      </c>
    </row>
    <row r="13957" spans="1:78" x14ac:dyDescent="0.35">
      <c r="A13957" t="s">
        <v>81</v>
      </c>
      <c r="B13957" t="s">
        <v>82</v>
      </c>
      <c r="C13957" t="s">
        <v>83</v>
      </c>
      <c r="D13957" t="s">
        <v>84</v>
      </c>
      <c r="E13957">
        <v>28592955</v>
      </c>
      <c r="F13957">
        <v>32724881</v>
      </c>
      <c r="G13957" t="s">
        <v>228</v>
      </c>
      <c r="H13957" t="s">
        <v>86</v>
      </c>
      <c r="J13957" t="s">
        <v>86</v>
      </c>
      <c r="K13957" t="s">
        <v>87</v>
      </c>
      <c r="L13957">
        <v>1</v>
      </c>
      <c r="M13957" t="s">
        <v>88</v>
      </c>
      <c r="P13957" t="s">
        <v>89</v>
      </c>
      <c r="R13957" t="s">
        <v>88</v>
      </c>
      <c r="S13957" t="s">
        <v>4750</v>
      </c>
      <c r="T13957" t="s">
        <v>91</v>
      </c>
      <c r="U13957" t="s">
        <v>92</v>
      </c>
      <c r="AC13957" t="s">
        <v>229</v>
      </c>
      <c r="AD13957" t="s">
        <v>230</v>
      </c>
      <c r="AE13957" t="s">
        <v>231</v>
      </c>
      <c r="AF13957" s="1">
        <v>45072.695104166669</v>
      </c>
      <c r="AG13957" s="1">
        <v>45072.695115740738</v>
      </c>
      <c r="AH13957" s="1">
        <v>45072.695138888892</v>
      </c>
      <c r="AI13957" s="1">
        <v>45072.700300925928</v>
      </c>
      <c r="AJ13957" s="2">
        <v>5.162037037037037E-3</v>
      </c>
      <c r="AK13957" s="2">
        <v>1.1574074074074073E-5</v>
      </c>
      <c r="AL13957" s="2">
        <v>0</v>
      </c>
      <c r="AM13957">
        <v>0</v>
      </c>
      <c r="AN13957">
        <v>28585023</v>
      </c>
      <c r="AQ13957" t="s">
        <v>157</v>
      </c>
      <c r="AR13957" t="s">
        <v>119</v>
      </c>
      <c r="AS13957">
        <v>0</v>
      </c>
      <c r="AT13957">
        <v>0</v>
      </c>
      <c r="AU13957" t="s">
        <v>120</v>
      </c>
      <c r="AV13957" t="s">
        <v>99</v>
      </c>
      <c r="AW13957" t="s">
        <v>100</v>
      </c>
      <c r="AX13957" t="s">
        <v>158</v>
      </c>
      <c r="AY13957" t="s">
        <v>6798</v>
      </c>
      <c r="AZ13957" t="s">
        <v>107</v>
      </c>
      <c r="BA13957" t="s">
        <v>104</v>
      </c>
      <c r="BB13957">
        <v>17081</v>
      </c>
      <c r="BC13957">
        <v>17081</v>
      </c>
      <c r="BD13957" s="1">
        <v>45072.701180555552</v>
      </c>
      <c r="BE13957" s="1">
        <v>45072.701180555552</v>
      </c>
      <c r="BF13957" s="1">
        <v>45072.701192129629</v>
      </c>
      <c r="BK13957">
        <v>-3.891788</v>
      </c>
      <c r="BL13957">
        <v>-38.469090000000001</v>
      </c>
      <c r="BM13957" t="s">
        <v>105</v>
      </c>
      <c r="BO13957" t="s">
        <v>106</v>
      </c>
      <c r="BP13957" s="3">
        <v>45072</v>
      </c>
      <c r="BS13957" t="s">
        <v>107</v>
      </c>
      <c r="BT13957" t="s">
        <v>108</v>
      </c>
      <c r="BV13957" t="s">
        <v>109</v>
      </c>
      <c r="BW13957">
        <v>3014000</v>
      </c>
      <c r="BX13957" t="s">
        <v>236</v>
      </c>
      <c r="BZ13957" t="s">
        <v>111</v>
      </c>
    </row>
    <row r="13958" spans="1:78" x14ac:dyDescent="0.35">
      <c r="A13958" t="s">
        <v>81</v>
      </c>
      <c r="B13958" t="s">
        <v>82</v>
      </c>
      <c r="C13958" t="s">
        <v>83</v>
      </c>
      <c r="D13958" t="s">
        <v>84</v>
      </c>
      <c r="E13958">
        <v>28592853</v>
      </c>
      <c r="F13958">
        <v>25223041001</v>
      </c>
      <c r="G13958" t="s">
        <v>85</v>
      </c>
      <c r="H13958" t="s">
        <v>86</v>
      </c>
      <c r="J13958" t="s">
        <v>86</v>
      </c>
      <c r="K13958" t="s">
        <v>87</v>
      </c>
      <c r="L13958">
        <v>1</v>
      </c>
      <c r="M13958" t="s">
        <v>88</v>
      </c>
      <c r="P13958" t="s">
        <v>89</v>
      </c>
      <c r="R13958" t="s">
        <v>88</v>
      </c>
      <c r="S13958" t="s">
        <v>90</v>
      </c>
      <c r="T13958" t="s">
        <v>91</v>
      </c>
      <c r="U13958" t="s">
        <v>92</v>
      </c>
      <c r="AC13958" t="s">
        <v>93</v>
      </c>
      <c r="AD13958" t="s">
        <v>94</v>
      </c>
      <c r="AE13958" t="s">
        <v>95</v>
      </c>
      <c r="AF13958" s="1">
        <v>45072.396689814814</v>
      </c>
      <c r="AG13958" s="1">
        <v>45072.396701388891</v>
      </c>
      <c r="AH13958" s="1">
        <v>45072.396527777775</v>
      </c>
      <c r="AI13958" s="1">
        <v>45072.646527777775</v>
      </c>
      <c r="AJ13958" s="2">
        <v>0.24993055555555554</v>
      </c>
      <c r="AK13958" s="2">
        <v>1.1574074074074073E-5</v>
      </c>
      <c r="AL13958" s="2">
        <v>0</v>
      </c>
      <c r="AM13958">
        <v>0</v>
      </c>
      <c r="AN13958">
        <v>28585587</v>
      </c>
      <c r="AQ13958" t="s">
        <v>4604</v>
      </c>
      <c r="AR13958" s="6">
        <v>17190</v>
      </c>
      <c r="AU13958" t="s">
        <v>98</v>
      </c>
      <c r="AV13958" t="s">
        <v>99</v>
      </c>
      <c r="AW13958" t="s">
        <v>100</v>
      </c>
      <c r="AX13958" t="s">
        <v>242</v>
      </c>
      <c r="AY13958" t="s">
        <v>6443</v>
      </c>
      <c r="AZ13958" t="s">
        <v>142</v>
      </c>
      <c r="BA13958" t="s">
        <v>104</v>
      </c>
      <c r="BB13958">
        <v>13552</v>
      </c>
      <c r="BC13958">
        <v>18003</v>
      </c>
      <c r="BD13958" s="1">
        <v>45072.674143518518</v>
      </c>
      <c r="BE13958" s="1">
        <v>45072.674143518518</v>
      </c>
      <c r="BF13958" s="1">
        <v>45110.442372685182</v>
      </c>
      <c r="BG13958">
        <v>-3.3381050000000001</v>
      </c>
      <c r="BH13958">
        <v>-39.435208000000003</v>
      </c>
      <c r="BI13958">
        <v>123769</v>
      </c>
      <c r="BK13958">
        <v>-3.891788</v>
      </c>
      <c r="BL13958">
        <v>-38.469090000000001</v>
      </c>
      <c r="BM13958" t="s">
        <v>105</v>
      </c>
      <c r="BO13958" t="s">
        <v>106</v>
      </c>
      <c r="BP13958" s="3">
        <v>45072</v>
      </c>
      <c r="BR13958" s="4">
        <v>2701.53</v>
      </c>
      <c r="BS13958" t="s">
        <v>107</v>
      </c>
      <c r="BV13958" t="s">
        <v>109</v>
      </c>
      <c r="BW13958">
        <v>149</v>
      </c>
      <c r="BX13958" t="s">
        <v>110</v>
      </c>
      <c r="BZ13958" t="s">
        <v>111</v>
      </c>
    </row>
    <row r="13959" spans="1:78" x14ac:dyDescent="0.35">
      <c r="A13959" t="s">
        <v>81</v>
      </c>
      <c r="B13959" t="s">
        <v>82</v>
      </c>
      <c r="C13959" t="s">
        <v>83</v>
      </c>
      <c r="D13959" t="s">
        <v>84</v>
      </c>
      <c r="E13959">
        <v>28592708</v>
      </c>
      <c r="F13959">
        <v>21123032057</v>
      </c>
      <c r="G13959" t="s">
        <v>85</v>
      </c>
      <c r="H13959" t="s">
        <v>86</v>
      </c>
      <c r="J13959" t="s">
        <v>86</v>
      </c>
      <c r="K13959" t="s">
        <v>87</v>
      </c>
      <c r="L13959" t="s">
        <v>1313</v>
      </c>
      <c r="M13959" t="s">
        <v>88</v>
      </c>
      <c r="P13959" t="s">
        <v>89</v>
      </c>
      <c r="R13959" t="s">
        <v>88</v>
      </c>
      <c r="S13959" t="s">
        <v>90</v>
      </c>
      <c r="T13959" t="s">
        <v>91</v>
      </c>
      <c r="U13959" t="s">
        <v>92</v>
      </c>
      <c r="AC13959" t="s">
        <v>93</v>
      </c>
      <c r="AD13959" t="s">
        <v>94</v>
      </c>
      <c r="AE13959" t="s">
        <v>95</v>
      </c>
      <c r="AF13959" s="1">
        <v>45072.305277777778</v>
      </c>
      <c r="AG13959" s="1">
        <v>45072.493692129632</v>
      </c>
      <c r="AH13959" s="1">
        <v>45072.493055555555</v>
      </c>
      <c r="AI13959" s="1">
        <v>45072.601388888892</v>
      </c>
      <c r="AJ13959" s="2">
        <v>0.10804398148148148</v>
      </c>
      <c r="AK13959" s="2">
        <v>0.18841435185185185</v>
      </c>
      <c r="AL13959" s="2">
        <v>0</v>
      </c>
      <c r="AM13959">
        <v>0</v>
      </c>
      <c r="AN13959">
        <v>28585294</v>
      </c>
      <c r="AQ13959" t="s">
        <v>3796</v>
      </c>
      <c r="AR13959" t="s">
        <v>97</v>
      </c>
      <c r="AS13959">
        <v>93615</v>
      </c>
      <c r="AT13959">
        <v>93669</v>
      </c>
      <c r="AU13959" t="s">
        <v>120</v>
      </c>
      <c r="AV13959" t="s">
        <v>99</v>
      </c>
      <c r="AW13959" t="s">
        <v>100</v>
      </c>
      <c r="AX13959" t="s">
        <v>206</v>
      </c>
      <c r="AY13959" t="s">
        <v>6239</v>
      </c>
      <c r="AZ13959" t="s">
        <v>294</v>
      </c>
      <c r="BA13959" t="s">
        <v>104</v>
      </c>
      <c r="BB13959">
        <v>17239</v>
      </c>
      <c r="BC13959">
        <v>16336</v>
      </c>
      <c r="BD13959" s="1">
        <v>45072.613715277781</v>
      </c>
      <c r="BE13959" s="1">
        <v>45072.613715277781</v>
      </c>
      <c r="BF13959" s="1">
        <v>45073.443958333337</v>
      </c>
      <c r="BG13959">
        <v>-2.936617</v>
      </c>
      <c r="BH13959">
        <v>-41.175136999999999</v>
      </c>
      <c r="BK13959" t="s">
        <v>141</v>
      </c>
      <c r="BL13959" t="s">
        <v>141</v>
      </c>
      <c r="BM13959" t="s">
        <v>105</v>
      </c>
      <c r="BO13959" t="s">
        <v>106</v>
      </c>
      <c r="BP13959" s="3">
        <v>45072</v>
      </c>
      <c r="BR13959" s="4">
        <v>1251</v>
      </c>
      <c r="BS13959" t="s">
        <v>107</v>
      </c>
      <c r="BV13959" t="s">
        <v>109</v>
      </c>
      <c r="BW13959">
        <v>149</v>
      </c>
      <c r="BX13959" t="s">
        <v>110</v>
      </c>
      <c r="BZ13959" t="s">
        <v>111</v>
      </c>
    </row>
    <row r="13960" spans="1:78" x14ac:dyDescent="0.35">
      <c r="A13960" t="s">
        <v>81</v>
      </c>
      <c r="B13960" t="s">
        <v>82</v>
      </c>
      <c r="C13960" t="s">
        <v>83</v>
      </c>
      <c r="D13960" t="s">
        <v>84</v>
      </c>
      <c r="E13960">
        <v>28582738</v>
      </c>
      <c r="F13960">
        <v>26222112103</v>
      </c>
      <c r="G13960" t="s">
        <v>85</v>
      </c>
      <c r="H13960" t="s">
        <v>86</v>
      </c>
      <c r="J13960" t="s">
        <v>86</v>
      </c>
      <c r="K13960" t="s">
        <v>87</v>
      </c>
      <c r="L13960" t="s">
        <v>143</v>
      </c>
      <c r="M13960" t="s">
        <v>88</v>
      </c>
      <c r="P13960" t="s">
        <v>89</v>
      </c>
      <c r="R13960" t="s">
        <v>88</v>
      </c>
      <c r="S13960" t="s">
        <v>90</v>
      </c>
      <c r="T13960" t="s">
        <v>91</v>
      </c>
      <c r="U13960" t="s">
        <v>92</v>
      </c>
      <c r="AC13960" t="s">
        <v>229</v>
      </c>
      <c r="AD13960" t="s">
        <v>629</v>
      </c>
      <c r="AE13960" t="s">
        <v>231</v>
      </c>
      <c r="AF13960" s="1">
        <v>45071.72283564815</v>
      </c>
      <c r="AG13960" s="1">
        <v>45071.722858796296</v>
      </c>
      <c r="AH13960" s="1">
        <v>45071.722870370373</v>
      </c>
      <c r="AI13960" s="1">
        <v>45071.722916666666</v>
      </c>
      <c r="AJ13960" s="2">
        <v>4.6296296296296294E-5</v>
      </c>
      <c r="AK13960" s="2">
        <v>2.3148148148148147E-5</v>
      </c>
      <c r="AL13960" s="2">
        <v>0</v>
      </c>
      <c r="AM13960">
        <v>0</v>
      </c>
      <c r="AN13960">
        <v>28574671</v>
      </c>
      <c r="AQ13960" t="s">
        <v>4953</v>
      </c>
      <c r="AR13960" t="s">
        <v>3047</v>
      </c>
      <c r="AS13960">
        <v>0</v>
      </c>
      <c r="AT13960">
        <v>0</v>
      </c>
      <c r="AU13960" t="s">
        <v>98</v>
      </c>
      <c r="AV13960" t="s">
        <v>99</v>
      </c>
      <c r="AW13960" t="s">
        <v>100</v>
      </c>
      <c r="AX13960" t="s">
        <v>752</v>
      </c>
      <c r="AY13960" t="s">
        <v>6825</v>
      </c>
      <c r="AZ13960" t="s">
        <v>6829</v>
      </c>
      <c r="BA13960" t="s">
        <v>104</v>
      </c>
      <c r="BB13960">
        <v>18113</v>
      </c>
      <c r="BC13960">
        <v>18113</v>
      </c>
      <c r="BD13960" s="1">
        <v>45071.724317129629</v>
      </c>
      <c r="BE13960" s="1">
        <v>45071.724317129629</v>
      </c>
      <c r="BF13960" s="1">
        <v>45071.724328703705</v>
      </c>
      <c r="BG13960">
        <v>-3.5040369999999998</v>
      </c>
      <c r="BH13960">
        <v>-39.577514000000001</v>
      </c>
      <c r="BI13960">
        <v>2810</v>
      </c>
      <c r="BK13960">
        <v>-3.47946</v>
      </c>
      <c r="BL13960">
        <v>-39.571755000000003</v>
      </c>
      <c r="BM13960" t="s">
        <v>105</v>
      </c>
      <c r="BO13960" t="s">
        <v>106</v>
      </c>
      <c r="BP13960" s="3">
        <v>45071</v>
      </c>
      <c r="BS13960" t="s">
        <v>107</v>
      </c>
      <c r="BT13960" t="s">
        <v>126</v>
      </c>
      <c r="BV13960" t="s">
        <v>109</v>
      </c>
      <c r="BW13960">
        <v>820</v>
      </c>
      <c r="BX13960" t="s">
        <v>229</v>
      </c>
      <c r="BZ13960" t="s">
        <v>111</v>
      </c>
    </row>
    <row r="13961" spans="1:78" x14ac:dyDescent="0.35">
      <c r="A13961" t="s">
        <v>81</v>
      </c>
      <c r="B13961" t="s">
        <v>82</v>
      </c>
      <c r="C13961" t="s">
        <v>83</v>
      </c>
      <c r="D13961" t="s">
        <v>84</v>
      </c>
      <c r="E13961">
        <v>28574016</v>
      </c>
      <c r="F13961">
        <v>21123010427</v>
      </c>
      <c r="G13961" t="s">
        <v>85</v>
      </c>
      <c r="H13961" t="s">
        <v>86</v>
      </c>
      <c r="J13961" t="s">
        <v>86</v>
      </c>
      <c r="K13961" t="s">
        <v>87</v>
      </c>
      <c r="L13961">
        <v>1</v>
      </c>
      <c r="M13961" t="s">
        <v>88</v>
      </c>
      <c r="P13961" t="s">
        <v>89</v>
      </c>
      <c r="R13961" t="s">
        <v>88</v>
      </c>
      <c r="S13961" t="s">
        <v>90</v>
      </c>
      <c r="T13961" t="s">
        <v>91</v>
      </c>
      <c r="U13961" t="s">
        <v>92</v>
      </c>
      <c r="AC13961" t="s">
        <v>93</v>
      </c>
      <c r="AD13961" t="s">
        <v>94</v>
      </c>
      <c r="AE13961" t="s">
        <v>95</v>
      </c>
      <c r="AF13961" s="1">
        <v>45070.260879629626</v>
      </c>
      <c r="AG13961" s="1">
        <v>45070.260937500003</v>
      </c>
      <c r="AH13961" s="1">
        <v>45070.260416666664</v>
      </c>
      <c r="AI13961" s="1">
        <v>45070.89166666667</v>
      </c>
      <c r="AJ13961" s="2">
        <v>0.63135416666666666</v>
      </c>
      <c r="AK13961" s="2">
        <v>5.7870370370370373E-5</v>
      </c>
      <c r="AL13961" s="2">
        <v>0</v>
      </c>
      <c r="AM13961">
        <v>0</v>
      </c>
      <c r="AN13961">
        <v>28561572</v>
      </c>
      <c r="AQ13961" t="s">
        <v>2669</v>
      </c>
      <c r="AR13961" t="s">
        <v>2670</v>
      </c>
      <c r="AU13961" t="s">
        <v>120</v>
      </c>
      <c r="AV13961" t="s">
        <v>99</v>
      </c>
      <c r="AW13961" t="s">
        <v>100</v>
      </c>
      <c r="AX13961" t="s">
        <v>643</v>
      </c>
      <c r="AY13961" t="s">
        <v>6830</v>
      </c>
      <c r="AZ13961" t="s">
        <v>142</v>
      </c>
      <c r="BA13961" t="s">
        <v>104</v>
      </c>
      <c r="BB13961">
        <v>14956</v>
      </c>
      <c r="BC13961" t="s">
        <v>6831</v>
      </c>
      <c r="BD13961" s="1">
        <v>45070.89403935185</v>
      </c>
      <c r="BE13961" s="1">
        <v>45070.89403935185</v>
      </c>
      <c r="BF13961" s="1">
        <v>45075.621157407404</v>
      </c>
      <c r="BG13961">
        <v>-2.915543</v>
      </c>
      <c r="BH13961">
        <v>-40.852822000000003</v>
      </c>
      <c r="BI13961">
        <v>286305</v>
      </c>
      <c r="BK13961">
        <v>-3.891788</v>
      </c>
      <c r="BL13961">
        <v>-38.469090000000001</v>
      </c>
      <c r="BM13961" t="s">
        <v>105</v>
      </c>
      <c r="BO13961" t="s">
        <v>106</v>
      </c>
      <c r="BP13961" s="3">
        <v>45070</v>
      </c>
      <c r="BR13961" s="4">
        <v>3339</v>
      </c>
      <c r="BS13961" t="s">
        <v>107</v>
      </c>
      <c r="BT13961" t="s">
        <v>152</v>
      </c>
      <c r="BV13961" t="s">
        <v>109</v>
      </c>
      <c r="BW13961">
        <v>149</v>
      </c>
      <c r="BX13961" t="s">
        <v>110</v>
      </c>
      <c r="BZ13961" t="s">
        <v>111</v>
      </c>
    </row>
    <row r="13962" spans="1:78" x14ac:dyDescent="0.35">
      <c r="A13962" t="s">
        <v>81</v>
      </c>
      <c r="B13962" t="s">
        <v>82</v>
      </c>
      <c r="C13962" t="s">
        <v>83</v>
      </c>
      <c r="D13962" t="s">
        <v>84</v>
      </c>
      <c r="E13962">
        <v>28573895</v>
      </c>
      <c r="F13962">
        <v>7223032453</v>
      </c>
      <c r="G13962" t="s">
        <v>85</v>
      </c>
      <c r="H13962" t="s">
        <v>86</v>
      </c>
      <c r="J13962" t="s">
        <v>86</v>
      </c>
      <c r="K13962" t="s">
        <v>87</v>
      </c>
      <c r="L13962">
        <v>1</v>
      </c>
      <c r="M13962" t="s">
        <v>88</v>
      </c>
      <c r="P13962" t="s">
        <v>89</v>
      </c>
      <c r="R13962" t="s">
        <v>88</v>
      </c>
      <c r="S13962" t="s">
        <v>90</v>
      </c>
      <c r="T13962" t="s">
        <v>91</v>
      </c>
      <c r="U13962" t="s">
        <v>92</v>
      </c>
      <c r="AC13962" t="s">
        <v>93</v>
      </c>
      <c r="AD13962" t="s">
        <v>94</v>
      </c>
      <c r="AE13962" t="s">
        <v>95</v>
      </c>
      <c r="AF13962" s="1">
        <v>45070.860833333332</v>
      </c>
      <c r="AG13962" s="1">
        <v>45070.860844907409</v>
      </c>
      <c r="AH13962" s="1">
        <v>45070.860856481479</v>
      </c>
      <c r="AI13962" s="1">
        <v>45070.861550925925</v>
      </c>
      <c r="AJ13962" s="2">
        <v>6.9444444444444447E-4</v>
      </c>
      <c r="AK13962" s="2">
        <v>1.1574074074074073E-5</v>
      </c>
      <c r="AL13962" s="2">
        <v>0</v>
      </c>
      <c r="AM13962">
        <v>0</v>
      </c>
      <c r="AN13962">
        <v>28569901</v>
      </c>
      <c r="AQ13962" t="s">
        <v>4938</v>
      </c>
      <c r="AR13962" t="s">
        <v>3047</v>
      </c>
      <c r="AS13962">
        <v>0</v>
      </c>
      <c r="AT13962">
        <v>0</v>
      </c>
      <c r="AU13962" t="s">
        <v>149</v>
      </c>
      <c r="AV13962" t="s">
        <v>99</v>
      </c>
      <c r="AW13962" t="s">
        <v>100</v>
      </c>
      <c r="AX13962" t="s">
        <v>203</v>
      </c>
      <c r="AY13962" t="s">
        <v>6832</v>
      </c>
      <c r="AZ13962" t="s">
        <v>107</v>
      </c>
      <c r="BA13962" t="s">
        <v>104</v>
      </c>
      <c r="BB13962">
        <v>14697</v>
      </c>
      <c r="BC13962">
        <v>14697</v>
      </c>
      <c r="BD13962" s="1">
        <v>45070.863379629627</v>
      </c>
      <c r="BE13962" s="1">
        <v>45070.863379629627</v>
      </c>
      <c r="BF13962" s="1">
        <v>45070.863391203704</v>
      </c>
      <c r="BG13962">
        <v>-4.3643210000000003</v>
      </c>
      <c r="BH13962">
        <v>-39.309418000000001</v>
      </c>
      <c r="BI13962">
        <v>107106</v>
      </c>
      <c r="BK13962">
        <v>-3.891788</v>
      </c>
      <c r="BL13962">
        <v>-38.469090000000001</v>
      </c>
      <c r="BM13962" t="s">
        <v>105</v>
      </c>
      <c r="BO13962" t="s">
        <v>106</v>
      </c>
      <c r="BP13962" s="3">
        <v>45070</v>
      </c>
      <c r="BR13962">
        <v>116.33</v>
      </c>
      <c r="BS13962" t="s">
        <v>107</v>
      </c>
      <c r="BT13962" t="s">
        <v>152</v>
      </c>
      <c r="BV13962" t="s">
        <v>109</v>
      </c>
      <c r="BW13962">
        <v>149</v>
      </c>
      <c r="BX13962" t="s">
        <v>110</v>
      </c>
      <c r="BZ13962" t="s">
        <v>111</v>
      </c>
    </row>
    <row r="13963" spans="1:78" x14ac:dyDescent="0.35">
      <c r="A13963" t="s">
        <v>81</v>
      </c>
      <c r="B13963" t="s">
        <v>82</v>
      </c>
      <c r="C13963" t="s">
        <v>83</v>
      </c>
      <c r="D13963" t="s">
        <v>84</v>
      </c>
      <c r="E13963">
        <v>28573894</v>
      </c>
      <c r="F13963">
        <v>7223032457</v>
      </c>
      <c r="G13963" t="s">
        <v>85</v>
      </c>
      <c r="H13963" t="s">
        <v>86</v>
      </c>
      <c r="J13963" t="s">
        <v>86</v>
      </c>
      <c r="K13963" t="s">
        <v>87</v>
      </c>
      <c r="L13963">
        <v>1</v>
      </c>
      <c r="M13963" t="s">
        <v>88</v>
      </c>
      <c r="P13963" t="s">
        <v>89</v>
      </c>
      <c r="R13963" t="s">
        <v>88</v>
      </c>
      <c r="S13963" t="s">
        <v>90</v>
      </c>
      <c r="T13963" t="s">
        <v>91</v>
      </c>
      <c r="U13963" t="s">
        <v>92</v>
      </c>
      <c r="AC13963" t="s">
        <v>93</v>
      </c>
      <c r="AD13963" t="s">
        <v>94</v>
      </c>
      <c r="AE13963" t="s">
        <v>95</v>
      </c>
      <c r="AF13963" s="1">
        <v>45070.855590277781</v>
      </c>
      <c r="AG13963" s="1">
        <v>45070.85560185185</v>
      </c>
      <c r="AH13963" s="1">
        <v>45070.855555555558</v>
      </c>
      <c r="AI13963" s="1">
        <v>45070.855555555558</v>
      </c>
      <c r="AJ13963" s="2">
        <v>6.2500000000000001E-4</v>
      </c>
      <c r="AK13963" s="2">
        <v>1.1574074074074073E-5</v>
      </c>
      <c r="AL13963" s="2">
        <v>0</v>
      </c>
      <c r="AM13963">
        <v>0</v>
      </c>
      <c r="AN13963">
        <v>28569901</v>
      </c>
      <c r="AQ13963" t="s">
        <v>4938</v>
      </c>
      <c r="AR13963" t="s">
        <v>3047</v>
      </c>
      <c r="AU13963" t="s">
        <v>149</v>
      </c>
      <c r="AV13963" t="s">
        <v>99</v>
      </c>
      <c r="AW13963" t="s">
        <v>100</v>
      </c>
      <c r="AX13963" t="s">
        <v>203</v>
      </c>
      <c r="AY13963" t="s">
        <v>6832</v>
      </c>
      <c r="BA13963" t="s">
        <v>104</v>
      </c>
      <c r="BB13963">
        <v>14697</v>
      </c>
      <c r="BC13963">
        <v>14196</v>
      </c>
      <c r="BD13963" s="1">
        <v>45070.863379629627</v>
      </c>
      <c r="BE13963" s="1">
        <v>45070.863379629627</v>
      </c>
      <c r="BF13963" s="1">
        <v>45071.42827546296</v>
      </c>
      <c r="BG13963">
        <v>-4.3643830000000001</v>
      </c>
      <c r="BH13963">
        <v>-39.309361000000003</v>
      </c>
      <c r="BI13963">
        <v>107104</v>
      </c>
      <c r="BK13963">
        <v>-3.891788</v>
      </c>
      <c r="BL13963">
        <v>-38.469090000000001</v>
      </c>
      <c r="BM13963" t="s">
        <v>105</v>
      </c>
      <c r="BO13963" t="s">
        <v>106</v>
      </c>
      <c r="BP13963" s="3">
        <v>45070</v>
      </c>
      <c r="BR13963">
        <v>116.33</v>
      </c>
      <c r="BS13963" t="s">
        <v>107</v>
      </c>
      <c r="BT13963" t="s">
        <v>152</v>
      </c>
      <c r="BV13963" t="s">
        <v>109</v>
      </c>
      <c r="BW13963">
        <v>149</v>
      </c>
      <c r="BX13963" t="s">
        <v>110</v>
      </c>
      <c r="BZ13963" t="s">
        <v>111</v>
      </c>
    </row>
    <row r="13964" spans="1:78" x14ac:dyDescent="0.35">
      <c r="A13964" t="s">
        <v>81</v>
      </c>
      <c r="B13964" t="s">
        <v>82</v>
      </c>
      <c r="C13964" t="s">
        <v>83</v>
      </c>
      <c r="D13964" t="s">
        <v>84</v>
      </c>
      <c r="E13964">
        <v>28573893</v>
      </c>
      <c r="F13964">
        <v>7323032438</v>
      </c>
      <c r="G13964" t="s">
        <v>85</v>
      </c>
      <c r="H13964" t="s">
        <v>86</v>
      </c>
      <c r="J13964" t="s">
        <v>86</v>
      </c>
      <c r="K13964" t="s">
        <v>87</v>
      </c>
      <c r="L13964">
        <v>1</v>
      </c>
      <c r="M13964" t="s">
        <v>88</v>
      </c>
      <c r="P13964" t="s">
        <v>89</v>
      </c>
      <c r="R13964" t="s">
        <v>88</v>
      </c>
      <c r="S13964" t="s">
        <v>90</v>
      </c>
      <c r="T13964" t="s">
        <v>91</v>
      </c>
      <c r="U13964" t="s">
        <v>92</v>
      </c>
      <c r="AC13964" t="s">
        <v>93</v>
      </c>
      <c r="AD13964" t="s">
        <v>94</v>
      </c>
      <c r="AE13964" t="s">
        <v>95</v>
      </c>
      <c r="AF13964" s="1">
        <v>45070.850300925929</v>
      </c>
      <c r="AG13964" s="1">
        <v>45070.850312499999</v>
      </c>
      <c r="AH13964" s="1">
        <v>45070.850324074076</v>
      </c>
      <c r="AI13964" s="1">
        <v>45070.852002314816</v>
      </c>
      <c r="AJ13964" s="2">
        <v>1.6782407407407408E-3</v>
      </c>
      <c r="AK13964" s="2">
        <v>1.1574074074074073E-5</v>
      </c>
      <c r="AL13964" s="2">
        <v>0</v>
      </c>
      <c r="AM13964">
        <v>0</v>
      </c>
      <c r="AN13964">
        <v>28569901</v>
      </c>
      <c r="AQ13964" t="s">
        <v>4938</v>
      </c>
      <c r="AR13964" t="s">
        <v>3047</v>
      </c>
      <c r="AS13964">
        <v>0</v>
      </c>
      <c r="AT13964">
        <v>0</v>
      </c>
      <c r="AU13964" t="s">
        <v>149</v>
      </c>
      <c r="AV13964" t="s">
        <v>99</v>
      </c>
      <c r="AW13964" t="s">
        <v>100</v>
      </c>
      <c r="AX13964" t="s">
        <v>203</v>
      </c>
      <c r="AY13964" t="s">
        <v>6832</v>
      </c>
      <c r="AZ13964" t="s">
        <v>107</v>
      </c>
      <c r="BA13964" t="s">
        <v>104</v>
      </c>
      <c r="BB13964">
        <v>14697</v>
      </c>
      <c r="BC13964">
        <v>14697</v>
      </c>
      <c r="BD13964" s="1">
        <v>45070.863379629627</v>
      </c>
      <c r="BE13964" s="1">
        <v>45070.863379629627</v>
      </c>
      <c r="BF13964" s="1">
        <v>45070.863391203704</v>
      </c>
      <c r="BG13964">
        <v>-4.3643289999999997</v>
      </c>
      <c r="BH13964">
        <v>-39.309303999999997</v>
      </c>
      <c r="BI13964">
        <v>107096</v>
      </c>
      <c r="BK13964">
        <v>-3.891788</v>
      </c>
      <c r="BL13964">
        <v>-38.469090000000001</v>
      </c>
      <c r="BM13964" t="s">
        <v>105</v>
      </c>
      <c r="BO13964" t="s">
        <v>106</v>
      </c>
      <c r="BP13964" s="3">
        <v>45070</v>
      </c>
      <c r="BR13964">
        <v>736.83</v>
      </c>
      <c r="BS13964" t="s">
        <v>107</v>
      </c>
      <c r="BT13964" t="s">
        <v>152</v>
      </c>
      <c r="BV13964" t="s">
        <v>109</v>
      </c>
      <c r="BW13964">
        <v>149</v>
      </c>
      <c r="BX13964" t="s">
        <v>110</v>
      </c>
      <c r="BZ13964" t="s">
        <v>111</v>
      </c>
    </row>
    <row r="13965" spans="1:78" x14ac:dyDescent="0.35">
      <c r="A13965" t="s">
        <v>81</v>
      </c>
      <c r="B13965" t="s">
        <v>82</v>
      </c>
      <c r="C13965" t="s">
        <v>83</v>
      </c>
      <c r="D13965" t="s">
        <v>84</v>
      </c>
      <c r="E13965">
        <v>28573892</v>
      </c>
      <c r="F13965">
        <v>7223032454</v>
      </c>
      <c r="G13965" t="s">
        <v>85</v>
      </c>
      <c r="H13965" t="s">
        <v>86</v>
      </c>
      <c r="J13965" t="s">
        <v>86</v>
      </c>
      <c r="K13965" t="s">
        <v>87</v>
      </c>
      <c r="L13965">
        <v>1</v>
      </c>
      <c r="M13965" t="s">
        <v>88</v>
      </c>
      <c r="P13965" t="s">
        <v>89</v>
      </c>
      <c r="R13965" t="s">
        <v>88</v>
      </c>
      <c r="S13965" t="s">
        <v>90</v>
      </c>
      <c r="T13965" t="s">
        <v>91</v>
      </c>
      <c r="U13965" t="s">
        <v>92</v>
      </c>
      <c r="AC13965" t="s">
        <v>93</v>
      </c>
      <c r="AD13965" t="s">
        <v>94</v>
      </c>
      <c r="AE13965" t="s">
        <v>95</v>
      </c>
      <c r="AF13965" s="1">
        <v>45070.845925925925</v>
      </c>
      <c r="AG13965" s="1">
        <v>45070.845937500002</v>
      </c>
      <c r="AH13965" s="1">
        <v>45070.845960648148</v>
      </c>
      <c r="AI13965" s="1">
        <v>45070.845972222225</v>
      </c>
      <c r="AJ13965" s="2">
        <v>1.1574074074074073E-5</v>
      </c>
      <c r="AK13965" s="2">
        <v>1.1574074074074073E-5</v>
      </c>
      <c r="AL13965" s="2">
        <v>0</v>
      </c>
      <c r="AM13965">
        <v>0</v>
      </c>
      <c r="AN13965">
        <v>28569901</v>
      </c>
      <c r="AQ13965" t="s">
        <v>4938</v>
      </c>
      <c r="AR13965" t="s">
        <v>3047</v>
      </c>
      <c r="AS13965">
        <v>0</v>
      </c>
      <c r="AT13965">
        <v>0</v>
      </c>
      <c r="AU13965" t="s">
        <v>149</v>
      </c>
      <c r="AV13965" t="s">
        <v>99</v>
      </c>
      <c r="AW13965" t="s">
        <v>100</v>
      </c>
      <c r="AX13965" t="s">
        <v>203</v>
      </c>
      <c r="AY13965" t="s">
        <v>6832</v>
      </c>
      <c r="AZ13965" t="s">
        <v>107</v>
      </c>
      <c r="BA13965" t="s">
        <v>104</v>
      </c>
      <c r="BB13965">
        <v>14697</v>
      </c>
      <c r="BC13965">
        <v>14697</v>
      </c>
      <c r="BD13965" s="1">
        <v>45070.863379629627</v>
      </c>
      <c r="BE13965" s="1">
        <v>45070.863379629627</v>
      </c>
      <c r="BF13965" s="1">
        <v>45070.863391203704</v>
      </c>
      <c r="BG13965">
        <v>-4.3643429999999999</v>
      </c>
      <c r="BH13965">
        <v>-39.309345999999998</v>
      </c>
      <c r="BI13965">
        <v>107100</v>
      </c>
      <c r="BK13965">
        <v>-3.891788</v>
      </c>
      <c r="BL13965">
        <v>-38.469090000000001</v>
      </c>
      <c r="BM13965" t="s">
        <v>105</v>
      </c>
      <c r="BO13965" t="s">
        <v>106</v>
      </c>
      <c r="BP13965" s="3">
        <v>45070</v>
      </c>
      <c r="BR13965">
        <v>232.66</v>
      </c>
      <c r="BS13965" t="s">
        <v>107</v>
      </c>
      <c r="BT13965" t="s">
        <v>152</v>
      </c>
      <c r="BV13965" t="s">
        <v>109</v>
      </c>
      <c r="BW13965">
        <v>149</v>
      </c>
      <c r="BX13965" t="s">
        <v>110</v>
      </c>
      <c r="BZ13965" t="s">
        <v>111</v>
      </c>
    </row>
    <row r="13966" spans="1:78" x14ac:dyDescent="0.35">
      <c r="A13966" t="s">
        <v>81</v>
      </c>
      <c r="B13966" t="s">
        <v>82</v>
      </c>
      <c r="C13966" t="s">
        <v>83</v>
      </c>
      <c r="D13966" t="s">
        <v>84</v>
      </c>
      <c r="E13966">
        <v>28573673</v>
      </c>
      <c r="F13966">
        <v>10121072398</v>
      </c>
      <c r="G13966" t="s">
        <v>85</v>
      </c>
      <c r="H13966" t="s">
        <v>86</v>
      </c>
      <c r="J13966" t="s">
        <v>86</v>
      </c>
      <c r="K13966" t="s">
        <v>87</v>
      </c>
      <c r="L13966">
        <v>1</v>
      </c>
      <c r="M13966" t="s">
        <v>88</v>
      </c>
      <c r="P13966" t="s">
        <v>89</v>
      </c>
      <c r="R13966" t="s">
        <v>88</v>
      </c>
      <c r="S13966" t="s">
        <v>90</v>
      </c>
      <c r="T13966" t="s">
        <v>91</v>
      </c>
      <c r="U13966" t="s">
        <v>92</v>
      </c>
      <c r="AC13966" t="s">
        <v>93</v>
      </c>
      <c r="AD13966" t="s">
        <v>94</v>
      </c>
      <c r="AE13966" t="s">
        <v>95</v>
      </c>
      <c r="AF13966" s="1">
        <v>45070.593553240738</v>
      </c>
      <c r="AG13966" s="1">
        <v>45070.679456018515</v>
      </c>
      <c r="AH13966" s="1">
        <v>45070.679872685185</v>
      </c>
      <c r="AI13966" s="1">
        <v>45070.849930555552</v>
      </c>
      <c r="AJ13966" s="2">
        <v>0.17005787037037037</v>
      </c>
      <c r="AK13966" s="2">
        <v>8.5902777777777772E-2</v>
      </c>
      <c r="AL13966" s="2">
        <v>0</v>
      </c>
      <c r="AM13966">
        <v>0</v>
      </c>
      <c r="AN13966">
        <v>28563632</v>
      </c>
      <c r="AQ13966" t="s">
        <v>197</v>
      </c>
      <c r="AR13966" t="s">
        <v>198</v>
      </c>
      <c r="AS13966">
        <v>13015</v>
      </c>
      <c r="AT13966">
        <v>13075</v>
      </c>
      <c r="AU13966" t="s">
        <v>149</v>
      </c>
      <c r="AV13966" t="s">
        <v>99</v>
      </c>
      <c r="AW13966" t="s">
        <v>100</v>
      </c>
      <c r="AX13966" t="s">
        <v>199</v>
      </c>
      <c r="AY13966" t="s">
        <v>6448</v>
      </c>
      <c r="AZ13966" t="s">
        <v>107</v>
      </c>
      <c r="BA13966" t="s">
        <v>104</v>
      </c>
      <c r="BB13966">
        <v>18116</v>
      </c>
      <c r="BC13966">
        <v>18116</v>
      </c>
      <c r="BD13966" s="1">
        <v>45070.85019675926</v>
      </c>
      <c r="BE13966" s="1">
        <v>45070.85019675926</v>
      </c>
      <c r="BF13966" s="1">
        <v>45070.85019675926</v>
      </c>
      <c r="BG13966">
        <v>-4.9879249999999997</v>
      </c>
      <c r="BH13966">
        <v>-38.843541000000002</v>
      </c>
      <c r="BI13966">
        <v>128901</v>
      </c>
      <c r="BK13966">
        <v>-3.891788</v>
      </c>
      <c r="BL13966">
        <v>-38.469090000000001</v>
      </c>
      <c r="BM13966" t="s">
        <v>105</v>
      </c>
      <c r="BO13966" t="s">
        <v>106</v>
      </c>
      <c r="BP13966" s="3">
        <v>45070</v>
      </c>
      <c r="BR13966">
        <v>116.33</v>
      </c>
      <c r="BS13966" t="s">
        <v>107</v>
      </c>
      <c r="BT13966" t="s">
        <v>108</v>
      </c>
      <c r="BV13966" t="s">
        <v>109</v>
      </c>
      <c r="BW13966">
        <v>149</v>
      </c>
      <c r="BX13966" t="s">
        <v>110</v>
      </c>
      <c r="BZ13966" t="s">
        <v>111</v>
      </c>
    </row>
    <row r="13967" spans="1:78" x14ac:dyDescent="0.35">
      <c r="A13967" t="s">
        <v>81</v>
      </c>
      <c r="B13967" t="s">
        <v>82</v>
      </c>
      <c r="C13967" t="s">
        <v>83</v>
      </c>
      <c r="D13967" t="s">
        <v>84</v>
      </c>
      <c r="E13967">
        <v>28573510</v>
      </c>
      <c r="F13967">
        <v>10123010921</v>
      </c>
      <c r="G13967" t="s">
        <v>85</v>
      </c>
      <c r="H13967" t="s">
        <v>86</v>
      </c>
      <c r="J13967" t="s">
        <v>86</v>
      </c>
      <c r="K13967" t="s">
        <v>87</v>
      </c>
      <c r="L13967">
        <v>1</v>
      </c>
      <c r="M13967" t="s">
        <v>88</v>
      </c>
      <c r="P13967" t="s">
        <v>89</v>
      </c>
      <c r="R13967" t="s">
        <v>88</v>
      </c>
      <c r="S13967" t="s">
        <v>90</v>
      </c>
      <c r="T13967" t="s">
        <v>91</v>
      </c>
      <c r="U13967" t="s">
        <v>92</v>
      </c>
      <c r="AC13967" t="s">
        <v>93</v>
      </c>
      <c r="AD13967" t="s">
        <v>94</v>
      </c>
      <c r="AE13967" t="s">
        <v>95</v>
      </c>
      <c r="AF13967" s="1">
        <v>45070.503298611111</v>
      </c>
      <c r="AG13967" s="1">
        <v>45070.621018518519</v>
      </c>
      <c r="AH13967" s="1">
        <v>45070.621030092596</v>
      </c>
      <c r="AI13967" s="1">
        <v>45070.732615740744</v>
      </c>
      <c r="AJ13967" s="2">
        <v>0.11158564814814814</v>
      </c>
      <c r="AK13967" s="2">
        <v>0.11771990740740741</v>
      </c>
      <c r="AL13967" s="2">
        <v>0</v>
      </c>
      <c r="AM13967">
        <v>0</v>
      </c>
      <c r="AN13967">
        <v>28570875</v>
      </c>
      <c r="AQ13967" t="s">
        <v>184</v>
      </c>
      <c r="AR13967" t="s">
        <v>185</v>
      </c>
      <c r="AS13967">
        <v>0</v>
      </c>
      <c r="AT13967">
        <v>0</v>
      </c>
      <c r="AU13967" t="s">
        <v>149</v>
      </c>
      <c r="AV13967" t="s">
        <v>99</v>
      </c>
      <c r="AW13967" t="s">
        <v>100</v>
      </c>
      <c r="AX13967" t="s">
        <v>186</v>
      </c>
      <c r="AY13967" t="s">
        <v>6778</v>
      </c>
      <c r="AZ13967" t="s">
        <v>107</v>
      </c>
      <c r="BA13967" t="s">
        <v>104</v>
      </c>
      <c r="BB13967">
        <v>17941</v>
      </c>
      <c r="BC13967">
        <v>17941</v>
      </c>
      <c r="BD13967" s="1">
        <v>45070.79855324074</v>
      </c>
      <c r="BE13967" s="1">
        <v>45070.79855324074</v>
      </c>
      <c r="BF13967" s="1">
        <v>45070.79855324074</v>
      </c>
      <c r="BG13967">
        <v>-4.3606109999999996</v>
      </c>
      <c r="BH13967">
        <v>-39.326659999999997</v>
      </c>
      <c r="BI13967">
        <v>108579</v>
      </c>
      <c r="BK13967">
        <v>-3.891788</v>
      </c>
      <c r="BL13967">
        <v>-38.469090000000001</v>
      </c>
      <c r="BM13967" t="s">
        <v>105</v>
      </c>
      <c r="BO13967" t="s">
        <v>106</v>
      </c>
      <c r="BP13967" s="3">
        <v>45070</v>
      </c>
      <c r="BR13967">
        <v>348.99</v>
      </c>
      <c r="BS13967" t="s">
        <v>107</v>
      </c>
      <c r="BT13967" t="s">
        <v>126</v>
      </c>
      <c r="BV13967" t="s">
        <v>109</v>
      </c>
      <c r="BW13967">
        <v>149</v>
      </c>
      <c r="BX13967" t="s">
        <v>110</v>
      </c>
      <c r="BZ13967" t="s">
        <v>111</v>
      </c>
    </row>
    <row r="13968" spans="1:78" x14ac:dyDescent="0.35">
      <c r="A13968" t="s">
        <v>81</v>
      </c>
      <c r="B13968" t="s">
        <v>82</v>
      </c>
      <c r="C13968" t="s">
        <v>83</v>
      </c>
      <c r="D13968" t="s">
        <v>84</v>
      </c>
      <c r="E13968">
        <v>28573498</v>
      </c>
      <c r="F13968">
        <v>20222062704</v>
      </c>
      <c r="G13968" t="s">
        <v>85</v>
      </c>
      <c r="H13968" t="s">
        <v>86</v>
      </c>
      <c r="J13968" t="s">
        <v>86</v>
      </c>
      <c r="K13968" t="s">
        <v>87</v>
      </c>
      <c r="L13968">
        <v>1</v>
      </c>
      <c r="M13968" t="s">
        <v>88</v>
      </c>
      <c r="P13968" t="s">
        <v>89</v>
      </c>
      <c r="R13968" t="s">
        <v>88</v>
      </c>
      <c r="S13968" t="s">
        <v>90</v>
      </c>
      <c r="T13968" t="s">
        <v>91</v>
      </c>
      <c r="U13968" t="s">
        <v>92</v>
      </c>
      <c r="AC13968" t="s">
        <v>93</v>
      </c>
      <c r="AD13968" t="s">
        <v>94</v>
      </c>
      <c r="AE13968" t="s">
        <v>95</v>
      </c>
      <c r="AF13968" s="1">
        <v>45070.307858796295</v>
      </c>
      <c r="AG13968" s="1">
        <v>45070.383020833331</v>
      </c>
      <c r="AH13968" s="1">
        <v>45070.382638888892</v>
      </c>
      <c r="AI13968" s="1">
        <v>45070.798611111109</v>
      </c>
      <c r="AJ13968" s="2">
        <v>0.41560185185185183</v>
      </c>
      <c r="AK13968" s="2">
        <v>7.5162037037037041E-2</v>
      </c>
      <c r="AL13968" s="2">
        <v>0</v>
      </c>
      <c r="AM13968">
        <v>0</v>
      </c>
      <c r="AN13968">
        <v>28563926</v>
      </c>
      <c r="AQ13968" t="s">
        <v>1701</v>
      </c>
      <c r="AR13968" t="s">
        <v>202</v>
      </c>
      <c r="AU13968" t="s">
        <v>120</v>
      </c>
      <c r="AV13968" t="s">
        <v>99</v>
      </c>
      <c r="AW13968" t="s">
        <v>100</v>
      </c>
      <c r="AX13968" t="s">
        <v>701</v>
      </c>
      <c r="AY13968" t="s">
        <v>6833</v>
      </c>
      <c r="BA13968" t="s">
        <v>104</v>
      </c>
      <c r="BB13968">
        <v>13869</v>
      </c>
      <c r="BC13968">
        <v>16336</v>
      </c>
      <c r="BD13968" s="1">
        <v>45070.797453703701</v>
      </c>
      <c r="BE13968" s="1">
        <v>45070.797453703701</v>
      </c>
      <c r="BF13968" s="1">
        <v>45099.428854166668</v>
      </c>
      <c r="BG13968">
        <v>-3.6611180000000001</v>
      </c>
      <c r="BH13968">
        <v>-40.383563000000002</v>
      </c>
      <c r="BI13968">
        <v>214195</v>
      </c>
      <c r="BK13968">
        <v>-3.891788</v>
      </c>
      <c r="BL13968">
        <v>-38.469090000000001</v>
      </c>
      <c r="BM13968" t="s">
        <v>105</v>
      </c>
      <c r="BO13968" t="s">
        <v>106</v>
      </c>
      <c r="BP13968" s="3">
        <v>45070</v>
      </c>
      <c r="BR13968" s="4">
        <v>1501.2</v>
      </c>
      <c r="BS13968" t="s">
        <v>107</v>
      </c>
      <c r="BT13968" t="s">
        <v>108</v>
      </c>
      <c r="BV13968" t="s">
        <v>109</v>
      </c>
      <c r="BW13968">
        <v>149</v>
      </c>
      <c r="BX13968" t="s">
        <v>110</v>
      </c>
      <c r="BZ13968" t="s">
        <v>111</v>
      </c>
    </row>
    <row r="13969" spans="1:78" x14ac:dyDescent="0.35">
      <c r="A13969" t="s">
        <v>81</v>
      </c>
      <c r="B13969" t="s">
        <v>82</v>
      </c>
      <c r="C13969" t="s">
        <v>83</v>
      </c>
      <c r="D13969" t="s">
        <v>84</v>
      </c>
      <c r="E13969">
        <v>28573458</v>
      </c>
      <c r="F13969">
        <v>25223031534</v>
      </c>
      <c r="G13969" t="s">
        <v>85</v>
      </c>
      <c r="H13969" t="s">
        <v>86</v>
      </c>
      <c r="J13969" t="s">
        <v>86</v>
      </c>
      <c r="K13969" t="s">
        <v>87</v>
      </c>
      <c r="L13969">
        <v>1</v>
      </c>
      <c r="M13969" t="s">
        <v>88</v>
      </c>
      <c r="P13969" t="s">
        <v>89</v>
      </c>
      <c r="R13969" t="s">
        <v>88</v>
      </c>
      <c r="S13969" t="s">
        <v>90</v>
      </c>
      <c r="T13969" t="s">
        <v>91</v>
      </c>
      <c r="U13969" t="s">
        <v>92</v>
      </c>
      <c r="AC13969" t="s">
        <v>93</v>
      </c>
      <c r="AD13969" t="s">
        <v>94</v>
      </c>
      <c r="AE13969" t="s">
        <v>95</v>
      </c>
      <c r="AF13969" s="1">
        <v>45070.315787037034</v>
      </c>
      <c r="AG13969" s="1">
        <v>45070.429444444446</v>
      </c>
      <c r="AH13969" s="1">
        <v>45070.429456018515</v>
      </c>
      <c r="AI13969" s="1">
        <v>45070.793657407405</v>
      </c>
      <c r="AJ13969" s="2">
        <v>0.36420138888888887</v>
      </c>
      <c r="AK13969" s="2">
        <v>0.1136574074074074</v>
      </c>
      <c r="AL13969" s="2">
        <v>0</v>
      </c>
      <c r="AM13969">
        <v>0</v>
      </c>
      <c r="AN13969">
        <v>28565469</v>
      </c>
      <c r="AQ13969" t="s">
        <v>4950</v>
      </c>
      <c r="AR13969" t="s">
        <v>3047</v>
      </c>
      <c r="AS13969">
        <v>0</v>
      </c>
      <c r="AT13969">
        <v>0</v>
      </c>
      <c r="AU13969" t="s">
        <v>120</v>
      </c>
      <c r="AV13969" t="s">
        <v>99</v>
      </c>
      <c r="AW13969" t="s">
        <v>100</v>
      </c>
      <c r="AX13969" t="s">
        <v>327</v>
      </c>
      <c r="AY13969" t="s">
        <v>6834</v>
      </c>
      <c r="AZ13969" t="s">
        <v>107</v>
      </c>
      <c r="BA13969" t="s">
        <v>104</v>
      </c>
      <c r="BB13969">
        <v>13564</v>
      </c>
      <c r="BC13969">
        <v>13564</v>
      </c>
      <c r="BD13969" s="1">
        <v>45070.794027777774</v>
      </c>
      <c r="BE13969" s="1">
        <v>45070.794027777774</v>
      </c>
      <c r="BF13969" s="1">
        <v>45070.794027777774</v>
      </c>
      <c r="BG13969">
        <v>-3.506564</v>
      </c>
      <c r="BH13969">
        <v>-39.584322999999998</v>
      </c>
      <c r="BI13969">
        <v>131097</v>
      </c>
      <c r="BK13969">
        <v>-3.891788</v>
      </c>
      <c r="BL13969">
        <v>-38.469090000000001</v>
      </c>
      <c r="BM13969" t="s">
        <v>105</v>
      </c>
      <c r="BO13969" t="s">
        <v>106</v>
      </c>
      <c r="BP13969" s="3">
        <v>45070</v>
      </c>
      <c r="BR13969" s="4">
        <v>2226</v>
      </c>
      <c r="BS13969" t="s">
        <v>107</v>
      </c>
      <c r="BT13969" t="s">
        <v>108</v>
      </c>
      <c r="BV13969" t="s">
        <v>109</v>
      </c>
      <c r="BW13969">
        <v>149</v>
      </c>
      <c r="BX13969" t="s">
        <v>110</v>
      </c>
      <c r="BZ13969" t="s">
        <v>111</v>
      </c>
    </row>
    <row r="13970" spans="1:78" x14ac:dyDescent="0.35">
      <c r="A13970" t="s">
        <v>81</v>
      </c>
      <c r="B13970" t="s">
        <v>82</v>
      </c>
      <c r="C13970" t="s">
        <v>83</v>
      </c>
      <c r="D13970" t="s">
        <v>84</v>
      </c>
      <c r="E13970">
        <v>28573366</v>
      </c>
      <c r="F13970">
        <v>25223031529</v>
      </c>
      <c r="G13970" t="s">
        <v>85</v>
      </c>
      <c r="H13970" t="s">
        <v>86</v>
      </c>
      <c r="J13970" t="s">
        <v>86</v>
      </c>
      <c r="K13970" t="s">
        <v>87</v>
      </c>
      <c r="L13970">
        <v>1</v>
      </c>
      <c r="M13970" t="s">
        <v>88</v>
      </c>
      <c r="P13970" t="s">
        <v>89</v>
      </c>
      <c r="R13970" t="s">
        <v>88</v>
      </c>
      <c r="S13970" t="s">
        <v>90</v>
      </c>
      <c r="T13970" t="s">
        <v>91</v>
      </c>
      <c r="U13970" t="s">
        <v>92</v>
      </c>
      <c r="AC13970" t="s">
        <v>93</v>
      </c>
      <c r="AD13970" t="s">
        <v>94</v>
      </c>
      <c r="AE13970" t="s">
        <v>95</v>
      </c>
      <c r="AF13970" s="1">
        <v>45070.309131944443</v>
      </c>
      <c r="AG13970" s="1">
        <v>45070.309155092589</v>
      </c>
      <c r="AH13970" s="1">
        <v>45070.309166666666</v>
      </c>
      <c r="AI13970" s="1">
        <v>45070.789710648147</v>
      </c>
      <c r="AJ13970" s="2">
        <v>0.48054398148148147</v>
      </c>
      <c r="AK13970" s="2">
        <v>2.3148148148148147E-5</v>
      </c>
      <c r="AL13970" s="2">
        <v>0</v>
      </c>
      <c r="AM13970">
        <v>0</v>
      </c>
      <c r="AN13970">
        <v>28564208</v>
      </c>
      <c r="AQ13970" t="s">
        <v>326</v>
      </c>
      <c r="AR13970" t="s">
        <v>185</v>
      </c>
      <c r="AS13970">
        <v>0</v>
      </c>
      <c r="AT13970">
        <v>0</v>
      </c>
      <c r="AU13970" t="s">
        <v>98</v>
      </c>
      <c r="AV13970" t="s">
        <v>99</v>
      </c>
      <c r="AW13970" t="s">
        <v>100</v>
      </c>
      <c r="AX13970" t="s">
        <v>193</v>
      </c>
      <c r="AY13970" t="s">
        <v>6403</v>
      </c>
      <c r="AZ13970" t="s">
        <v>6835</v>
      </c>
      <c r="BA13970" t="s">
        <v>104</v>
      </c>
      <c r="BB13970">
        <v>18104</v>
      </c>
      <c r="BC13970">
        <v>18104</v>
      </c>
      <c r="BD13970" s="1">
        <v>45070.789907407408</v>
      </c>
      <c r="BE13970" s="1">
        <v>45070.789907407408</v>
      </c>
      <c r="BF13970" s="1">
        <v>45070.789918981478</v>
      </c>
      <c r="BG13970">
        <v>-3.4840680000000002</v>
      </c>
      <c r="BH13970">
        <v>-39.575358000000001</v>
      </c>
      <c r="BI13970">
        <v>131004</v>
      </c>
      <c r="BK13970">
        <v>-3.891788</v>
      </c>
      <c r="BL13970">
        <v>-38.469090000000001</v>
      </c>
      <c r="BM13970" t="s">
        <v>105</v>
      </c>
      <c r="BO13970" t="s">
        <v>106</v>
      </c>
      <c r="BP13970" s="3">
        <v>45070</v>
      </c>
      <c r="BR13970" s="4">
        <v>1955.12</v>
      </c>
      <c r="BS13970" t="s">
        <v>107</v>
      </c>
      <c r="BT13970" t="s">
        <v>196</v>
      </c>
      <c r="BV13970" t="s">
        <v>109</v>
      </c>
      <c r="BW13970">
        <v>149</v>
      </c>
      <c r="BX13970" t="s">
        <v>110</v>
      </c>
      <c r="BZ13970" t="s">
        <v>111</v>
      </c>
    </row>
    <row r="13971" spans="1:78" x14ac:dyDescent="0.35">
      <c r="A13971" t="s">
        <v>81</v>
      </c>
      <c r="B13971" t="s">
        <v>82</v>
      </c>
      <c r="C13971" t="s">
        <v>83</v>
      </c>
      <c r="D13971" t="s">
        <v>84</v>
      </c>
      <c r="E13971">
        <v>28573340</v>
      </c>
      <c r="F13971">
        <v>191230320392</v>
      </c>
      <c r="G13971" t="s">
        <v>85</v>
      </c>
      <c r="H13971" t="s">
        <v>86</v>
      </c>
      <c r="J13971" t="s">
        <v>86</v>
      </c>
      <c r="K13971" t="s">
        <v>87</v>
      </c>
      <c r="L13971">
        <v>1</v>
      </c>
      <c r="M13971" t="s">
        <v>88</v>
      </c>
      <c r="P13971" t="s">
        <v>89</v>
      </c>
      <c r="R13971" t="s">
        <v>88</v>
      </c>
      <c r="S13971" t="s">
        <v>90</v>
      </c>
      <c r="T13971" t="s">
        <v>91</v>
      </c>
      <c r="U13971" t="s">
        <v>92</v>
      </c>
      <c r="AC13971" t="s">
        <v>93</v>
      </c>
      <c r="AD13971" t="s">
        <v>94</v>
      </c>
      <c r="AE13971" t="s">
        <v>95</v>
      </c>
      <c r="AF13971" s="1">
        <v>45070.588414351849</v>
      </c>
      <c r="AG13971" s="1">
        <v>45070.770532407405</v>
      </c>
      <c r="AH13971" s="1">
        <v>45070.770138888889</v>
      </c>
      <c r="AI13971" s="1">
        <v>45070.775694444441</v>
      </c>
      <c r="AJ13971" s="2">
        <v>5.6712962962962967E-3</v>
      </c>
      <c r="AK13971" s="2">
        <v>0.18211805555555555</v>
      </c>
      <c r="AL13971" s="2">
        <v>0</v>
      </c>
      <c r="AM13971">
        <v>0</v>
      </c>
      <c r="AN13971">
        <v>28571440</v>
      </c>
      <c r="AQ13971" t="s">
        <v>3046</v>
      </c>
      <c r="AR13971" t="s">
        <v>3047</v>
      </c>
      <c r="AS13971">
        <v>9861</v>
      </c>
      <c r="AT13971">
        <v>9899</v>
      </c>
      <c r="AU13971" t="s">
        <v>120</v>
      </c>
      <c r="AV13971" t="s">
        <v>99</v>
      </c>
      <c r="AW13971" t="s">
        <v>100</v>
      </c>
      <c r="AX13971" t="s">
        <v>154</v>
      </c>
      <c r="AY13971" t="s">
        <v>6836</v>
      </c>
      <c r="BA13971" t="s">
        <v>104</v>
      </c>
      <c r="BB13971">
        <v>18138</v>
      </c>
      <c r="BC13971">
        <v>16336</v>
      </c>
      <c r="BD13971" s="1">
        <v>45070.77847222222</v>
      </c>
      <c r="BE13971" s="1">
        <v>45070.77847222222</v>
      </c>
      <c r="BF13971" s="1">
        <v>45078.493067129632</v>
      </c>
      <c r="BG13971">
        <v>-3.5626009999999999</v>
      </c>
      <c r="BH13971">
        <v>-41.101599999999998</v>
      </c>
      <c r="BI13971">
        <v>294710</v>
      </c>
      <c r="BK13971">
        <v>-3.891788</v>
      </c>
      <c r="BL13971">
        <v>-38.469090000000001</v>
      </c>
      <c r="BM13971" t="s">
        <v>105</v>
      </c>
      <c r="BO13971" t="s">
        <v>106</v>
      </c>
      <c r="BP13971" s="3">
        <v>45070</v>
      </c>
      <c r="BR13971" s="4">
        <v>1568.25</v>
      </c>
      <c r="BS13971" t="s">
        <v>107</v>
      </c>
      <c r="BV13971" t="s">
        <v>109</v>
      </c>
      <c r="BW13971">
        <v>149</v>
      </c>
      <c r="BX13971" t="s">
        <v>110</v>
      </c>
      <c r="BZ13971" t="s">
        <v>111</v>
      </c>
    </row>
    <row r="13972" spans="1:78" x14ac:dyDescent="0.35">
      <c r="A13972" t="s">
        <v>81</v>
      </c>
      <c r="B13972" t="s">
        <v>82</v>
      </c>
      <c r="C13972" t="s">
        <v>83</v>
      </c>
      <c r="D13972" t="s">
        <v>84</v>
      </c>
      <c r="E13972">
        <v>28573155</v>
      </c>
      <c r="F13972">
        <v>20222032411</v>
      </c>
      <c r="G13972" t="s">
        <v>85</v>
      </c>
      <c r="H13972" t="s">
        <v>86</v>
      </c>
      <c r="J13972" t="s">
        <v>86</v>
      </c>
      <c r="K13972" t="s">
        <v>87</v>
      </c>
      <c r="L13972">
        <v>1</v>
      </c>
      <c r="M13972" t="s">
        <v>88</v>
      </c>
      <c r="P13972" t="s">
        <v>89</v>
      </c>
      <c r="R13972" t="s">
        <v>88</v>
      </c>
      <c r="S13972" t="s">
        <v>90</v>
      </c>
      <c r="T13972" t="s">
        <v>91</v>
      </c>
      <c r="U13972" t="s">
        <v>92</v>
      </c>
      <c r="AC13972" t="s">
        <v>229</v>
      </c>
      <c r="AD13972" t="s">
        <v>629</v>
      </c>
      <c r="AE13972" t="s">
        <v>231</v>
      </c>
      <c r="AF13972" s="1">
        <v>45070.753449074073</v>
      </c>
      <c r="AG13972" s="1">
        <v>45070.753483796296</v>
      </c>
      <c r="AH13972" s="1">
        <v>45070.753495370373</v>
      </c>
      <c r="AI13972" s="1">
        <v>45070.753564814811</v>
      </c>
      <c r="AJ13972" s="2">
        <v>6.9444444444444444E-5</v>
      </c>
      <c r="AK13972" s="2">
        <v>3.4722222222222222E-5</v>
      </c>
      <c r="AL13972" s="2">
        <v>0</v>
      </c>
      <c r="AM13972">
        <v>0</v>
      </c>
      <c r="AN13972">
        <v>28566725</v>
      </c>
      <c r="AQ13972" t="s">
        <v>96</v>
      </c>
      <c r="AR13972" t="s">
        <v>97</v>
      </c>
      <c r="AS13972">
        <v>0</v>
      </c>
      <c r="AT13972">
        <v>0</v>
      </c>
      <c r="AU13972" t="s">
        <v>120</v>
      </c>
      <c r="AV13972" t="s">
        <v>99</v>
      </c>
      <c r="AW13972" t="s">
        <v>100</v>
      </c>
      <c r="AX13972" t="s">
        <v>3318</v>
      </c>
      <c r="AY13972" t="s">
        <v>6819</v>
      </c>
      <c r="AZ13972" t="s">
        <v>107</v>
      </c>
      <c r="BA13972" t="s">
        <v>104</v>
      </c>
      <c r="BB13972">
        <v>18119</v>
      </c>
      <c r="BC13972">
        <v>18119</v>
      </c>
      <c r="BD13972" s="1">
        <v>45070.753668981481</v>
      </c>
      <c r="BE13972" s="1">
        <v>45070.753668981481</v>
      </c>
      <c r="BF13972" s="1">
        <v>45070.753680555557</v>
      </c>
      <c r="BG13972">
        <v>-3.6974800000000001</v>
      </c>
      <c r="BH13972">
        <v>-40.373629999999999</v>
      </c>
      <c r="BI13972">
        <v>212646</v>
      </c>
      <c r="BK13972">
        <v>-3.891788</v>
      </c>
      <c r="BL13972">
        <v>-38.469090000000001</v>
      </c>
      <c r="BM13972" t="s">
        <v>105</v>
      </c>
      <c r="BO13972" t="s">
        <v>106</v>
      </c>
      <c r="BP13972" s="3">
        <v>45070</v>
      </c>
      <c r="BS13972" t="s">
        <v>107</v>
      </c>
      <c r="BV13972" t="s">
        <v>109</v>
      </c>
      <c r="BW13972">
        <v>820</v>
      </c>
      <c r="BX13972" t="s">
        <v>229</v>
      </c>
      <c r="BZ13972" t="s">
        <v>111</v>
      </c>
    </row>
    <row r="13973" spans="1:78" x14ac:dyDescent="0.35">
      <c r="A13973" t="s">
        <v>81</v>
      </c>
      <c r="B13973" t="s">
        <v>82</v>
      </c>
      <c r="C13973" t="s">
        <v>83</v>
      </c>
      <c r="D13973" t="s">
        <v>84</v>
      </c>
      <c r="E13973">
        <v>28573137</v>
      </c>
      <c r="F13973">
        <v>20121061702</v>
      </c>
      <c r="G13973" t="s">
        <v>85</v>
      </c>
      <c r="H13973" t="s">
        <v>86</v>
      </c>
      <c r="J13973" t="s">
        <v>86</v>
      </c>
      <c r="K13973" t="s">
        <v>87</v>
      </c>
      <c r="L13973">
        <v>1</v>
      </c>
      <c r="M13973" t="s">
        <v>88</v>
      </c>
      <c r="P13973" t="s">
        <v>89</v>
      </c>
      <c r="R13973" t="s">
        <v>88</v>
      </c>
      <c r="S13973" t="s">
        <v>90</v>
      </c>
      <c r="T13973" t="s">
        <v>91</v>
      </c>
      <c r="U13973" t="s">
        <v>92</v>
      </c>
      <c r="AC13973" t="s">
        <v>93</v>
      </c>
      <c r="AD13973" t="s">
        <v>94</v>
      </c>
      <c r="AE13973" t="s">
        <v>95</v>
      </c>
      <c r="AF13973" s="1">
        <v>45070.502106481479</v>
      </c>
      <c r="AG13973" s="1">
        <v>45070.502118055556</v>
      </c>
      <c r="AH13973" s="1">
        <v>45070.502129629633</v>
      </c>
      <c r="AI13973" s="1">
        <v>45070.750405092593</v>
      </c>
      <c r="AJ13973" s="2">
        <v>0.24827546296296296</v>
      </c>
      <c r="AK13973" s="2">
        <v>1.1574074074074073E-5</v>
      </c>
      <c r="AL13973" s="2">
        <v>0</v>
      </c>
      <c r="AM13973">
        <v>0</v>
      </c>
      <c r="AN13973">
        <v>28566725</v>
      </c>
      <c r="AQ13973" t="s">
        <v>96</v>
      </c>
      <c r="AR13973" t="s">
        <v>97</v>
      </c>
      <c r="AS13973">
        <v>0</v>
      </c>
      <c r="AT13973">
        <v>0</v>
      </c>
      <c r="AU13973" t="s">
        <v>120</v>
      </c>
      <c r="AV13973" t="s">
        <v>99</v>
      </c>
      <c r="AW13973" t="s">
        <v>100</v>
      </c>
      <c r="AX13973" t="s">
        <v>3318</v>
      </c>
      <c r="AY13973" t="s">
        <v>6819</v>
      </c>
      <c r="AZ13973" t="s">
        <v>107</v>
      </c>
      <c r="BA13973" t="s">
        <v>104</v>
      </c>
      <c r="BB13973">
        <v>18119</v>
      </c>
      <c r="BC13973">
        <v>18119</v>
      </c>
      <c r="BD13973" s="1">
        <v>45070.75309027778</v>
      </c>
      <c r="BE13973" s="1">
        <v>45070.75309027778</v>
      </c>
      <c r="BF13973" s="1">
        <v>45070.75309027778</v>
      </c>
      <c r="BG13973">
        <v>-3.697403</v>
      </c>
      <c r="BH13973">
        <v>-40.373595000000002</v>
      </c>
      <c r="BI13973">
        <v>212643</v>
      </c>
      <c r="BK13973">
        <v>-3.891788</v>
      </c>
      <c r="BL13973">
        <v>-38.469090000000001</v>
      </c>
      <c r="BM13973" t="s">
        <v>105</v>
      </c>
      <c r="BO13973" t="s">
        <v>106</v>
      </c>
      <c r="BP13973" s="3">
        <v>45070</v>
      </c>
      <c r="BR13973" s="4">
        <v>5888.19</v>
      </c>
      <c r="BS13973" t="s">
        <v>107</v>
      </c>
      <c r="BV13973" t="s">
        <v>109</v>
      </c>
      <c r="BW13973">
        <v>149</v>
      </c>
      <c r="BX13973" t="s">
        <v>110</v>
      </c>
      <c r="BZ13973" t="s">
        <v>111</v>
      </c>
    </row>
    <row r="13974" spans="1:78" x14ac:dyDescent="0.35">
      <c r="A13974" t="s">
        <v>81</v>
      </c>
      <c r="B13974" t="s">
        <v>82</v>
      </c>
      <c r="C13974" t="s">
        <v>83</v>
      </c>
      <c r="D13974" t="s">
        <v>84</v>
      </c>
      <c r="E13974">
        <v>28573097</v>
      </c>
      <c r="F13974">
        <v>8123010201</v>
      </c>
      <c r="G13974" t="s">
        <v>85</v>
      </c>
      <c r="H13974" t="s">
        <v>86</v>
      </c>
      <c r="J13974" t="s">
        <v>86</v>
      </c>
      <c r="K13974" t="s">
        <v>87</v>
      </c>
      <c r="L13974">
        <v>1</v>
      </c>
      <c r="M13974" t="s">
        <v>88</v>
      </c>
      <c r="P13974" t="s">
        <v>89</v>
      </c>
      <c r="R13974" t="s">
        <v>88</v>
      </c>
      <c r="S13974" t="s">
        <v>90</v>
      </c>
      <c r="T13974" t="s">
        <v>91</v>
      </c>
      <c r="U13974" t="s">
        <v>92</v>
      </c>
      <c r="AC13974" t="s">
        <v>93</v>
      </c>
      <c r="AD13974" t="s">
        <v>94</v>
      </c>
      <c r="AE13974" t="s">
        <v>95</v>
      </c>
      <c r="AF13974" s="1">
        <v>45070.422256944446</v>
      </c>
      <c r="AG13974" s="1">
        <v>45070.423159722224</v>
      </c>
      <c r="AH13974" s="1">
        <v>45070.423252314817</v>
      </c>
      <c r="AI13974" s="1">
        <v>45070.683275462965</v>
      </c>
      <c r="AJ13974" s="2">
        <v>0.26002314814814814</v>
      </c>
      <c r="AK13974" s="2">
        <v>9.0277777777777774E-4</v>
      </c>
      <c r="AL13974" s="2">
        <v>0</v>
      </c>
      <c r="AM13974">
        <v>0</v>
      </c>
      <c r="AN13974">
        <v>28565763</v>
      </c>
      <c r="AQ13974" t="s">
        <v>225</v>
      </c>
      <c r="AR13974" t="s">
        <v>185</v>
      </c>
      <c r="AS13974">
        <v>0</v>
      </c>
      <c r="AT13974">
        <v>0</v>
      </c>
      <c r="AU13974" t="s">
        <v>149</v>
      </c>
      <c r="AV13974" t="s">
        <v>99</v>
      </c>
      <c r="AW13974" t="s">
        <v>100</v>
      </c>
      <c r="AX13974" t="s">
        <v>226</v>
      </c>
      <c r="AY13974" t="s">
        <v>5608</v>
      </c>
      <c r="AZ13974" t="s">
        <v>6837</v>
      </c>
      <c r="BA13974" t="s">
        <v>104</v>
      </c>
      <c r="BB13974">
        <v>18117</v>
      </c>
      <c r="BC13974">
        <v>18117</v>
      </c>
      <c r="BD13974" s="1">
        <v>45070.752638888887</v>
      </c>
      <c r="BE13974" s="1">
        <v>45070.752638888887</v>
      </c>
      <c r="BF13974" s="1">
        <v>45070.752650462964</v>
      </c>
      <c r="BG13974">
        <v>-5.1815680000000004</v>
      </c>
      <c r="BH13974">
        <v>-40.669021000000001</v>
      </c>
      <c r="BI13974">
        <v>283208</v>
      </c>
      <c r="BK13974">
        <v>-3.891788</v>
      </c>
      <c r="BL13974">
        <v>-38.469090000000001</v>
      </c>
      <c r="BM13974" t="s">
        <v>105</v>
      </c>
      <c r="BO13974" t="s">
        <v>106</v>
      </c>
      <c r="BP13974" s="3">
        <v>45070</v>
      </c>
      <c r="BR13974">
        <v>581.65</v>
      </c>
      <c r="BS13974" t="s">
        <v>107</v>
      </c>
      <c r="BT13974" t="s">
        <v>152</v>
      </c>
      <c r="BV13974" t="s">
        <v>109</v>
      </c>
      <c r="BW13974">
        <v>149</v>
      </c>
      <c r="BX13974" t="s">
        <v>110</v>
      </c>
      <c r="BZ13974" t="s">
        <v>111</v>
      </c>
    </row>
    <row r="13975" spans="1:78" x14ac:dyDescent="0.35">
      <c r="A13975" t="s">
        <v>81</v>
      </c>
      <c r="B13975" t="s">
        <v>82</v>
      </c>
      <c r="C13975" t="s">
        <v>83</v>
      </c>
      <c r="D13975" t="s">
        <v>84</v>
      </c>
      <c r="E13975">
        <v>28573029</v>
      </c>
      <c r="F13975">
        <v>26122092203</v>
      </c>
      <c r="G13975" t="s">
        <v>85</v>
      </c>
      <c r="H13975" t="s">
        <v>86</v>
      </c>
      <c r="J13975" t="s">
        <v>86</v>
      </c>
      <c r="K13975" t="s">
        <v>87</v>
      </c>
      <c r="L13975">
        <v>1</v>
      </c>
      <c r="M13975" t="s">
        <v>88</v>
      </c>
      <c r="P13975" t="s">
        <v>89</v>
      </c>
      <c r="R13975" t="s">
        <v>88</v>
      </c>
      <c r="S13975" t="s">
        <v>90</v>
      </c>
      <c r="T13975" t="s">
        <v>91</v>
      </c>
      <c r="U13975" t="s">
        <v>92</v>
      </c>
      <c r="AC13975" t="s">
        <v>93</v>
      </c>
      <c r="AD13975" t="s">
        <v>94</v>
      </c>
      <c r="AE13975" t="s">
        <v>95</v>
      </c>
      <c r="AF13975" s="1">
        <v>45070.31927083333</v>
      </c>
      <c r="AG13975" s="1">
        <v>45070.359398148146</v>
      </c>
      <c r="AH13975" s="1">
        <v>45070.359409722223</v>
      </c>
      <c r="AI13975" s="1">
        <v>45070.748472222222</v>
      </c>
      <c r="AJ13975" s="2">
        <v>0.38906249999999998</v>
      </c>
      <c r="AK13975" s="2">
        <v>4.0127314814814817E-2</v>
      </c>
      <c r="AL13975" s="2">
        <v>0</v>
      </c>
      <c r="AM13975">
        <v>0</v>
      </c>
      <c r="AN13975">
        <v>28565320</v>
      </c>
      <c r="AQ13975" t="s">
        <v>137</v>
      </c>
      <c r="AR13975" t="s">
        <v>138</v>
      </c>
      <c r="AS13975">
        <v>0</v>
      </c>
      <c r="AT13975">
        <v>0</v>
      </c>
      <c r="AU13975" t="s">
        <v>98</v>
      </c>
      <c r="AV13975" t="s">
        <v>99</v>
      </c>
      <c r="AW13975" t="s">
        <v>100</v>
      </c>
      <c r="AX13975" t="s">
        <v>2929</v>
      </c>
      <c r="AY13975" t="s">
        <v>6811</v>
      </c>
      <c r="AZ13975" t="s">
        <v>107</v>
      </c>
      <c r="BA13975" t="s">
        <v>104</v>
      </c>
      <c r="BB13975">
        <v>13865</v>
      </c>
      <c r="BC13975">
        <v>13865</v>
      </c>
      <c r="BD13975" s="1">
        <v>45070.748657407406</v>
      </c>
      <c r="BE13975" s="1">
        <v>45070.748657407406</v>
      </c>
      <c r="BF13975" s="1">
        <v>45070.748668981483</v>
      </c>
      <c r="BG13975">
        <v>-3.4422350000000002</v>
      </c>
      <c r="BH13975">
        <v>-39.147373000000002</v>
      </c>
      <c r="BI13975">
        <v>90454</v>
      </c>
      <c r="BK13975">
        <v>-3.891788</v>
      </c>
      <c r="BL13975">
        <v>-38.469090000000001</v>
      </c>
      <c r="BM13975" t="s">
        <v>105</v>
      </c>
      <c r="BO13975" t="s">
        <v>106</v>
      </c>
      <c r="BP13975" s="3">
        <v>45070</v>
      </c>
      <c r="BR13975" s="4">
        <v>6121.13</v>
      </c>
      <c r="BS13975" t="s">
        <v>107</v>
      </c>
      <c r="BV13975" t="s">
        <v>109</v>
      </c>
      <c r="BW13975">
        <v>149</v>
      </c>
      <c r="BX13975" t="s">
        <v>110</v>
      </c>
      <c r="BZ13975" t="s">
        <v>111</v>
      </c>
    </row>
    <row r="13976" spans="1:78" x14ac:dyDescent="0.35">
      <c r="A13976" t="s">
        <v>81</v>
      </c>
      <c r="B13976" t="s">
        <v>82</v>
      </c>
      <c r="C13976" t="s">
        <v>83</v>
      </c>
      <c r="D13976" t="s">
        <v>84</v>
      </c>
      <c r="E13976">
        <v>28572880</v>
      </c>
      <c r="F13976">
        <v>32720771</v>
      </c>
      <c r="G13976" t="s">
        <v>85</v>
      </c>
      <c r="H13976" t="s">
        <v>86</v>
      </c>
      <c r="J13976" t="s">
        <v>86</v>
      </c>
      <c r="K13976" t="s">
        <v>87</v>
      </c>
      <c r="L13976" t="s">
        <v>135</v>
      </c>
      <c r="M13976" t="s">
        <v>88</v>
      </c>
      <c r="P13976" t="s">
        <v>89</v>
      </c>
      <c r="R13976" t="s">
        <v>88</v>
      </c>
      <c r="S13976" t="s">
        <v>90</v>
      </c>
      <c r="T13976" t="s">
        <v>91</v>
      </c>
      <c r="U13976" t="s">
        <v>92</v>
      </c>
      <c r="AC13976" t="s">
        <v>93</v>
      </c>
      <c r="AD13976" t="s">
        <v>94</v>
      </c>
      <c r="AE13976" t="s">
        <v>95</v>
      </c>
      <c r="AF13976" s="1">
        <v>45070.61991898148</v>
      </c>
      <c r="AG13976" s="1">
        <v>45070.619942129626</v>
      </c>
      <c r="AH13976" s="1">
        <v>45070.61996527778</v>
      </c>
      <c r="AI13976" s="1">
        <v>45070.671678240738</v>
      </c>
      <c r="AJ13976" s="2">
        <v>5.1712962962962961E-2</v>
      </c>
      <c r="AK13976" s="2">
        <v>2.3148148148148147E-5</v>
      </c>
      <c r="AL13976" s="2">
        <v>0</v>
      </c>
      <c r="AM13976">
        <v>0</v>
      </c>
      <c r="AN13976">
        <v>28569624</v>
      </c>
      <c r="AQ13976" t="s">
        <v>6671</v>
      </c>
      <c r="AR13976" t="s">
        <v>97</v>
      </c>
      <c r="AS13976">
        <v>0</v>
      </c>
      <c r="AT13976">
        <v>0</v>
      </c>
      <c r="AU13976" t="s">
        <v>98</v>
      </c>
      <c r="AV13976" t="s">
        <v>99</v>
      </c>
      <c r="AW13976" t="s">
        <v>100</v>
      </c>
      <c r="AX13976" t="s">
        <v>139</v>
      </c>
      <c r="AY13976" t="s">
        <v>6838</v>
      </c>
      <c r="AZ13976" t="s">
        <v>852</v>
      </c>
      <c r="BA13976" t="s">
        <v>104</v>
      </c>
      <c r="BB13976">
        <v>13565</v>
      </c>
      <c r="BC13976">
        <v>13565</v>
      </c>
      <c r="BD13976" s="1">
        <v>45070.737673611111</v>
      </c>
      <c r="BE13976" s="1">
        <v>45070.737673611111</v>
      </c>
      <c r="BF13976" s="1">
        <v>45070.737685185188</v>
      </c>
      <c r="BG13976">
        <v>-3.505957</v>
      </c>
      <c r="BH13976">
        <v>-39.581558000000001</v>
      </c>
      <c r="BK13976" t="s">
        <v>141</v>
      </c>
      <c r="BL13976" t="s">
        <v>141</v>
      </c>
      <c r="BM13976" t="s">
        <v>105</v>
      </c>
      <c r="BO13976" t="s">
        <v>106</v>
      </c>
      <c r="BP13976" s="3">
        <v>45070</v>
      </c>
      <c r="BR13976" s="4">
        <v>3744.66</v>
      </c>
      <c r="BS13976" t="s">
        <v>107</v>
      </c>
      <c r="BV13976" t="s">
        <v>109</v>
      </c>
      <c r="BW13976">
        <v>149</v>
      </c>
      <c r="BX13976" t="s">
        <v>110</v>
      </c>
      <c r="BZ13976" t="s">
        <v>111</v>
      </c>
    </row>
    <row r="13977" spans="1:78" x14ac:dyDescent="0.35">
      <c r="A13977" t="s">
        <v>81</v>
      </c>
      <c r="B13977" t="s">
        <v>82</v>
      </c>
      <c r="C13977" t="s">
        <v>83</v>
      </c>
      <c r="D13977" t="s">
        <v>84</v>
      </c>
      <c r="E13977">
        <v>28572864</v>
      </c>
      <c r="F13977">
        <v>20121061702</v>
      </c>
      <c r="G13977" t="s">
        <v>85</v>
      </c>
      <c r="H13977" t="s">
        <v>86</v>
      </c>
      <c r="J13977" t="s">
        <v>86</v>
      </c>
      <c r="K13977" t="s">
        <v>87</v>
      </c>
      <c r="L13977">
        <v>1</v>
      </c>
      <c r="M13977" t="s">
        <v>88</v>
      </c>
      <c r="P13977" t="s">
        <v>89</v>
      </c>
      <c r="R13977" t="s">
        <v>88</v>
      </c>
      <c r="S13977" t="s">
        <v>90</v>
      </c>
      <c r="T13977" t="s">
        <v>91</v>
      </c>
      <c r="U13977" t="s">
        <v>92</v>
      </c>
      <c r="AC13977" t="s">
        <v>93</v>
      </c>
      <c r="AD13977" t="s">
        <v>94</v>
      </c>
      <c r="AE13977" t="s">
        <v>95</v>
      </c>
      <c r="AF13977" s="1">
        <v>45070.549872685187</v>
      </c>
      <c r="AG13977" s="1">
        <v>45070.549884259257</v>
      </c>
      <c r="AH13977" s="1">
        <v>45070.549907407411</v>
      </c>
      <c r="AI13977" s="1">
        <v>45070.714062500003</v>
      </c>
      <c r="AJ13977" s="2">
        <v>0.16415509259259259</v>
      </c>
      <c r="AK13977" s="2">
        <v>1.1574074074074073E-5</v>
      </c>
      <c r="AL13977" s="2">
        <v>0</v>
      </c>
      <c r="AM13977">
        <v>0</v>
      </c>
      <c r="AN13977">
        <v>28570203</v>
      </c>
      <c r="AQ13977" t="s">
        <v>180</v>
      </c>
      <c r="AR13977" t="s">
        <v>145</v>
      </c>
      <c r="AS13977">
        <v>0</v>
      </c>
      <c r="AT13977">
        <v>0</v>
      </c>
      <c r="AU13977" t="s">
        <v>120</v>
      </c>
      <c r="AV13977" t="s">
        <v>99</v>
      </c>
      <c r="AW13977" t="s">
        <v>100</v>
      </c>
      <c r="AX13977" t="s">
        <v>1176</v>
      </c>
      <c r="AY13977" t="s">
        <v>6839</v>
      </c>
      <c r="AZ13977" t="s">
        <v>107</v>
      </c>
      <c r="BA13977" t="s">
        <v>104</v>
      </c>
      <c r="BB13977">
        <v>18118</v>
      </c>
      <c r="BC13977">
        <v>18118</v>
      </c>
      <c r="BD13977" s="1">
        <v>45070.737291666665</v>
      </c>
      <c r="BE13977" s="1">
        <v>45070.737291666665</v>
      </c>
      <c r="BF13977" s="1">
        <v>45070.737291666665</v>
      </c>
      <c r="BG13977">
        <v>-3.6693859999999998</v>
      </c>
      <c r="BH13977">
        <v>-40.397213999999998</v>
      </c>
      <c r="BI13977">
        <v>215592</v>
      </c>
      <c r="BK13977">
        <v>-3.891788</v>
      </c>
      <c r="BL13977">
        <v>-38.469090000000001</v>
      </c>
      <c r="BM13977" t="s">
        <v>105</v>
      </c>
      <c r="BO13977" t="s">
        <v>106</v>
      </c>
      <c r="BP13977" s="3">
        <v>45070</v>
      </c>
      <c r="BR13977">
        <v>348.99</v>
      </c>
      <c r="BS13977" t="s">
        <v>107</v>
      </c>
      <c r="BV13977" t="s">
        <v>109</v>
      </c>
      <c r="BW13977">
        <v>149</v>
      </c>
      <c r="BX13977" t="s">
        <v>110</v>
      </c>
      <c r="BZ13977" t="s">
        <v>111</v>
      </c>
    </row>
    <row r="13978" spans="1:78" x14ac:dyDescent="0.35">
      <c r="A13978" t="s">
        <v>81</v>
      </c>
      <c r="B13978" t="s">
        <v>82</v>
      </c>
      <c r="C13978" t="s">
        <v>83</v>
      </c>
      <c r="D13978" t="s">
        <v>84</v>
      </c>
      <c r="E13978">
        <v>28572813</v>
      </c>
      <c r="F13978">
        <v>10223010401</v>
      </c>
      <c r="G13978" t="s">
        <v>85</v>
      </c>
      <c r="H13978" t="s">
        <v>86</v>
      </c>
      <c r="J13978" t="s">
        <v>86</v>
      </c>
      <c r="K13978" t="s">
        <v>87</v>
      </c>
      <c r="L13978">
        <v>1</v>
      </c>
      <c r="M13978" t="s">
        <v>88</v>
      </c>
      <c r="P13978" t="s">
        <v>89</v>
      </c>
      <c r="R13978" t="s">
        <v>88</v>
      </c>
      <c r="S13978" t="s">
        <v>90</v>
      </c>
      <c r="T13978" t="s">
        <v>91</v>
      </c>
      <c r="U13978" t="s">
        <v>92</v>
      </c>
      <c r="AC13978" t="s">
        <v>93</v>
      </c>
      <c r="AD13978" t="s">
        <v>94</v>
      </c>
      <c r="AE13978" t="s">
        <v>95</v>
      </c>
      <c r="AF13978" s="1">
        <v>45070.618321759262</v>
      </c>
      <c r="AG13978" s="1">
        <v>45070.618333333332</v>
      </c>
      <c r="AH13978" s="1">
        <v>45070.618344907409</v>
      </c>
      <c r="AI13978" s="1">
        <v>45070.664780092593</v>
      </c>
      <c r="AJ13978" s="2">
        <v>4.6435185185185184E-2</v>
      </c>
      <c r="AK13978" s="2">
        <v>1.1574074074074073E-5</v>
      </c>
      <c r="AL13978" s="2">
        <v>0</v>
      </c>
      <c r="AM13978">
        <v>0</v>
      </c>
      <c r="AN13978">
        <v>28566299</v>
      </c>
      <c r="AQ13978" t="s">
        <v>807</v>
      </c>
      <c r="AR13978" t="s">
        <v>145</v>
      </c>
      <c r="AS13978">
        <v>83678</v>
      </c>
      <c r="AT13978">
        <v>83678</v>
      </c>
      <c r="AU13978" t="s">
        <v>149</v>
      </c>
      <c r="AV13978" t="s">
        <v>99</v>
      </c>
      <c r="AW13978" t="s">
        <v>100</v>
      </c>
      <c r="AX13978" t="s">
        <v>5558</v>
      </c>
      <c r="AY13978" t="s">
        <v>5078</v>
      </c>
      <c r="AZ13978" t="s">
        <v>107</v>
      </c>
      <c r="BA13978" t="s">
        <v>104</v>
      </c>
      <c r="BB13978">
        <v>18120</v>
      </c>
      <c r="BC13978">
        <v>18120</v>
      </c>
      <c r="BD13978" s="1">
        <v>45070.736273148148</v>
      </c>
      <c r="BE13978" s="1">
        <v>45070.736273148148</v>
      </c>
      <c r="BF13978" s="1">
        <v>45070.736273148148</v>
      </c>
      <c r="BG13978">
        <v>-4.9539590000000002</v>
      </c>
      <c r="BH13978">
        <v>-39.028880000000001</v>
      </c>
      <c r="BI13978">
        <v>133567</v>
      </c>
      <c r="BK13978">
        <v>-3.891788</v>
      </c>
      <c r="BL13978">
        <v>-38.469090000000001</v>
      </c>
      <c r="BM13978" t="s">
        <v>105</v>
      </c>
      <c r="BO13978" t="s">
        <v>106</v>
      </c>
      <c r="BP13978" s="3">
        <v>45070</v>
      </c>
      <c r="BR13978" s="4">
        <v>1158.5999999999999</v>
      </c>
      <c r="BS13978" t="s">
        <v>107</v>
      </c>
      <c r="BT13978" t="s">
        <v>152</v>
      </c>
      <c r="BV13978" t="s">
        <v>109</v>
      </c>
      <c r="BW13978">
        <v>149</v>
      </c>
      <c r="BX13978" t="s">
        <v>110</v>
      </c>
      <c r="BZ13978" t="s">
        <v>111</v>
      </c>
    </row>
    <row r="13979" spans="1:78" x14ac:dyDescent="0.35">
      <c r="A13979" t="s">
        <v>81</v>
      </c>
      <c r="B13979" t="s">
        <v>82</v>
      </c>
      <c r="C13979" t="s">
        <v>83</v>
      </c>
      <c r="D13979" t="s">
        <v>84</v>
      </c>
      <c r="E13979">
        <v>28572812</v>
      </c>
      <c r="F13979">
        <v>10123010960</v>
      </c>
      <c r="G13979" t="s">
        <v>85</v>
      </c>
      <c r="H13979" t="s">
        <v>86</v>
      </c>
      <c r="J13979" t="s">
        <v>86</v>
      </c>
      <c r="K13979" t="s">
        <v>87</v>
      </c>
      <c r="L13979">
        <v>1</v>
      </c>
      <c r="M13979" t="s">
        <v>88</v>
      </c>
      <c r="P13979" t="s">
        <v>89</v>
      </c>
      <c r="R13979" t="s">
        <v>88</v>
      </c>
      <c r="S13979" t="s">
        <v>90</v>
      </c>
      <c r="T13979" t="s">
        <v>91</v>
      </c>
      <c r="U13979" t="s">
        <v>92</v>
      </c>
      <c r="AC13979" t="s">
        <v>93</v>
      </c>
      <c r="AD13979" t="s">
        <v>94</v>
      </c>
      <c r="AE13979" t="s">
        <v>95</v>
      </c>
      <c r="AF13979" s="1">
        <v>45070.352337962962</v>
      </c>
      <c r="AG13979" s="1">
        <v>45070.352349537039</v>
      </c>
      <c r="AH13979" s="1">
        <v>45070.352083333331</v>
      </c>
      <c r="AI13979" s="1">
        <v>45070.565972222219</v>
      </c>
      <c r="AJ13979" s="2">
        <v>0.2142013888888889</v>
      </c>
      <c r="AK13979" s="2">
        <v>1.1574074074074073E-5</v>
      </c>
      <c r="AL13979" s="2">
        <v>0</v>
      </c>
      <c r="AM13979">
        <v>0</v>
      </c>
      <c r="AN13979">
        <v>28566299</v>
      </c>
      <c r="AQ13979" t="s">
        <v>807</v>
      </c>
      <c r="AR13979" t="s">
        <v>145</v>
      </c>
      <c r="AS13979">
        <v>83641</v>
      </c>
      <c r="AT13979">
        <v>83641</v>
      </c>
      <c r="AU13979" t="s">
        <v>149</v>
      </c>
      <c r="AV13979" t="s">
        <v>99</v>
      </c>
      <c r="AW13979" t="s">
        <v>100</v>
      </c>
      <c r="AX13979" t="s">
        <v>5558</v>
      </c>
      <c r="AY13979" t="s">
        <v>5078</v>
      </c>
      <c r="BA13979" t="s">
        <v>104</v>
      </c>
      <c r="BB13979">
        <v>18120</v>
      </c>
      <c r="BC13979">
        <v>14196</v>
      </c>
      <c r="BD13979" s="1">
        <v>45070.736273148148</v>
      </c>
      <c r="BE13979" s="1">
        <v>45070.736273148148</v>
      </c>
      <c r="BF13979" s="1">
        <v>45073.372106481482</v>
      </c>
      <c r="BG13979">
        <v>-4.9876699999999996</v>
      </c>
      <c r="BH13979">
        <v>-38.843235</v>
      </c>
      <c r="BI13979">
        <v>128864</v>
      </c>
      <c r="BK13979">
        <v>-3.891788</v>
      </c>
      <c r="BL13979">
        <v>-38.469090000000001</v>
      </c>
      <c r="BM13979" t="s">
        <v>105</v>
      </c>
      <c r="BO13979" t="s">
        <v>106</v>
      </c>
      <c r="BP13979" s="3">
        <v>45070</v>
      </c>
      <c r="BR13979" s="4">
        <v>2226</v>
      </c>
      <c r="BS13979" t="s">
        <v>107</v>
      </c>
      <c r="BT13979" t="s">
        <v>152</v>
      </c>
      <c r="BV13979" t="s">
        <v>109</v>
      </c>
      <c r="BW13979">
        <v>149</v>
      </c>
      <c r="BX13979" t="s">
        <v>110</v>
      </c>
      <c r="BZ13979" t="s">
        <v>111</v>
      </c>
    </row>
    <row r="13980" spans="1:78" x14ac:dyDescent="0.35">
      <c r="A13980" t="s">
        <v>81</v>
      </c>
      <c r="B13980" t="s">
        <v>82</v>
      </c>
      <c r="C13980" t="s">
        <v>83</v>
      </c>
      <c r="D13980" t="s">
        <v>84</v>
      </c>
      <c r="E13980">
        <v>28572787</v>
      </c>
      <c r="F13980">
        <v>20123032041</v>
      </c>
      <c r="G13980" t="s">
        <v>85</v>
      </c>
      <c r="H13980" t="s">
        <v>86</v>
      </c>
      <c r="J13980" t="s">
        <v>86</v>
      </c>
      <c r="K13980" t="s">
        <v>87</v>
      </c>
      <c r="L13980">
        <v>1</v>
      </c>
      <c r="M13980" t="s">
        <v>88</v>
      </c>
      <c r="P13980" t="s">
        <v>89</v>
      </c>
      <c r="R13980" t="s">
        <v>88</v>
      </c>
      <c r="S13980" t="s">
        <v>90</v>
      </c>
      <c r="T13980" t="s">
        <v>91</v>
      </c>
      <c r="U13980" t="s">
        <v>92</v>
      </c>
      <c r="AC13980" t="s">
        <v>93</v>
      </c>
      <c r="AD13980" t="s">
        <v>94</v>
      </c>
      <c r="AE13980" t="s">
        <v>95</v>
      </c>
      <c r="AF13980" s="1">
        <v>45070.407824074071</v>
      </c>
      <c r="AG13980" s="1">
        <v>45070.407835648148</v>
      </c>
      <c r="AH13980" s="1">
        <v>45070.407638888886</v>
      </c>
      <c r="AI13980" s="1">
        <v>45070.726388888892</v>
      </c>
      <c r="AJ13980" s="2">
        <v>0.3190162037037037</v>
      </c>
      <c r="AK13980" s="2">
        <v>1.1574074074074073E-5</v>
      </c>
      <c r="AL13980" s="2">
        <v>0</v>
      </c>
      <c r="AM13980">
        <v>0</v>
      </c>
      <c r="AN13980">
        <v>28563777</v>
      </c>
      <c r="AQ13980" t="s">
        <v>628</v>
      </c>
      <c r="AR13980" t="s">
        <v>145</v>
      </c>
      <c r="AU13980" t="s">
        <v>120</v>
      </c>
      <c r="AV13980" t="s">
        <v>99</v>
      </c>
      <c r="AW13980" t="s">
        <v>100</v>
      </c>
      <c r="AX13980" t="s">
        <v>691</v>
      </c>
      <c r="AY13980" t="s">
        <v>6840</v>
      </c>
      <c r="BA13980" t="s">
        <v>104</v>
      </c>
      <c r="BB13980">
        <v>17864</v>
      </c>
      <c r="BC13980">
        <v>16336</v>
      </c>
      <c r="BD13980" s="1">
        <v>45070.734340277777</v>
      </c>
      <c r="BE13980" s="1">
        <v>45070.734340277777</v>
      </c>
      <c r="BF13980" s="1">
        <v>45073.438680555555</v>
      </c>
      <c r="BG13980">
        <v>-3.6825589999999999</v>
      </c>
      <c r="BH13980">
        <v>-40.348793000000001</v>
      </c>
      <c r="BI13980">
        <v>210081</v>
      </c>
      <c r="BK13980">
        <v>-3.891788</v>
      </c>
      <c r="BL13980">
        <v>-38.469090000000001</v>
      </c>
      <c r="BM13980" t="s">
        <v>105</v>
      </c>
      <c r="BO13980" t="s">
        <v>106</v>
      </c>
      <c r="BP13980" s="3">
        <v>45070</v>
      </c>
      <c r="BR13980" s="4">
        <v>2511.21</v>
      </c>
      <c r="BS13980" t="s">
        <v>107</v>
      </c>
      <c r="BV13980" t="s">
        <v>109</v>
      </c>
      <c r="BW13980">
        <v>149</v>
      </c>
      <c r="BX13980" t="s">
        <v>110</v>
      </c>
      <c r="BZ13980" t="s">
        <v>111</v>
      </c>
    </row>
    <row r="13981" spans="1:78" x14ac:dyDescent="0.35">
      <c r="A13981" t="s">
        <v>81</v>
      </c>
      <c r="B13981" t="s">
        <v>82</v>
      </c>
      <c r="C13981" t="s">
        <v>83</v>
      </c>
      <c r="D13981" t="s">
        <v>84</v>
      </c>
      <c r="E13981">
        <v>28572772</v>
      </c>
      <c r="F13981">
        <v>26222112103</v>
      </c>
      <c r="G13981" t="s">
        <v>85</v>
      </c>
      <c r="H13981" t="s">
        <v>86</v>
      </c>
      <c r="J13981" t="s">
        <v>86</v>
      </c>
      <c r="K13981" t="s">
        <v>87</v>
      </c>
      <c r="L13981" t="s">
        <v>143</v>
      </c>
      <c r="M13981" t="s">
        <v>88</v>
      </c>
      <c r="P13981" t="s">
        <v>89</v>
      </c>
      <c r="R13981" t="s">
        <v>88</v>
      </c>
      <c r="S13981" t="s">
        <v>90</v>
      </c>
      <c r="T13981" t="s">
        <v>91</v>
      </c>
      <c r="U13981" t="s">
        <v>92</v>
      </c>
      <c r="AC13981" t="s">
        <v>93</v>
      </c>
      <c r="AD13981" t="s">
        <v>94</v>
      </c>
      <c r="AE13981" t="s">
        <v>95</v>
      </c>
      <c r="AF13981" s="1">
        <v>45070.441805555558</v>
      </c>
      <c r="AG13981" s="1">
        <v>45070.453773148147</v>
      </c>
      <c r="AH13981" s="1">
        <v>45070.47084490741</v>
      </c>
      <c r="AI13981" s="1">
        <v>45070.698333333334</v>
      </c>
      <c r="AJ13981" s="2">
        <v>0.22748842592592591</v>
      </c>
      <c r="AK13981" s="2">
        <v>1.1967592592592592E-2</v>
      </c>
      <c r="AL13981" s="2">
        <v>0</v>
      </c>
      <c r="AM13981">
        <v>0</v>
      </c>
      <c r="AN13981">
        <v>28562620</v>
      </c>
      <c r="AQ13981" t="s">
        <v>4953</v>
      </c>
      <c r="AR13981" t="s">
        <v>3047</v>
      </c>
      <c r="AS13981">
        <v>9724</v>
      </c>
      <c r="AT13981">
        <v>9724</v>
      </c>
      <c r="AU13981" t="s">
        <v>98</v>
      </c>
      <c r="AV13981" t="s">
        <v>99</v>
      </c>
      <c r="AW13981" t="s">
        <v>100</v>
      </c>
      <c r="AX13981" t="s">
        <v>752</v>
      </c>
      <c r="AY13981" t="s">
        <v>6841</v>
      </c>
      <c r="AZ13981" t="s">
        <v>107</v>
      </c>
      <c r="BA13981" t="s">
        <v>104</v>
      </c>
      <c r="BB13981">
        <v>18113</v>
      </c>
      <c r="BC13981">
        <v>18113</v>
      </c>
      <c r="BD13981" s="1">
        <v>45070.732546296298</v>
      </c>
      <c r="BE13981" s="1">
        <v>45070.732546296298</v>
      </c>
      <c r="BF13981" s="1">
        <v>45070.732557870368</v>
      </c>
      <c r="BG13981">
        <v>-3.5040360000000002</v>
      </c>
      <c r="BH13981">
        <v>-39.577421999999999</v>
      </c>
      <c r="BI13981">
        <v>2807</v>
      </c>
      <c r="BK13981">
        <v>-3.47946</v>
      </c>
      <c r="BL13981">
        <v>-39.571755000000003</v>
      </c>
      <c r="BM13981" t="s">
        <v>105</v>
      </c>
      <c r="BO13981" t="s">
        <v>106</v>
      </c>
      <c r="BP13981" s="3">
        <v>45070</v>
      </c>
      <c r="BR13981" s="4">
        <v>1042.5</v>
      </c>
      <c r="BS13981" t="s">
        <v>107</v>
      </c>
      <c r="BT13981" t="s">
        <v>126</v>
      </c>
      <c r="BV13981" t="s">
        <v>109</v>
      </c>
      <c r="BW13981">
        <v>149</v>
      </c>
      <c r="BX13981" t="s">
        <v>110</v>
      </c>
      <c r="BZ13981" t="s">
        <v>111</v>
      </c>
    </row>
    <row r="13982" spans="1:78" x14ac:dyDescent="0.35">
      <c r="A13982" t="s">
        <v>81</v>
      </c>
      <c r="B13982" t="s">
        <v>82</v>
      </c>
      <c r="C13982" t="s">
        <v>83</v>
      </c>
      <c r="D13982" t="s">
        <v>84</v>
      </c>
      <c r="E13982">
        <v>28572744</v>
      </c>
      <c r="F13982">
        <v>27123031607</v>
      </c>
      <c r="G13982" t="s">
        <v>85</v>
      </c>
      <c r="H13982" t="s">
        <v>86</v>
      </c>
      <c r="J13982" t="s">
        <v>86</v>
      </c>
      <c r="K13982" t="s">
        <v>87</v>
      </c>
      <c r="L13982">
        <v>1</v>
      </c>
      <c r="M13982" t="s">
        <v>88</v>
      </c>
      <c r="P13982" t="s">
        <v>89</v>
      </c>
      <c r="R13982" t="s">
        <v>88</v>
      </c>
      <c r="S13982" t="s">
        <v>90</v>
      </c>
      <c r="T13982" t="s">
        <v>91</v>
      </c>
      <c r="U13982" t="s">
        <v>92</v>
      </c>
      <c r="AC13982" t="s">
        <v>93</v>
      </c>
      <c r="AD13982" t="s">
        <v>94</v>
      </c>
      <c r="AE13982" t="s">
        <v>95</v>
      </c>
      <c r="AF13982" s="1">
        <v>45070.612291666665</v>
      </c>
      <c r="AG13982" s="1">
        <v>45070.625844907408</v>
      </c>
      <c r="AH13982" s="1">
        <v>45070.625856481478</v>
      </c>
      <c r="AI13982" s="1">
        <v>45070.723194444443</v>
      </c>
      <c r="AJ13982" s="2">
        <v>9.7337962962962959E-2</v>
      </c>
      <c r="AK13982" s="2">
        <v>1.3553240740740741E-2</v>
      </c>
      <c r="AL13982" s="2">
        <v>0</v>
      </c>
      <c r="AM13982">
        <v>0</v>
      </c>
      <c r="AN13982">
        <v>28562471</v>
      </c>
      <c r="AQ13982" t="s">
        <v>598</v>
      </c>
      <c r="AR13982" t="s">
        <v>185</v>
      </c>
      <c r="AS13982">
        <v>0</v>
      </c>
      <c r="AT13982">
        <v>0</v>
      </c>
      <c r="AU13982" t="s">
        <v>120</v>
      </c>
      <c r="AV13982" t="s">
        <v>99</v>
      </c>
      <c r="AW13982" t="s">
        <v>100</v>
      </c>
      <c r="AX13982" t="s">
        <v>146</v>
      </c>
      <c r="AY13982" t="s">
        <v>4949</v>
      </c>
      <c r="AZ13982" t="s">
        <v>107</v>
      </c>
      <c r="BA13982" t="s">
        <v>104</v>
      </c>
      <c r="BB13982">
        <v>9386</v>
      </c>
      <c r="BC13982">
        <v>9386</v>
      </c>
      <c r="BD13982" s="1">
        <v>45070.725659722222</v>
      </c>
      <c r="BE13982" s="1">
        <v>45070.725659722222</v>
      </c>
      <c r="BF13982" s="1">
        <v>45070.725659722222</v>
      </c>
      <c r="BG13982">
        <v>-2.8838330000000001</v>
      </c>
      <c r="BH13982">
        <v>-40.122140000000002</v>
      </c>
      <c r="BI13982">
        <v>215246</v>
      </c>
      <c r="BK13982">
        <v>-3.891788</v>
      </c>
      <c r="BL13982">
        <v>-38.469090000000001</v>
      </c>
      <c r="BM13982" t="s">
        <v>105</v>
      </c>
      <c r="BO13982" t="s">
        <v>106</v>
      </c>
      <c r="BP13982" s="3">
        <v>45070</v>
      </c>
      <c r="BR13982">
        <v>116.33</v>
      </c>
      <c r="BS13982" t="s">
        <v>107</v>
      </c>
      <c r="BT13982" t="s">
        <v>108</v>
      </c>
      <c r="BV13982" t="s">
        <v>109</v>
      </c>
      <c r="BW13982">
        <v>149</v>
      </c>
      <c r="BX13982" t="s">
        <v>110</v>
      </c>
      <c r="BZ13982" t="s">
        <v>111</v>
      </c>
    </row>
    <row r="13983" spans="1:78" x14ac:dyDescent="0.35">
      <c r="A13983" t="s">
        <v>81</v>
      </c>
      <c r="B13983" t="s">
        <v>82</v>
      </c>
      <c r="C13983" t="s">
        <v>83</v>
      </c>
      <c r="D13983" t="s">
        <v>84</v>
      </c>
      <c r="E13983">
        <v>28572720</v>
      </c>
      <c r="F13983">
        <v>21123032057</v>
      </c>
      <c r="G13983" t="s">
        <v>85</v>
      </c>
      <c r="H13983" t="s">
        <v>86</v>
      </c>
      <c r="J13983" t="s">
        <v>86</v>
      </c>
      <c r="K13983" t="s">
        <v>87</v>
      </c>
      <c r="L13983" t="s">
        <v>1313</v>
      </c>
      <c r="M13983" t="s">
        <v>88</v>
      </c>
      <c r="P13983" t="s">
        <v>89</v>
      </c>
      <c r="R13983" t="s">
        <v>88</v>
      </c>
      <c r="S13983" t="s">
        <v>90</v>
      </c>
      <c r="T13983" t="s">
        <v>91</v>
      </c>
      <c r="U13983" t="s">
        <v>92</v>
      </c>
      <c r="AC13983" t="s">
        <v>93</v>
      </c>
      <c r="AD13983" t="s">
        <v>94</v>
      </c>
      <c r="AE13983" t="s">
        <v>95</v>
      </c>
      <c r="AF13983" s="1">
        <v>45070.309340277781</v>
      </c>
      <c r="AG13983" s="1">
        <v>45070.677106481482</v>
      </c>
      <c r="AH13983" s="1">
        <v>45070.677083333336</v>
      </c>
      <c r="AI13983" s="1">
        <v>45070.677083333336</v>
      </c>
      <c r="AJ13983" s="2">
        <v>3.4722222222222222E-5</v>
      </c>
      <c r="AK13983" s="2">
        <v>0.36776620370370372</v>
      </c>
      <c r="AL13983" s="2">
        <v>0</v>
      </c>
      <c r="AM13983">
        <v>0</v>
      </c>
      <c r="AN13983">
        <v>28563323</v>
      </c>
      <c r="AQ13983" t="s">
        <v>3796</v>
      </c>
      <c r="AR13983" t="s">
        <v>97</v>
      </c>
      <c r="AS13983">
        <v>93218</v>
      </c>
      <c r="AT13983">
        <v>93283</v>
      </c>
      <c r="AU13983" t="s">
        <v>120</v>
      </c>
      <c r="AV13983" t="s">
        <v>99</v>
      </c>
      <c r="AW13983" t="s">
        <v>100</v>
      </c>
      <c r="AX13983" t="s">
        <v>206</v>
      </c>
      <c r="AY13983" t="s">
        <v>6239</v>
      </c>
      <c r="AZ13983" t="s">
        <v>142</v>
      </c>
      <c r="BA13983" t="s">
        <v>104</v>
      </c>
      <c r="BB13983">
        <v>17239</v>
      </c>
      <c r="BC13983">
        <v>16336</v>
      </c>
      <c r="BD13983" s="1">
        <v>45070.715868055559</v>
      </c>
      <c r="BE13983" s="1">
        <v>45070.715868055559</v>
      </c>
      <c r="BF13983" s="1">
        <v>45073.442627314813</v>
      </c>
      <c r="BG13983">
        <v>-2.9154909999999998</v>
      </c>
      <c r="BH13983">
        <v>-40.849991000000003</v>
      </c>
      <c r="BK13983" t="s">
        <v>141</v>
      </c>
      <c r="BL13983" t="s">
        <v>141</v>
      </c>
      <c r="BM13983" t="s">
        <v>105</v>
      </c>
      <c r="BO13983" t="s">
        <v>106</v>
      </c>
      <c r="BP13983" s="3">
        <v>45070</v>
      </c>
      <c r="BR13983" s="4">
        <v>1876.5</v>
      </c>
      <c r="BS13983" t="s">
        <v>107</v>
      </c>
      <c r="BV13983" t="s">
        <v>109</v>
      </c>
      <c r="BW13983">
        <v>149</v>
      </c>
      <c r="BX13983" t="s">
        <v>110</v>
      </c>
      <c r="BZ13983" t="s">
        <v>111</v>
      </c>
    </row>
    <row r="13984" spans="1:78" x14ac:dyDescent="0.35">
      <c r="A13984" t="s">
        <v>81</v>
      </c>
      <c r="B13984" t="s">
        <v>82</v>
      </c>
      <c r="C13984" t="s">
        <v>83</v>
      </c>
      <c r="D13984" t="s">
        <v>84</v>
      </c>
      <c r="E13984">
        <v>28572593</v>
      </c>
      <c r="F13984">
        <v>191230320227</v>
      </c>
      <c r="G13984" t="s">
        <v>85</v>
      </c>
      <c r="H13984" t="s">
        <v>86</v>
      </c>
      <c r="J13984" t="s">
        <v>86</v>
      </c>
      <c r="K13984" t="s">
        <v>87</v>
      </c>
      <c r="L13984">
        <v>1</v>
      </c>
      <c r="M13984" t="s">
        <v>88</v>
      </c>
      <c r="P13984" t="s">
        <v>89</v>
      </c>
      <c r="R13984" t="s">
        <v>88</v>
      </c>
      <c r="S13984" t="s">
        <v>90</v>
      </c>
      <c r="T13984" t="s">
        <v>91</v>
      </c>
      <c r="U13984" t="s">
        <v>92</v>
      </c>
      <c r="AC13984" t="s">
        <v>93</v>
      </c>
      <c r="AD13984" t="s">
        <v>6043</v>
      </c>
      <c r="AE13984" t="s">
        <v>95</v>
      </c>
      <c r="AF13984" s="1">
        <v>45070.616863425923</v>
      </c>
      <c r="AG13984" s="1">
        <v>45070.616898148146</v>
      </c>
      <c r="AH13984" s="1">
        <v>45070.6169212963</v>
      </c>
      <c r="AI13984" s="1">
        <v>45070.671643518515</v>
      </c>
      <c r="AJ13984" s="2">
        <v>5.4722222222222221E-2</v>
      </c>
      <c r="AK13984" s="2">
        <v>3.4722222222222222E-5</v>
      </c>
      <c r="AL13984" s="2">
        <v>0</v>
      </c>
      <c r="AM13984">
        <v>0</v>
      </c>
      <c r="AN13984">
        <v>28564762</v>
      </c>
      <c r="AQ13984" t="s">
        <v>1206</v>
      </c>
      <c r="AR13984" t="s">
        <v>189</v>
      </c>
      <c r="AS13984">
        <v>0</v>
      </c>
      <c r="AT13984">
        <v>0</v>
      </c>
      <c r="AU13984" t="s">
        <v>120</v>
      </c>
      <c r="AV13984" t="s">
        <v>99</v>
      </c>
      <c r="AW13984" t="s">
        <v>100</v>
      </c>
      <c r="AX13984" t="s">
        <v>1207</v>
      </c>
      <c r="AY13984" t="s">
        <v>1208</v>
      </c>
      <c r="AZ13984" t="s">
        <v>6842</v>
      </c>
      <c r="BA13984" t="s">
        <v>104</v>
      </c>
      <c r="BB13984">
        <v>14979</v>
      </c>
      <c r="BC13984">
        <v>14979</v>
      </c>
      <c r="BD13984" s="1">
        <v>45070.706111111111</v>
      </c>
      <c r="BE13984" s="1">
        <v>45070.706111111111</v>
      </c>
      <c r="BF13984" s="1">
        <v>45070.706122685187</v>
      </c>
      <c r="BG13984">
        <v>-4.1775500000000001</v>
      </c>
      <c r="BH13984">
        <v>-40.746082999999999</v>
      </c>
      <c r="BI13984">
        <v>254833</v>
      </c>
      <c r="BK13984">
        <v>-3.891788</v>
      </c>
      <c r="BL13984">
        <v>-38.469090000000001</v>
      </c>
      <c r="BM13984" t="s">
        <v>105</v>
      </c>
      <c r="BO13984" t="s">
        <v>106</v>
      </c>
      <c r="BP13984" s="3">
        <v>45070</v>
      </c>
      <c r="BR13984">
        <v>857.4</v>
      </c>
      <c r="BS13984" t="s">
        <v>107</v>
      </c>
      <c r="BV13984" t="s">
        <v>109</v>
      </c>
      <c r="BW13984">
        <v>3026084</v>
      </c>
      <c r="BX13984" t="s">
        <v>6045</v>
      </c>
      <c r="BZ13984" t="s">
        <v>111</v>
      </c>
    </row>
    <row r="13985" spans="1:78" x14ac:dyDescent="0.35">
      <c r="A13985" t="s">
        <v>81</v>
      </c>
      <c r="B13985" t="s">
        <v>82</v>
      </c>
      <c r="C13985" t="s">
        <v>83</v>
      </c>
      <c r="D13985" t="s">
        <v>84</v>
      </c>
      <c r="E13985">
        <v>28572592</v>
      </c>
      <c r="F13985">
        <v>191230320354</v>
      </c>
      <c r="G13985" t="s">
        <v>85</v>
      </c>
      <c r="H13985" t="s">
        <v>86</v>
      </c>
      <c r="J13985" t="s">
        <v>86</v>
      </c>
      <c r="K13985" t="s">
        <v>87</v>
      </c>
      <c r="L13985">
        <v>1</v>
      </c>
      <c r="M13985" t="s">
        <v>88</v>
      </c>
      <c r="P13985" t="s">
        <v>89</v>
      </c>
      <c r="R13985" t="s">
        <v>88</v>
      </c>
      <c r="S13985" t="s">
        <v>90</v>
      </c>
      <c r="T13985" t="s">
        <v>91</v>
      </c>
      <c r="U13985" t="s">
        <v>92</v>
      </c>
      <c r="AC13985" t="s">
        <v>93</v>
      </c>
      <c r="AD13985" t="s">
        <v>5733</v>
      </c>
      <c r="AE13985" t="s">
        <v>95</v>
      </c>
      <c r="AF13985" s="1">
        <v>45070.438761574071</v>
      </c>
      <c r="AG13985" s="1">
        <v>45070.438773148147</v>
      </c>
      <c r="AH13985" s="1">
        <v>45070.438784722224</v>
      </c>
      <c r="AI13985" s="1">
        <v>45070.487546296295</v>
      </c>
      <c r="AJ13985" s="2">
        <v>4.8761574074074075E-2</v>
      </c>
      <c r="AK13985" s="2">
        <v>1.1574074074074073E-5</v>
      </c>
      <c r="AL13985" s="2">
        <v>0</v>
      </c>
      <c r="AM13985">
        <v>0</v>
      </c>
      <c r="AN13985">
        <v>28564762</v>
      </c>
      <c r="AQ13985" t="s">
        <v>1206</v>
      </c>
      <c r="AR13985" t="s">
        <v>189</v>
      </c>
      <c r="AS13985">
        <v>0</v>
      </c>
      <c r="AT13985">
        <v>0</v>
      </c>
      <c r="AU13985" t="s">
        <v>120</v>
      </c>
      <c r="AV13985" t="s">
        <v>99</v>
      </c>
      <c r="AW13985" t="s">
        <v>100</v>
      </c>
      <c r="AX13985" t="s">
        <v>1207</v>
      </c>
      <c r="AY13985" t="s">
        <v>1208</v>
      </c>
      <c r="AZ13985" t="s">
        <v>6843</v>
      </c>
      <c r="BA13985" t="s">
        <v>104</v>
      </c>
      <c r="BB13985">
        <v>14979</v>
      </c>
      <c r="BC13985">
        <v>14979</v>
      </c>
      <c r="BD13985" s="1">
        <v>45070.706111111111</v>
      </c>
      <c r="BE13985" s="1">
        <v>45070.706111111111</v>
      </c>
      <c r="BF13985" s="1">
        <v>45070.706122685187</v>
      </c>
      <c r="BG13985">
        <v>-4.1507050000000003</v>
      </c>
      <c r="BH13985">
        <v>-40.795006000000001</v>
      </c>
      <c r="BI13985">
        <v>259880</v>
      </c>
      <c r="BK13985">
        <v>-3.891788</v>
      </c>
      <c r="BL13985">
        <v>-38.469090000000001</v>
      </c>
      <c r="BM13985" t="s">
        <v>105</v>
      </c>
      <c r="BO13985" t="s">
        <v>106</v>
      </c>
      <c r="BP13985" s="3">
        <v>45070</v>
      </c>
      <c r="BR13985">
        <v>764.36</v>
      </c>
      <c r="BS13985" t="s">
        <v>107</v>
      </c>
      <c r="BV13985" t="s">
        <v>109</v>
      </c>
      <c r="BW13985">
        <v>3026090</v>
      </c>
      <c r="BX13985" t="s">
        <v>5735</v>
      </c>
      <c r="BZ13985" t="s">
        <v>111</v>
      </c>
    </row>
    <row r="13986" spans="1:78" x14ac:dyDescent="0.35">
      <c r="A13986" t="s">
        <v>81</v>
      </c>
      <c r="B13986" t="s">
        <v>82</v>
      </c>
      <c r="C13986" t="s">
        <v>83</v>
      </c>
      <c r="D13986" t="s">
        <v>84</v>
      </c>
      <c r="E13986">
        <v>28572591</v>
      </c>
      <c r="F13986">
        <v>192220726148</v>
      </c>
      <c r="G13986" t="s">
        <v>85</v>
      </c>
      <c r="H13986" t="s">
        <v>86</v>
      </c>
      <c r="J13986" t="s">
        <v>86</v>
      </c>
      <c r="K13986" t="s">
        <v>87</v>
      </c>
      <c r="L13986">
        <v>1</v>
      </c>
      <c r="M13986" t="s">
        <v>88</v>
      </c>
      <c r="P13986" t="s">
        <v>89</v>
      </c>
      <c r="R13986" t="s">
        <v>88</v>
      </c>
      <c r="S13986" t="s">
        <v>90</v>
      </c>
      <c r="T13986" t="s">
        <v>91</v>
      </c>
      <c r="U13986" t="s">
        <v>92</v>
      </c>
      <c r="AC13986" t="s">
        <v>93</v>
      </c>
      <c r="AD13986" t="s">
        <v>5733</v>
      </c>
      <c r="AE13986" t="s">
        <v>95</v>
      </c>
      <c r="AF13986" s="1">
        <v>45070.359502314815</v>
      </c>
      <c r="AG13986" s="1">
        <v>45070.359513888892</v>
      </c>
      <c r="AH13986" s="1">
        <v>45070.359525462962</v>
      </c>
      <c r="AI13986" s="1">
        <v>45070.429143518515</v>
      </c>
      <c r="AJ13986" s="2">
        <v>6.9618055555555558E-2</v>
      </c>
      <c r="AK13986" s="2">
        <v>1.1574074074074073E-5</v>
      </c>
      <c r="AL13986" s="2">
        <v>0</v>
      </c>
      <c r="AM13986">
        <v>0</v>
      </c>
      <c r="AN13986">
        <v>28564762</v>
      </c>
      <c r="AQ13986" t="s">
        <v>1206</v>
      </c>
      <c r="AR13986" t="s">
        <v>189</v>
      </c>
      <c r="AS13986">
        <v>0</v>
      </c>
      <c r="AT13986">
        <v>0</v>
      </c>
      <c r="AU13986" t="s">
        <v>120</v>
      </c>
      <c r="AV13986" t="s">
        <v>99</v>
      </c>
      <c r="AW13986" t="s">
        <v>100</v>
      </c>
      <c r="AX13986" t="s">
        <v>1207</v>
      </c>
      <c r="AY13986" t="s">
        <v>1208</v>
      </c>
      <c r="AZ13986" t="s">
        <v>6844</v>
      </c>
      <c r="BA13986" t="s">
        <v>104</v>
      </c>
      <c r="BB13986">
        <v>14979</v>
      </c>
      <c r="BC13986">
        <v>14979</v>
      </c>
      <c r="BD13986" s="1">
        <v>45070.706111111111</v>
      </c>
      <c r="BE13986" s="1">
        <v>45070.706111111111</v>
      </c>
      <c r="BF13986" s="1">
        <v>45070.706122685187</v>
      </c>
      <c r="BG13986">
        <v>-4.1773129999999998</v>
      </c>
      <c r="BH13986">
        <v>-40.829332999999998</v>
      </c>
      <c r="BI13986">
        <v>264004</v>
      </c>
      <c r="BK13986">
        <v>-3.891788</v>
      </c>
      <c r="BL13986">
        <v>-38.469090000000001</v>
      </c>
      <c r="BM13986" t="s">
        <v>105</v>
      </c>
      <c r="BO13986" t="s">
        <v>106</v>
      </c>
      <c r="BP13986" s="3">
        <v>45070</v>
      </c>
      <c r="BR13986">
        <v>675.11</v>
      </c>
      <c r="BS13986" t="s">
        <v>107</v>
      </c>
      <c r="BV13986" t="s">
        <v>109</v>
      </c>
      <c r="BW13986">
        <v>3026090</v>
      </c>
      <c r="BX13986" t="s">
        <v>5735</v>
      </c>
      <c r="BZ13986" t="s">
        <v>111</v>
      </c>
    </row>
    <row r="13987" spans="1:78" x14ac:dyDescent="0.35">
      <c r="A13987" t="s">
        <v>81</v>
      </c>
      <c r="B13987" t="s">
        <v>82</v>
      </c>
      <c r="C13987" t="s">
        <v>83</v>
      </c>
      <c r="D13987" t="s">
        <v>84</v>
      </c>
      <c r="E13987">
        <v>28572230</v>
      </c>
      <c r="F13987">
        <v>25223041001</v>
      </c>
      <c r="G13987" t="s">
        <v>85</v>
      </c>
      <c r="H13987" t="s">
        <v>86</v>
      </c>
      <c r="J13987" t="s">
        <v>86</v>
      </c>
      <c r="K13987" t="s">
        <v>87</v>
      </c>
      <c r="L13987">
        <v>1</v>
      </c>
      <c r="M13987" t="s">
        <v>88</v>
      </c>
      <c r="P13987" t="s">
        <v>89</v>
      </c>
      <c r="R13987" t="s">
        <v>88</v>
      </c>
      <c r="S13987" t="s">
        <v>90</v>
      </c>
      <c r="T13987" t="s">
        <v>91</v>
      </c>
      <c r="U13987" t="s">
        <v>92</v>
      </c>
      <c r="AC13987" t="s">
        <v>93</v>
      </c>
      <c r="AD13987" t="s">
        <v>94</v>
      </c>
      <c r="AE13987" t="s">
        <v>95</v>
      </c>
      <c r="AF13987" s="1">
        <v>45070.521006944444</v>
      </c>
      <c r="AG13987" s="1">
        <v>45070.521018518521</v>
      </c>
      <c r="AH13987" s="1">
        <v>45070.52103009259</v>
      </c>
      <c r="AI13987" s="1">
        <v>45070.665173611109</v>
      </c>
      <c r="AJ13987" s="2">
        <v>0.14414351851851853</v>
      </c>
      <c r="AK13987" s="2">
        <v>1.1574074074074073E-5</v>
      </c>
      <c r="AL13987" s="2">
        <v>0</v>
      </c>
      <c r="AM13987">
        <v>0</v>
      </c>
      <c r="AN13987">
        <v>28564485</v>
      </c>
      <c r="AQ13987" t="s">
        <v>4604</v>
      </c>
      <c r="AR13987" s="6">
        <v>17190</v>
      </c>
      <c r="AS13987">
        <v>0</v>
      </c>
      <c r="AT13987">
        <v>0</v>
      </c>
      <c r="AU13987" t="s">
        <v>98</v>
      </c>
      <c r="AV13987" t="s">
        <v>99</v>
      </c>
      <c r="AW13987" t="s">
        <v>100</v>
      </c>
      <c r="AX13987" t="s">
        <v>242</v>
      </c>
      <c r="AY13987" t="s">
        <v>6443</v>
      </c>
      <c r="AZ13987" t="s">
        <v>142</v>
      </c>
      <c r="BA13987" t="s">
        <v>104</v>
      </c>
      <c r="BB13987">
        <v>13552</v>
      </c>
      <c r="BC13987">
        <v>13552</v>
      </c>
      <c r="BD13987" s="1">
        <v>45070.695069444446</v>
      </c>
      <c r="BE13987" s="1">
        <v>45070.695069444446</v>
      </c>
      <c r="BF13987" s="1">
        <v>45070.695081018515</v>
      </c>
      <c r="BG13987">
        <v>-3.3098640000000001</v>
      </c>
      <c r="BH13987">
        <v>-39.443195000000003</v>
      </c>
      <c r="BI13987">
        <v>126126</v>
      </c>
      <c r="BK13987">
        <v>-3.891788</v>
      </c>
      <c r="BL13987">
        <v>-38.469090000000001</v>
      </c>
      <c r="BM13987" t="s">
        <v>105</v>
      </c>
      <c r="BO13987" t="s">
        <v>106</v>
      </c>
      <c r="BP13987" s="3">
        <v>45070</v>
      </c>
      <c r="BR13987" s="4">
        <v>3062.88</v>
      </c>
      <c r="BS13987" t="s">
        <v>107</v>
      </c>
      <c r="BV13987" t="s">
        <v>109</v>
      </c>
      <c r="BW13987">
        <v>149</v>
      </c>
      <c r="BX13987" t="s">
        <v>110</v>
      </c>
      <c r="BZ13987" t="s">
        <v>111</v>
      </c>
    </row>
    <row r="13988" spans="1:78" x14ac:dyDescent="0.35">
      <c r="A13988" t="s">
        <v>81</v>
      </c>
      <c r="B13988" t="s">
        <v>82</v>
      </c>
      <c r="C13988" t="s">
        <v>83</v>
      </c>
      <c r="D13988" t="s">
        <v>84</v>
      </c>
      <c r="E13988">
        <v>28572168</v>
      </c>
      <c r="F13988">
        <v>192230320235</v>
      </c>
      <c r="G13988" t="s">
        <v>228</v>
      </c>
      <c r="H13988" t="s">
        <v>86</v>
      </c>
      <c r="J13988" t="s">
        <v>86</v>
      </c>
      <c r="K13988" t="s">
        <v>87</v>
      </c>
      <c r="L13988">
        <v>1</v>
      </c>
      <c r="M13988" t="s">
        <v>88</v>
      </c>
      <c r="P13988" t="s">
        <v>89</v>
      </c>
      <c r="R13988" t="s">
        <v>88</v>
      </c>
      <c r="S13988" t="s">
        <v>4750</v>
      </c>
      <c r="T13988" t="s">
        <v>91</v>
      </c>
      <c r="U13988" t="s">
        <v>92</v>
      </c>
      <c r="AC13988" t="s">
        <v>229</v>
      </c>
      <c r="AD13988" t="s">
        <v>230</v>
      </c>
      <c r="AE13988" t="s">
        <v>231</v>
      </c>
      <c r="AF13988" s="1">
        <v>45070.692118055558</v>
      </c>
      <c r="AG13988" s="1">
        <v>45070.692129629628</v>
      </c>
      <c r="AH13988" s="1">
        <v>45070.692141203705</v>
      </c>
      <c r="AI13988" s="1">
        <v>45070.692164351851</v>
      </c>
      <c r="AJ13988" s="2">
        <v>2.3148148148148147E-5</v>
      </c>
      <c r="AK13988" s="2">
        <v>1.1574074074074073E-5</v>
      </c>
      <c r="AL13988" s="2">
        <v>0</v>
      </c>
      <c r="AM13988">
        <v>0</v>
      </c>
      <c r="AN13988">
        <v>28551736</v>
      </c>
      <c r="AQ13988" t="s">
        <v>157</v>
      </c>
      <c r="AR13988" t="s">
        <v>119</v>
      </c>
      <c r="AS13988">
        <v>0</v>
      </c>
      <c r="AT13988">
        <v>0</v>
      </c>
      <c r="AU13988" t="s">
        <v>120</v>
      </c>
      <c r="AV13988" t="s">
        <v>99</v>
      </c>
      <c r="AW13988" t="s">
        <v>100</v>
      </c>
      <c r="AX13988" t="s">
        <v>158</v>
      </c>
      <c r="AY13988" t="s">
        <v>6798</v>
      </c>
      <c r="AZ13988" t="s">
        <v>107</v>
      </c>
      <c r="BA13988" t="s">
        <v>104</v>
      </c>
      <c r="BB13988">
        <v>17081</v>
      </c>
      <c r="BC13988">
        <v>17081</v>
      </c>
      <c r="BD13988" s="1">
        <v>45070.692928240744</v>
      </c>
      <c r="BE13988" s="1">
        <v>45070.692928240744</v>
      </c>
      <c r="BF13988" s="1">
        <v>45070.692928240744</v>
      </c>
      <c r="BG13988">
        <v>-3.8457569999999999</v>
      </c>
      <c r="BH13988">
        <v>-40.961987999999998</v>
      </c>
      <c r="BI13988">
        <v>276917</v>
      </c>
      <c r="BK13988">
        <v>-3.891788</v>
      </c>
      <c r="BL13988">
        <v>-38.469090000000001</v>
      </c>
      <c r="BM13988" t="s">
        <v>105</v>
      </c>
      <c r="BO13988" t="s">
        <v>106</v>
      </c>
      <c r="BP13988" s="3">
        <v>45070</v>
      </c>
      <c r="BS13988" t="s">
        <v>107</v>
      </c>
      <c r="BT13988" t="s">
        <v>108</v>
      </c>
      <c r="BV13988" t="s">
        <v>109</v>
      </c>
      <c r="BW13988">
        <v>3014000</v>
      </c>
      <c r="BX13988" t="s">
        <v>236</v>
      </c>
      <c r="BZ13988" t="s">
        <v>111</v>
      </c>
    </row>
    <row r="13989" spans="1:78" x14ac:dyDescent="0.35">
      <c r="A13989" t="s">
        <v>81</v>
      </c>
      <c r="B13989" t="s">
        <v>82</v>
      </c>
      <c r="C13989" t="s">
        <v>83</v>
      </c>
      <c r="D13989" t="s">
        <v>84</v>
      </c>
      <c r="E13989">
        <v>28572129</v>
      </c>
      <c r="F13989">
        <v>19122120651</v>
      </c>
      <c r="G13989" t="s">
        <v>228</v>
      </c>
      <c r="H13989" t="s">
        <v>86</v>
      </c>
      <c r="J13989" t="s">
        <v>86</v>
      </c>
      <c r="K13989" t="s">
        <v>87</v>
      </c>
      <c r="L13989">
        <v>1</v>
      </c>
      <c r="M13989" t="s">
        <v>88</v>
      </c>
      <c r="P13989" t="s">
        <v>89</v>
      </c>
      <c r="R13989" t="s">
        <v>88</v>
      </c>
      <c r="S13989" t="s">
        <v>4750</v>
      </c>
      <c r="T13989" t="s">
        <v>91</v>
      </c>
      <c r="U13989" t="s">
        <v>92</v>
      </c>
      <c r="AC13989" t="s">
        <v>229</v>
      </c>
      <c r="AD13989" t="s">
        <v>230</v>
      </c>
      <c r="AE13989" t="s">
        <v>231</v>
      </c>
      <c r="AF13989" s="1">
        <v>45070.691284722219</v>
      </c>
      <c r="AG13989" s="1">
        <v>45070.691296296296</v>
      </c>
      <c r="AH13989" s="1">
        <v>45070.691307870373</v>
      </c>
      <c r="AI13989" s="1">
        <v>45070.691319444442</v>
      </c>
      <c r="AJ13989" s="2">
        <v>1.1574074074074073E-5</v>
      </c>
      <c r="AK13989" s="2">
        <v>1.1574074074074073E-5</v>
      </c>
      <c r="AL13989" s="2">
        <v>0</v>
      </c>
      <c r="AM13989">
        <v>0</v>
      </c>
      <c r="AN13989">
        <v>28551736</v>
      </c>
      <c r="AQ13989" t="s">
        <v>157</v>
      </c>
      <c r="AR13989" t="s">
        <v>119</v>
      </c>
      <c r="AS13989">
        <v>0</v>
      </c>
      <c r="AT13989">
        <v>0</v>
      </c>
      <c r="AU13989" t="s">
        <v>120</v>
      </c>
      <c r="AV13989" t="s">
        <v>99</v>
      </c>
      <c r="AW13989" t="s">
        <v>100</v>
      </c>
      <c r="AX13989" t="s">
        <v>158</v>
      </c>
      <c r="AY13989" t="s">
        <v>6798</v>
      </c>
      <c r="AZ13989" t="s">
        <v>107</v>
      </c>
      <c r="BA13989" t="s">
        <v>104</v>
      </c>
      <c r="BB13989">
        <v>17081</v>
      </c>
      <c r="BC13989">
        <v>17081</v>
      </c>
      <c r="BD13989" s="1">
        <v>45070.692071759258</v>
      </c>
      <c r="BE13989" s="1">
        <v>45070.692071759258</v>
      </c>
      <c r="BF13989" s="1">
        <v>45070.692071759258</v>
      </c>
      <c r="BG13989">
        <v>-3.8373819999999998</v>
      </c>
      <c r="BH13989">
        <v>-40.996139999999997</v>
      </c>
      <c r="BI13989">
        <v>280729</v>
      </c>
      <c r="BK13989">
        <v>-3.891788</v>
      </c>
      <c r="BL13989">
        <v>-38.469090000000001</v>
      </c>
      <c r="BM13989" t="s">
        <v>105</v>
      </c>
      <c r="BO13989" t="s">
        <v>106</v>
      </c>
      <c r="BP13989" s="3">
        <v>45070</v>
      </c>
      <c r="BS13989" t="s">
        <v>107</v>
      </c>
      <c r="BT13989" t="s">
        <v>108</v>
      </c>
      <c r="BV13989" t="s">
        <v>109</v>
      </c>
      <c r="BW13989">
        <v>3014000</v>
      </c>
      <c r="BX13989" t="s">
        <v>236</v>
      </c>
      <c r="BZ13989" t="s">
        <v>111</v>
      </c>
    </row>
    <row r="13990" spans="1:78" x14ac:dyDescent="0.35">
      <c r="A13990" t="s">
        <v>81</v>
      </c>
      <c r="B13990" t="s">
        <v>82</v>
      </c>
      <c r="C13990" t="s">
        <v>83</v>
      </c>
      <c r="D13990" t="s">
        <v>84</v>
      </c>
      <c r="E13990">
        <v>28572114</v>
      </c>
      <c r="F13990">
        <v>19223032032</v>
      </c>
      <c r="G13990" t="s">
        <v>228</v>
      </c>
      <c r="H13990" t="s">
        <v>86</v>
      </c>
      <c r="J13990" t="s">
        <v>86</v>
      </c>
      <c r="K13990" t="s">
        <v>87</v>
      </c>
      <c r="L13990">
        <v>1</v>
      </c>
      <c r="M13990" t="s">
        <v>88</v>
      </c>
      <c r="P13990" t="s">
        <v>89</v>
      </c>
      <c r="R13990" t="s">
        <v>88</v>
      </c>
      <c r="S13990" t="s">
        <v>4750</v>
      </c>
      <c r="T13990" t="s">
        <v>91</v>
      </c>
      <c r="U13990" t="s">
        <v>92</v>
      </c>
      <c r="AC13990" t="s">
        <v>229</v>
      </c>
      <c r="AD13990" t="s">
        <v>4722</v>
      </c>
      <c r="AE13990" t="s">
        <v>231</v>
      </c>
      <c r="AF13990" s="1">
        <v>45070.690775462965</v>
      </c>
      <c r="AG13990" s="1">
        <v>45070.690798611111</v>
      </c>
      <c r="AH13990" s="1">
        <v>45070.690821759257</v>
      </c>
      <c r="AI13990" s="1">
        <v>45070.690844907411</v>
      </c>
      <c r="AJ13990" s="2">
        <v>2.3148148148148147E-5</v>
      </c>
      <c r="AK13990" s="2">
        <v>2.3148148148148147E-5</v>
      </c>
      <c r="AL13990" s="2">
        <v>0</v>
      </c>
      <c r="AM13990">
        <v>0</v>
      </c>
      <c r="AN13990">
        <v>28551736</v>
      </c>
      <c r="AQ13990" t="s">
        <v>157</v>
      </c>
      <c r="AR13990" t="s">
        <v>119</v>
      </c>
      <c r="AS13990">
        <v>0</v>
      </c>
      <c r="AT13990">
        <v>0</v>
      </c>
      <c r="AU13990" t="s">
        <v>120</v>
      </c>
      <c r="AV13990" t="s">
        <v>99</v>
      </c>
      <c r="AW13990" t="s">
        <v>100</v>
      </c>
      <c r="AX13990" t="s">
        <v>158</v>
      </c>
      <c r="AY13990" t="s">
        <v>6798</v>
      </c>
      <c r="AZ13990" t="s">
        <v>107</v>
      </c>
      <c r="BA13990" t="s">
        <v>104</v>
      </c>
      <c r="BB13990">
        <v>17081</v>
      </c>
      <c r="BC13990">
        <v>17081</v>
      </c>
      <c r="BD13990" s="1">
        <v>45070.69158564815</v>
      </c>
      <c r="BE13990" s="1">
        <v>45070.69158564815</v>
      </c>
      <c r="BF13990" s="1">
        <v>45070.69159722222</v>
      </c>
      <c r="BG13990">
        <v>-3.8372649999999999</v>
      </c>
      <c r="BH13990">
        <v>-40.995963000000003</v>
      </c>
      <c r="BI13990">
        <v>280710</v>
      </c>
      <c r="BK13990">
        <v>-3.891788</v>
      </c>
      <c r="BL13990">
        <v>-38.469090000000001</v>
      </c>
      <c r="BM13990" t="s">
        <v>105</v>
      </c>
      <c r="BO13990" t="s">
        <v>106</v>
      </c>
      <c r="BP13990" s="3">
        <v>45070</v>
      </c>
      <c r="BS13990" t="s">
        <v>107</v>
      </c>
      <c r="BT13990" t="s">
        <v>108</v>
      </c>
      <c r="BV13990" t="s">
        <v>109</v>
      </c>
      <c r="BW13990">
        <v>3014009</v>
      </c>
      <c r="BX13990" t="s">
        <v>4724</v>
      </c>
      <c r="BZ13990" t="s">
        <v>111</v>
      </c>
    </row>
    <row r="13991" spans="1:78" x14ac:dyDescent="0.35">
      <c r="A13991" t="s">
        <v>81</v>
      </c>
      <c r="B13991" t="s">
        <v>82</v>
      </c>
      <c r="C13991" t="s">
        <v>83</v>
      </c>
      <c r="D13991" t="s">
        <v>84</v>
      </c>
      <c r="E13991">
        <v>28572099</v>
      </c>
      <c r="F13991">
        <v>192230320228</v>
      </c>
      <c r="G13991" t="s">
        <v>228</v>
      </c>
      <c r="H13991" t="s">
        <v>86</v>
      </c>
      <c r="J13991" t="s">
        <v>86</v>
      </c>
      <c r="K13991" t="s">
        <v>87</v>
      </c>
      <c r="L13991">
        <v>1</v>
      </c>
      <c r="M13991" t="s">
        <v>88</v>
      </c>
      <c r="P13991" t="s">
        <v>89</v>
      </c>
      <c r="R13991" t="s">
        <v>88</v>
      </c>
      <c r="S13991" t="s">
        <v>4750</v>
      </c>
      <c r="T13991" t="s">
        <v>91</v>
      </c>
      <c r="U13991" t="s">
        <v>92</v>
      </c>
      <c r="AC13991" t="s">
        <v>229</v>
      </c>
      <c r="AD13991" t="s">
        <v>230</v>
      </c>
      <c r="AE13991" t="s">
        <v>231</v>
      </c>
      <c r="AF13991" s="1">
        <v>45070.687962962962</v>
      </c>
      <c r="AG13991" s="1">
        <v>45070.687974537039</v>
      </c>
      <c r="AH13991" s="1">
        <v>45070.687997685185</v>
      </c>
      <c r="AI13991" s="1">
        <v>45070.688020833331</v>
      </c>
      <c r="AJ13991" s="2">
        <v>2.3148148148148147E-5</v>
      </c>
      <c r="AK13991" s="2">
        <v>1.1574074074074073E-5</v>
      </c>
      <c r="AL13991" s="2">
        <v>0</v>
      </c>
      <c r="AM13991">
        <v>0</v>
      </c>
      <c r="AN13991">
        <v>28551736</v>
      </c>
      <c r="AQ13991" t="s">
        <v>157</v>
      </c>
      <c r="AR13991" t="s">
        <v>119</v>
      </c>
      <c r="AS13991">
        <v>0</v>
      </c>
      <c r="AT13991">
        <v>0</v>
      </c>
      <c r="AU13991" t="s">
        <v>120</v>
      </c>
      <c r="AV13991" t="s">
        <v>99</v>
      </c>
      <c r="AW13991" t="s">
        <v>100</v>
      </c>
      <c r="AX13991" t="s">
        <v>158</v>
      </c>
      <c r="AY13991" t="s">
        <v>6798</v>
      </c>
      <c r="AZ13991" t="s">
        <v>107</v>
      </c>
      <c r="BA13991" t="s">
        <v>104</v>
      </c>
      <c r="BB13991">
        <v>17081</v>
      </c>
      <c r="BC13991">
        <v>17081</v>
      </c>
      <c r="BD13991" s="1">
        <v>45070.691076388888</v>
      </c>
      <c r="BE13991" s="1">
        <v>45070.691076388888</v>
      </c>
      <c r="BF13991" s="1">
        <v>45070.691087962965</v>
      </c>
      <c r="BG13991">
        <v>-3.8415210000000002</v>
      </c>
      <c r="BH13991">
        <v>-40.977910000000001</v>
      </c>
      <c r="BI13991">
        <v>278695</v>
      </c>
      <c r="BK13991">
        <v>-3.891788</v>
      </c>
      <c r="BL13991">
        <v>-38.469090000000001</v>
      </c>
      <c r="BM13991" t="s">
        <v>105</v>
      </c>
      <c r="BO13991" t="s">
        <v>106</v>
      </c>
      <c r="BP13991" s="3">
        <v>45070</v>
      </c>
      <c r="BS13991" t="s">
        <v>107</v>
      </c>
      <c r="BT13991" t="s">
        <v>108</v>
      </c>
      <c r="BV13991" t="s">
        <v>109</v>
      </c>
      <c r="BW13991">
        <v>3014000</v>
      </c>
      <c r="BX13991" t="s">
        <v>236</v>
      </c>
      <c r="BZ13991" t="s">
        <v>111</v>
      </c>
    </row>
    <row r="13992" spans="1:78" x14ac:dyDescent="0.35">
      <c r="A13992" t="s">
        <v>81</v>
      </c>
      <c r="B13992" t="s">
        <v>82</v>
      </c>
      <c r="C13992" t="s">
        <v>83</v>
      </c>
      <c r="D13992" t="s">
        <v>84</v>
      </c>
      <c r="E13992">
        <v>28571714</v>
      </c>
      <c r="F13992">
        <v>27222122301</v>
      </c>
      <c r="G13992" t="s">
        <v>85</v>
      </c>
      <c r="H13992" t="s">
        <v>86</v>
      </c>
      <c r="J13992" t="s">
        <v>86</v>
      </c>
      <c r="K13992" t="s">
        <v>87</v>
      </c>
      <c r="L13992">
        <v>1</v>
      </c>
      <c r="M13992" t="s">
        <v>88</v>
      </c>
      <c r="P13992" t="s">
        <v>89</v>
      </c>
      <c r="R13992" t="s">
        <v>88</v>
      </c>
      <c r="S13992" t="s">
        <v>90</v>
      </c>
      <c r="T13992" t="s">
        <v>91</v>
      </c>
      <c r="U13992" t="s">
        <v>92</v>
      </c>
      <c r="AC13992" t="s">
        <v>93</v>
      </c>
      <c r="AD13992" t="s">
        <v>94</v>
      </c>
      <c r="AE13992" t="s">
        <v>95</v>
      </c>
      <c r="AF13992" s="1">
        <v>45070.314976851849</v>
      </c>
      <c r="AG13992" s="1">
        <v>45070.346701388888</v>
      </c>
      <c r="AH13992" s="1">
        <v>45070.346736111111</v>
      </c>
      <c r="AI13992" s="1">
        <v>45070.604201388887</v>
      </c>
      <c r="AJ13992" s="2">
        <v>0.25746527777777778</v>
      </c>
      <c r="AK13992" s="2">
        <v>3.1724537037037037E-2</v>
      </c>
      <c r="AL13992" s="2">
        <v>0</v>
      </c>
      <c r="AM13992">
        <v>0</v>
      </c>
      <c r="AN13992">
        <v>28562471</v>
      </c>
      <c r="AQ13992" t="s">
        <v>598</v>
      </c>
      <c r="AR13992" t="s">
        <v>185</v>
      </c>
      <c r="AS13992">
        <v>0</v>
      </c>
      <c r="AT13992">
        <v>0</v>
      </c>
      <c r="AU13992" t="s">
        <v>120</v>
      </c>
      <c r="AV13992" t="s">
        <v>99</v>
      </c>
      <c r="AW13992" t="s">
        <v>100</v>
      </c>
      <c r="AX13992" t="s">
        <v>146</v>
      </c>
      <c r="AY13992" t="s">
        <v>4949</v>
      </c>
      <c r="AZ13992" t="s">
        <v>107</v>
      </c>
      <c r="BA13992" t="s">
        <v>104</v>
      </c>
      <c r="BB13992">
        <v>9386</v>
      </c>
      <c r="BC13992">
        <v>9386</v>
      </c>
      <c r="BD13992" s="1">
        <v>45070.610625000001</v>
      </c>
      <c r="BE13992" s="1">
        <v>45070.610625000001</v>
      </c>
      <c r="BF13992" s="1">
        <v>45070.610625000001</v>
      </c>
      <c r="BG13992">
        <v>-3.0915659999999998</v>
      </c>
      <c r="BH13992">
        <v>-40.082757000000001</v>
      </c>
      <c r="BI13992">
        <v>200203</v>
      </c>
      <c r="BK13992">
        <v>-3.891788</v>
      </c>
      <c r="BL13992">
        <v>-38.469090000000001</v>
      </c>
      <c r="BM13992" t="s">
        <v>105</v>
      </c>
      <c r="BO13992" t="s">
        <v>106</v>
      </c>
      <c r="BP13992" s="3">
        <v>45070</v>
      </c>
      <c r="BR13992" s="4">
        <v>1895.04</v>
      </c>
      <c r="BS13992" t="s">
        <v>107</v>
      </c>
      <c r="BT13992" t="s">
        <v>108</v>
      </c>
      <c r="BV13992" t="s">
        <v>109</v>
      </c>
      <c r="BW13992">
        <v>149</v>
      </c>
      <c r="BX13992" t="s">
        <v>110</v>
      </c>
      <c r="BZ13992" t="s">
        <v>111</v>
      </c>
    </row>
    <row r="13993" spans="1:78" x14ac:dyDescent="0.35">
      <c r="A13993" t="s">
        <v>81</v>
      </c>
      <c r="B13993" t="s">
        <v>82</v>
      </c>
      <c r="C13993" t="s">
        <v>83</v>
      </c>
      <c r="D13993" t="s">
        <v>84</v>
      </c>
      <c r="E13993">
        <v>28571448</v>
      </c>
      <c r="F13993">
        <v>10123010960</v>
      </c>
      <c r="G13993" t="s">
        <v>85</v>
      </c>
      <c r="H13993" t="s">
        <v>86</v>
      </c>
      <c r="J13993" t="s">
        <v>86</v>
      </c>
      <c r="K13993" t="s">
        <v>367</v>
      </c>
      <c r="L13993">
        <v>1</v>
      </c>
      <c r="M13993" t="s">
        <v>88</v>
      </c>
      <c r="P13993" t="s">
        <v>89</v>
      </c>
      <c r="R13993" t="s">
        <v>88</v>
      </c>
      <c r="S13993" t="s">
        <v>90</v>
      </c>
      <c r="T13993" t="s">
        <v>91</v>
      </c>
      <c r="U13993" t="s">
        <v>92</v>
      </c>
      <c r="AC13993" t="s">
        <v>93</v>
      </c>
      <c r="AD13993" t="s">
        <v>94</v>
      </c>
      <c r="AE13993" t="s">
        <v>95</v>
      </c>
      <c r="AF13993" s="1">
        <v>45070.533645833333</v>
      </c>
      <c r="AG13993" s="1">
        <v>45070.580023148148</v>
      </c>
      <c r="AH13993" s="1">
        <v>45070.580312500002</v>
      </c>
      <c r="AI13993" s="1">
        <v>45070.587164351855</v>
      </c>
      <c r="AJ13993" s="2">
        <v>6.851851851851852E-3</v>
      </c>
      <c r="AK13993" s="2">
        <v>4.6377314814814816E-2</v>
      </c>
      <c r="AL13993" s="2">
        <v>0</v>
      </c>
      <c r="AM13993">
        <v>0</v>
      </c>
      <c r="AN13993">
        <v>28563632</v>
      </c>
      <c r="AQ13993" t="s">
        <v>197</v>
      </c>
      <c r="AR13993" t="s">
        <v>198</v>
      </c>
      <c r="AS13993">
        <v>13031</v>
      </c>
      <c r="AT13993">
        <v>13038</v>
      </c>
      <c r="AU13993" t="s">
        <v>149</v>
      </c>
      <c r="AV13993" t="s">
        <v>99</v>
      </c>
      <c r="AW13993" t="s">
        <v>100</v>
      </c>
      <c r="AX13993" t="s">
        <v>199</v>
      </c>
      <c r="AY13993" t="s">
        <v>6448</v>
      </c>
      <c r="AZ13993" t="s">
        <v>6845</v>
      </c>
      <c r="BA13993" t="s">
        <v>104</v>
      </c>
      <c r="BB13993">
        <v>18116</v>
      </c>
      <c r="BC13993">
        <v>14196</v>
      </c>
      <c r="BD13993" s="1">
        <v>45070.588055555556</v>
      </c>
      <c r="BE13993" s="1">
        <v>45070.588055555556</v>
      </c>
      <c r="BF13993" s="1">
        <v>45073.39162037037</v>
      </c>
      <c r="BG13993">
        <v>-4.9786599999999996</v>
      </c>
      <c r="BH13993">
        <v>-39.017386999999999</v>
      </c>
      <c r="BI13993">
        <v>135428</v>
      </c>
      <c r="BK13993">
        <v>-3.891788</v>
      </c>
      <c r="BL13993">
        <v>-38.469090000000001</v>
      </c>
      <c r="BM13993" t="s">
        <v>105</v>
      </c>
      <c r="BO13993" t="s">
        <v>106</v>
      </c>
      <c r="BP13993" s="3">
        <v>45070</v>
      </c>
      <c r="BR13993">
        <v>105.75</v>
      </c>
      <c r="BS13993" t="s">
        <v>107</v>
      </c>
      <c r="BT13993" t="s">
        <v>108</v>
      </c>
      <c r="BV13993" t="s">
        <v>109</v>
      </c>
      <c r="BW13993">
        <v>149</v>
      </c>
      <c r="BX13993" t="s">
        <v>110</v>
      </c>
      <c r="BZ13993" t="s">
        <v>111</v>
      </c>
    </row>
    <row r="13994" spans="1:78" x14ac:dyDescent="0.35">
      <c r="A13994" t="s">
        <v>81</v>
      </c>
      <c r="B13994" t="s">
        <v>82</v>
      </c>
      <c r="C13994" t="s">
        <v>83</v>
      </c>
      <c r="D13994" t="s">
        <v>84</v>
      </c>
      <c r="E13994">
        <v>28570964</v>
      </c>
      <c r="F13994">
        <v>10122120509</v>
      </c>
      <c r="G13994" t="s">
        <v>85</v>
      </c>
      <c r="H13994" t="s">
        <v>86</v>
      </c>
      <c r="J13994" t="s">
        <v>86</v>
      </c>
      <c r="K13994" t="s">
        <v>87</v>
      </c>
      <c r="L13994">
        <v>1</v>
      </c>
      <c r="M13994" t="s">
        <v>88</v>
      </c>
      <c r="P13994" t="s">
        <v>89</v>
      </c>
      <c r="R13994" t="s">
        <v>88</v>
      </c>
      <c r="S13994" t="s">
        <v>90</v>
      </c>
      <c r="T13994" t="s">
        <v>91</v>
      </c>
      <c r="U13994" t="s">
        <v>92</v>
      </c>
      <c r="AC13994" t="s">
        <v>93</v>
      </c>
      <c r="AD13994" t="s">
        <v>94</v>
      </c>
      <c r="AE13994" t="s">
        <v>95</v>
      </c>
      <c r="AF13994" s="1">
        <v>45070.482951388891</v>
      </c>
      <c r="AG13994" s="1">
        <v>45070.48296296296</v>
      </c>
      <c r="AH13994" s="1">
        <v>45070.482974537037</v>
      </c>
      <c r="AI13994" s="1">
        <v>45070.482997685183</v>
      </c>
      <c r="AJ13994" s="2">
        <v>2.3148148148148147E-5</v>
      </c>
      <c r="AK13994" s="2">
        <v>1.1574074074074073E-5</v>
      </c>
      <c r="AL13994" s="2">
        <v>0</v>
      </c>
      <c r="AM13994">
        <v>0</v>
      </c>
      <c r="AN13994">
        <v>28570875</v>
      </c>
      <c r="AQ13994" t="s">
        <v>184</v>
      </c>
      <c r="AR13994" t="s">
        <v>185</v>
      </c>
      <c r="AS13994">
        <v>0</v>
      </c>
      <c r="AT13994">
        <v>0</v>
      </c>
      <c r="AU13994" t="s">
        <v>149</v>
      </c>
      <c r="AV13994" t="s">
        <v>99</v>
      </c>
      <c r="AW13994" t="s">
        <v>100</v>
      </c>
      <c r="AX13994" t="s">
        <v>186</v>
      </c>
      <c r="AY13994" t="s">
        <v>6778</v>
      </c>
      <c r="AZ13994" t="s">
        <v>107</v>
      </c>
      <c r="BA13994" t="s">
        <v>104</v>
      </c>
      <c r="BB13994">
        <v>17941</v>
      </c>
      <c r="BC13994">
        <v>17941</v>
      </c>
      <c r="BD13994" s="1">
        <v>45070.50167824074</v>
      </c>
      <c r="BE13994" s="1">
        <v>45070.50167824074</v>
      </c>
      <c r="BF13994" s="1">
        <v>45070.501689814817</v>
      </c>
      <c r="BG13994">
        <v>-4.8204820000000002</v>
      </c>
      <c r="BH13994">
        <v>-38.822487000000002</v>
      </c>
      <c r="BI13994">
        <v>110571</v>
      </c>
      <c r="BK13994">
        <v>-3.891788</v>
      </c>
      <c r="BL13994">
        <v>-38.469090000000001</v>
      </c>
      <c r="BM13994" t="s">
        <v>105</v>
      </c>
      <c r="BO13994" t="s">
        <v>106</v>
      </c>
      <c r="BP13994" s="3">
        <v>45070</v>
      </c>
      <c r="BR13994">
        <v>581.65</v>
      </c>
      <c r="BS13994" t="s">
        <v>107</v>
      </c>
      <c r="BT13994" t="s">
        <v>126</v>
      </c>
      <c r="BV13994" t="s">
        <v>109</v>
      </c>
      <c r="BW13994">
        <v>149</v>
      </c>
      <c r="BX13994" t="s">
        <v>110</v>
      </c>
      <c r="BZ13994" t="s">
        <v>111</v>
      </c>
    </row>
    <row r="13995" spans="1:78" x14ac:dyDescent="0.35">
      <c r="A13995" t="s">
        <v>81</v>
      </c>
      <c r="B13995" t="s">
        <v>82</v>
      </c>
      <c r="C13995" t="s">
        <v>83</v>
      </c>
      <c r="D13995" t="s">
        <v>84</v>
      </c>
      <c r="E13995">
        <v>28570920</v>
      </c>
      <c r="F13995">
        <v>10123010960</v>
      </c>
      <c r="G13995" t="s">
        <v>85</v>
      </c>
      <c r="H13995" t="s">
        <v>86</v>
      </c>
      <c r="J13995" t="s">
        <v>86</v>
      </c>
      <c r="K13995" t="s">
        <v>87</v>
      </c>
      <c r="L13995">
        <v>1</v>
      </c>
      <c r="M13995" t="s">
        <v>88</v>
      </c>
      <c r="P13995" t="s">
        <v>89</v>
      </c>
      <c r="R13995" t="s">
        <v>88</v>
      </c>
      <c r="S13995" t="s">
        <v>90</v>
      </c>
      <c r="T13995" t="s">
        <v>91</v>
      </c>
      <c r="U13995" t="s">
        <v>92</v>
      </c>
      <c r="AC13995" t="s">
        <v>93</v>
      </c>
      <c r="AD13995" t="s">
        <v>94</v>
      </c>
      <c r="AE13995" t="s">
        <v>95</v>
      </c>
      <c r="AF13995" s="1">
        <v>45070.408043981479</v>
      </c>
      <c r="AG13995" s="1">
        <v>45070.408472222225</v>
      </c>
      <c r="AH13995" s="1">
        <v>45070.408333333333</v>
      </c>
      <c r="AI13995" s="1">
        <v>45070.493750000001</v>
      </c>
      <c r="AJ13995" s="2">
        <v>8.5370370370370374E-2</v>
      </c>
      <c r="AK13995" s="2">
        <v>4.2824074074074075E-4</v>
      </c>
      <c r="AL13995" s="2">
        <v>0</v>
      </c>
      <c r="AM13995">
        <v>0</v>
      </c>
      <c r="AN13995">
        <v>28563632</v>
      </c>
      <c r="AQ13995" t="s">
        <v>197</v>
      </c>
      <c r="AR13995" t="s">
        <v>198</v>
      </c>
      <c r="AS13995">
        <v>13031</v>
      </c>
      <c r="AT13995">
        <v>13035</v>
      </c>
      <c r="AU13995" t="s">
        <v>149</v>
      </c>
      <c r="AV13995" t="s">
        <v>99</v>
      </c>
      <c r="AW13995" t="s">
        <v>100</v>
      </c>
      <c r="AX13995" t="s">
        <v>199</v>
      </c>
      <c r="AY13995" t="s">
        <v>6448</v>
      </c>
      <c r="BA13995" t="s">
        <v>104</v>
      </c>
      <c r="BB13995">
        <v>18116</v>
      </c>
      <c r="BC13995">
        <v>14196</v>
      </c>
      <c r="BD13995" s="1">
        <v>45070.495046296295</v>
      </c>
      <c r="BE13995" s="1">
        <v>45070.495046296295</v>
      </c>
      <c r="BF13995" s="1">
        <v>45073.401203703703</v>
      </c>
      <c r="BG13995">
        <v>-4.9648519999999996</v>
      </c>
      <c r="BH13995">
        <v>-39.000101999999998</v>
      </c>
      <c r="BI13995">
        <v>133197</v>
      </c>
      <c r="BK13995">
        <v>-3.891788</v>
      </c>
      <c r="BL13995">
        <v>-38.469090000000001</v>
      </c>
      <c r="BM13995" t="s">
        <v>105</v>
      </c>
      <c r="BO13995" t="s">
        <v>106</v>
      </c>
      <c r="BP13995" s="3">
        <v>45070</v>
      </c>
      <c r="BR13995">
        <v>697.98</v>
      </c>
      <c r="BS13995" t="s">
        <v>107</v>
      </c>
      <c r="BT13995" t="s">
        <v>108</v>
      </c>
      <c r="BV13995" t="s">
        <v>109</v>
      </c>
      <c r="BW13995">
        <v>149</v>
      </c>
      <c r="BX13995" t="s">
        <v>110</v>
      </c>
      <c r="BZ13995" t="s">
        <v>111</v>
      </c>
    </row>
    <row r="13996" spans="1:78" x14ac:dyDescent="0.35">
      <c r="A13996" t="s">
        <v>81</v>
      </c>
      <c r="B13996" t="s">
        <v>2480</v>
      </c>
      <c r="C13996" t="s">
        <v>83</v>
      </c>
      <c r="D13996" t="s">
        <v>84</v>
      </c>
      <c r="E13996">
        <v>28568835</v>
      </c>
      <c r="F13996">
        <v>201220727171</v>
      </c>
      <c r="G13996" t="s">
        <v>85</v>
      </c>
      <c r="H13996" t="s">
        <v>86</v>
      </c>
      <c r="J13996" t="s">
        <v>86</v>
      </c>
      <c r="K13996" t="s">
        <v>87</v>
      </c>
      <c r="L13996">
        <v>1</v>
      </c>
      <c r="M13996" t="s">
        <v>88</v>
      </c>
      <c r="P13996" t="s">
        <v>89</v>
      </c>
      <c r="R13996" t="s">
        <v>88</v>
      </c>
      <c r="S13996" t="s">
        <v>90</v>
      </c>
      <c r="T13996" t="s">
        <v>91</v>
      </c>
      <c r="U13996" t="s">
        <v>92</v>
      </c>
      <c r="AC13996" t="s">
        <v>93</v>
      </c>
      <c r="AD13996" t="s">
        <v>94</v>
      </c>
      <c r="AE13996" t="s">
        <v>95</v>
      </c>
      <c r="AF13996" s="1">
        <v>45069.541666666664</v>
      </c>
      <c r="AG13996" s="1">
        <v>45069.583333333336</v>
      </c>
      <c r="AH13996" s="1">
        <v>45069.625</v>
      </c>
      <c r="AI13996" s="1">
        <v>45069.708333333336</v>
      </c>
      <c r="AJ13996" s="2">
        <v>8.3333333333333329E-2</v>
      </c>
      <c r="AK13996" s="2">
        <v>4.1666666666666664E-2</v>
      </c>
      <c r="AL13996" s="2">
        <v>0</v>
      </c>
      <c r="AQ13996" t="s">
        <v>180</v>
      </c>
      <c r="AR13996" t="s">
        <v>145</v>
      </c>
      <c r="AU13996" t="s">
        <v>120</v>
      </c>
      <c r="AV13996" t="s">
        <v>99</v>
      </c>
      <c r="AW13996" t="s">
        <v>100</v>
      </c>
      <c r="AX13996" t="s">
        <v>181</v>
      </c>
      <c r="AY13996" t="s">
        <v>6565</v>
      </c>
      <c r="AZ13996" t="s">
        <v>142</v>
      </c>
      <c r="BB13996">
        <v>15596</v>
      </c>
      <c r="BC13996">
        <v>15596</v>
      </c>
      <c r="BD13996" s="1">
        <v>45070.361828703702</v>
      </c>
      <c r="BE13996" s="1">
        <v>45070.361828703702</v>
      </c>
      <c r="BF13996" s="1">
        <v>45070.370509259257</v>
      </c>
      <c r="BK13996">
        <v>-3.891788</v>
      </c>
      <c r="BL13996">
        <v>-38.469090000000001</v>
      </c>
      <c r="BM13996" t="s">
        <v>124</v>
      </c>
      <c r="BO13996" t="s">
        <v>106</v>
      </c>
      <c r="BP13996" s="3">
        <v>45069</v>
      </c>
      <c r="BR13996">
        <v>116.33</v>
      </c>
      <c r="BW13996">
        <v>149</v>
      </c>
      <c r="BX13996" t="s">
        <v>110</v>
      </c>
      <c r="BZ13996" t="s">
        <v>111</v>
      </c>
    </row>
    <row r="13997" spans="1:78" x14ac:dyDescent="0.35">
      <c r="A13997" t="s">
        <v>81</v>
      </c>
      <c r="B13997" t="s">
        <v>2480</v>
      </c>
      <c r="C13997" t="s">
        <v>83</v>
      </c>
      <c r="D13997" t="s">
        <v>84</v>
      </c>
      <c r="E13997">
        <v>28563489</v>
      </c>
      <c r="F13997">
        <v>20222092205</v>
      </c>
      <c r="G13997" t="s">
        <v>85</v>
      </c>
      <c r="H13997" t="s">
        <v>86</v>
      </c>
      <c r="J13997" t="s">
        <v>86</v>
      </c>
      <c r="K13997" t="s">
        <v>87</v>
      </c>
      <c r="L13997">
        <v>1</v>
      </c>
      <c r="M13997" t="s">
        <v>88</v>
      </c>
      <c r="P13997" t="s">
        <v>89</v>
      </c>
      <c r="R13997" t="s">
        <v>88</v>
      </c>
      <c r="S13997" t="s">
        <v>90</v>
      </c>
      <c r="T13997" t="s">
        <v>91</v>
      </c>
      <c r="U13997" t="s">
        <v>92</v>
      </c>
      <c r="AC13997" t="s">
        <v>93</v>
      </c>
      <c r="AD13997" t="s">
        <v>94</v>
      </c>
      <c r="AE13997" t="s">
        <v>95</v>
      </c>
      <c r="AF13997" s="1">
        <v>45069.333333333336</v>
      </c>
      <c r="AG13997" s="1">
        <v>45069.375</v>
      </c>
      <c r="AH13997" s="1">
        <v>45069.416666666664</v>
      </c>
      <c r="AI13997" s="1">
        <v>45069.5</v>
      </c>
      <c r="AJ13997" s="2">
        <v>8.3333333333333329E-2</v>
      </c>
      <c r="AK13997" s="2">
        <v>4.1666666666666664E-2</v>
      </c>
      <c r="AL13997" s="2">
        <v>0</v>
      </c>
      <c r="AQ13997" t="s">
        <v>180</v>
      </c>
      <c r="AR13997" t="s">
        <v>145</v>
      </c>
      <c r="AU13997" t="s">
        <v>120</v>
      </c>
      <c r="AV13997" t="s">
        <v>99</v>
      </c>
      <c r="AW13997" t="s">
        <v>100</v>
      </c>
      <c r="AX13997" t="s">
        <v>181</v>
      </c>
      <c r="AY13997" t="s">
        <v>6565</v>
      </c>
      <c r="AZ13997" t="s">
        <v>294</v>
      </c>
      <c r="BB13997">
        <v>15596</v>
      </c>
      <c r="BC13997">
        <v>15596</v>
      </c>
      <c r="BD13997" s="1">
        <v>45070.305578703701</v>
      </c>
      <c r="BE13997" s="1">
        <v>45070.305578703701</v>
      </c>
      <c r="BF13997" s="1">
        <v>45070.324467592596</v>
      </c>
      <c r="BK13997">
        <v>-3.891788</v>
      </c>
      <c r="BL13997">
        <v>-38.469090000000001</v>
      </c>
      <c r="BM13997" t="s">
        <v>291</v>
      </c>
      <c r="BO13997" t="s">
        <v>106</v>
      </c>
      <c r="BP13997" s="3">
        <v>45069</v>
      </c>
      <c r="BR13997" s="4">
        <v>1621.5</v>
      </c>
      <c r="BW13997">
        <v>149</v>
      </c>
      <c r="BX13997" t="s">
        <v>110</v>
      </c>
      <c r="BZ13997" t="s">
        <v>111</v>
      </c>
    </row>
    <row r="13998" spans="1:78" x14ac:dyDescent="0.35">
      <c r="A13998" t="s">
        <v>81</v>
      </c>
      <c r="B13998" t="s">
        <v>82</v>
      </c>
      <c r="C13998" t="s">
        <v>83</v>
      </c>
      <c r="D13998" t="s">
        <v>84</v>
      </c>
      <c r="E13998">
        <v>28561166</v>
      </c>
      <c r="F13998">
        <v>8221041302</v>
      </c>
      <c r="G13998" t="s">
        <v>228</v>
      </c>
      <c r="H13998" t="s">
        <v>86</v>
      </c>
      <c r="J13998" t="s">
        <v>86</v>
      </c>
      <c r="K13998" t="s">
        <v>87</v>
      </c>
      <c r="L13998">
        <v>1</v>
      </c>
      <c r="M13998" t="s">
        <v>88</v>
      </c>
      <c r="P13998" t="s">
        <v>89</v>
      </c>
      <c r="R13998" t="s">
        <v>88</v>
      </c>
      <c r="S13998" t="s">
        <v>90</v>
      </c>
      <c r="T13998" t="s">
        <v>91</v>
      </c>
      <c r="U13998" t="s">
        <v>92</v>
      </c>
      <c r="AC13998" t="s">
        <v>229</v>
      </c>
      <c r="AD13998" t="s">
        <v>230</v>
      </c>
      <c r="AE13998" t="s">
        <v>231</v>
      </c>
      <c r="AF13998" s="1">
        <v>45069.912939814814</v>
      </c>
      <c r="AG13998" s="1">
        <v>45069.912951388891</v>
      </c>
      <c r="AH13998" s="1">
        <v>45069.912962962961</v>
      </c>
      <c r="AI13998" s="1">
        <v>45069.914120370369</v>
      </c>
      <c r="AJ13998" s="2">
        <v>1.1574074074074073E-3</v>
      </c>
      <c r="AK13998" s="2">
        <v>1.1574074074074073E-5</v>
      </c>
      <c r="AL13998" s="2">
        <v>0</v>
      </c>
      <c r="AM13998">
        <v>0</v>
      </c>
      <c r="AN13998">
        <v>28547789</v>
      </c>
      <c r="AQ13998" t="s">
        <v>6807</v>
      </c>
      <c r="AR13998" t="s">
        <v>119</v>
      </c>
      <c r="AS13998">
        <v>0</v>
      </c>
      <c r="AT13998">
        <v>0</v>
      </c>
      <c r="AU13998" t="s">
        <v>149</v>
      </c>
      <c r="AV13998" t="s">
        <v>99</v>
      </c>
      <c r="AW13998" t="s">
        <v>100</v>
      </c>
      <c r="AX13998" t="s">
        <v>213</v>
      </c>
      <c r="AY13998" t="s">
        <v>6161</v>
      </c>
      <c r="AZ13998" t="s">
        <v>107</v>
      </c>
      <c r="BA13998" t="s">
        <v>104</v>
      </c>
      <c r="BB13998">
        <v>15115</v>
      </c>
      <c r="BC13998">
        <v>15115</v>
      </c>
      <c r="BD13998" s="1">
        <v>45069.9143287037</v>
      </c>
      <c r="BE13998" s="1">
        <v>45069.9143287037</v>
      </c>
      <c r="BF13998" s="1">
        <v>45069.9143287037</v>
      </c>
      <c r="BG13998">
        <v>-4.3954339999999998</v>
      </c>
      <c r="BH13998">
        <v>-40.800825000000003</v>
      </c>
      <c r="BI13998">
        <v>264884</v>
      </c>
      <c r="BK13998">
        <v>-3.891788</v>
      </c>
      <c r="BL13998">
        <v>-38.469090000000001</v>
      </c>
      <c r="BM13998" t="s">
        <v>105</v>
      </c>
      <c r="BO13998" t="s">
        <v>106</v>
      </c>
      <c r="BP13998" s="3">
        <v>45069</v>
      </c>
      <c r="BS13998" t="s">
        <v>107</v>
      </c>
      <c r="BT13998" t="s">
        <v>126</v>
      </c>
      <c r="BV13998" t="s">
        <v>109</v>
      </c>
      <c r="BW13998">
        <v>3014000</v>
      </c>
      <c r="BX13998" t="s">
        <v>236</v>
      </c>
      <c r="BZ13998" t="s">
        <v>111</v>
      </c>
    </row>
    <row r="13999" spans="1:78" x14ac:dyDescent="0.35">
      <c r="A13999" t="s">
        <v>81</v>
      </c>
      <c r="B13999" t="s">
        <v>82</v>
      </c>
      <c r="C13999" t="s">
        <v>83</v>
      </c>
      <c r="D13999" t="s">
        <v>84</v>
      </c>
      <c r="E13999">
        <v>28561165</v>
      </c>
      <c r="F13999">
        <v>8221101117</v>
      </c>
      <c r="G13999" t="s">
        <v>228</v>
      </c>
      <c r="H13999" t="s">
        <v>86</v>
      </c>
      <c r="J13999" t="s">
        <v>86</v>
      </c>
      <c r="K13999" t="s">
        <v>87</v>
      </c>
      <c r="L13999">
        <v>1</v>
      </c>
      <c r="M13999" t="s">
        <v>88</v>
      </c>
      <c r="P13999" t="s">
        <v>89</v>
      </c>
      <c r="R13999" t="s">
        <v>88</v>
      </c>
      <c r="S13999" t="s">
        <v>90</v>
      </c>
      <c r="T13999" t="s">
        <v>91</v>
      </c>
      <c r="U13999" t="s">
        <v>92</v>
      </c>
      <c r="AC13999" t="s">
        <v>229</v>
      </c>
      <c r="AD13999" t="s">
        <v>230</v>
      </c>
      <c r="AE13999" t="s">
        <v>231</v>
      </c>
      <c r="AF13999" s="1">
        <v>45069.904861111114</v>
      </c>
      <c r="AG13999" s="1">
        <v>45069.904872685183</v>
      </c>
      <c r="AH13999" s="1">
        <v>45069.90488425926</v>
      </c>
      <c r="AI13999" s="1">
        <v>45069.906423611108</v>
      </c>
      <c r="AJ13999" s="2">
        <v>1.5393518518518519E-3</v>
      </c>
      <c r="AK13999" s="2">
        <v>1.1574074074074073E-5</v>
      </c>
      <c r="AL13999" s="2">
        <v>0</v>
      </c>
      <c r="AM13999">
        <v>0</v>
      </c>
      <c r="AN13999">
        <v>28547789</v>
      </c>
      <c r="AQ13999" t="s">
        <v>6807</v>
      </c>
      <c r="AR13999" t="s">
        <v>119</v>
      </c>
      <c r="AS13999">
        <v>0</v>
      </c>
      <c r="AT13999">
        <v>0</v>
      </c>
      <c r="AU13999" t="s">
        <v>149</v>
      </c>
      <c r="AV13999" t="s">
        <v>99</v>
      </c>
      <c r="AW13999" t="s">
        <v>100</v>
      </c>
      <c r="AX13999" t="s">
        <v>213</v>
      </c>
      <c r="AY13999" t="s">
        <v>6161</v>
      </c>
      <c r="AZ13999" t="s">
        <v>107</v>
      </c>
      <c r="BA13999" t="s">
        <v>104</v>
      </c>
      <c r="BB13999">
        <v>15115</v>
      </c>
      <c r="BC13999">
        <v>15115</v>
      </c>
      <c r="BD13999" s="1">
        <v>45069.9143287037</v>
      </c>
      <c r="BE13999" s="1">
        <v>45069.9143287037</v>
      </c>
      <c r="BF13999" s="1">
        <v>45069.9143287037</v>
      </c>
      <c r="BG13999">
        <v>-4.3954180000000003</v>
      </c>
      <c r="BH13999">
        <v>-40.800814000000003</v>
      </c>
      <c r="BI13999">
        <v>264882</v>
      </c>
      <c r="BK13999">
        <v>-3.891788</v>
      </c>
      <c r="BL13999">
        <v>-38.469090000000001</v>
      </c>
      <c r="BM13999" t="s">
        <v>105</v>
      </c>
      <c r="BO13999" t="s">
        <v>106</v>
      </c>
      <c r="BP13999" s="3">
        <v>45069</v>
      </c>
      <c r="BS13999" t="s">
        <v>107</v>
      </c>
      <c r="BT13999" t="s">
        <v>126</v>
      </c>
      <c r="BV13999" t="s">
        <v>109</v>
      </c>
      <c r="BW13999">
        <v>3014000</v>
      </c>
      <c r="BX13999" t="s">
        <v>236</v>
      </c>
      <c r="BZ13999" t="s">
        <v>111</v>
      </c>
    </row>
    <row r="14000" spans="1:78" x14ac:dyDescent="0.35">
      <c r="A14000" t="s">
        <v>81</v>
      </c>
      <c r="B14000" t="s">
        <v>82</v>
      </c>
      <c r="C14000" t="s">
        <v>83</v>
      </c>
      <c r="D14000" t="s">
        <v>84</v>
      </c>
      <c r="E14000">
        <v>28561028</v>
      </c>
      <c r="F14000">
        <v>7222122321</v>
      </c>
      <c r="G14000" t="s">
        <v>85</v>
      </c>
      <c r="H14000" t="s">
        <v>86</v>
      </c>
      <c r="J14000" t="s">
        <v>86</v>
      </c>
      <c r="K14000" t="s">
        <v>87</v>
      </c>
      <c r="L14000">
        <v>1</v>
      </c>
      <c r="M14000" t="s">
        <v>88</v>
      </c>
      <c r="P14000" t="s">
        <v>89</v>
      </c>
      <c r="R14000" t="s">
        <v>88</v>
      </c>
      <c r="S14000" t="s">
        <v>90</v>
      </c>
      <c r="T14000" t="s">
        <v>91</v>
      </c>
      <c r="U14000" t="s">
        <v>92</v>
      </c>
      <c r="AC14000" t="s">
        <v>93</v>
      </c>
      <c r="AD14000" t="s">
        <v>94</v>
      </c>
      <c r="AE14000" t="s">
        <v>95</v>
      </c>
      <c r="AF14000" s="1">
        <v>45069.725277777776</v>
      </c>
      <c r="AG14000" s="1">
        <v>45069.725289351853</v>
      </c>
      <c r="AH14000" s="1">
        <v>45069.725925925923</v>
      </c>
      <c r="AI14000" s="1">
        <v>45069.725937499999</v>
      </c>
      <c r="AJ14000" s="2">
        <v>1.1574074074074073E-5</v>
      </c>
      <c r="AK14000" s="2">
        <v>1.1574074074074073E-5</v>
      </c>
      <c r="AL14000" s="2">
        <v>0</v>
      </c>
      <c r="AM14000">
        <v>0</v>
      </c>
      <c r="AN14000">
        <v>28557538</v>
      </c>
      <c r="AQ14000" t="s">
        <v>4938</v>
      </c>
      <c r="AR14000" t="s">
        <v>3047</v>
      </c>
      <c r="AS14000">
        <v>0</v>
      </c>
      <c r="AT14000">
        <v>0</v>
      </c>
      <c r="AU14000" t="s">
        <v>149</v>
      </c>
      <c r="AV14000" t="s">
        <v>99</v>
      </c>
      <c r="AW14000" t="s">
        <v>100</v>
      </c>
      <c r="AX14000" t="s">
        <v>203</v>
      </c>
      <c r="AY14000" t="s">
        <v>6832</v>
      </c>
      <c r="AZ14000" t="s">
        <v>107</v>
      </c>
      <c r="BA14000" t="s">
        <v>104</v>
      </c>
      <c r="BB14000">
        <v>14697</v>
      </c>
      <c r="BC14000">
        <v>14697</v>
      </c>
      <c r="BD14000" s="1">
        <v>45069.89398148148</v>
      </c>
      <c r="BE14000" s="1">
        <v>45069.89398148148</v>
      </c>
      <c r="BF14000" s="1">
        <v>45069.89398148148</v>
      </c>
      <c r="BG14000">
        <v>-4.3314690000000002</v>
      </c>
      <c r="BH14000">
        <v>-39.287683999999999</v>
      </c>
      <c r="BI14000">
        <v>103229</v>
      </c>
      <c r="BK14000">
        <v>-3.891788</v>
      </c>
      <c r="BL14000">
        <v>-38.469090000000001</v>
      </c>
      <c r="BM14000" t="s">
        <v>105</v>
      </c>
      <c r="BO14000" t="s">
        <v>106</v>
      </c>
      <c r="BP14000" s="3">
        <v>45069</v>
      </c>
      <c r="BR14000" s="4">
        <v>3116.4</v>
      </c>
      <c r="BS14000" t="s">
        <v>107</v>
      </c>
      <c r="BT14000" t="s">
        <v>152</v>
      </c>
      <c r="BV14000" t="s">
        <v>109</v>
      </c>
      <c r="BW14000">
        <v>149</v>
      </c>
      <c r="BX14000" t="s">
        <v>110</v>
      </c>
      <c r="BZ14000" t="s">
        <v>111</v>
      </c>
    </row>
    <row r="14001" spans="1:78" x14ac:dyDescent="0.35">
      <c r="A14001" t="s">
        <v>81</v>
      </c>
      <c r="B14001" t="s">
        <v>82</v>
      </c>
      <c r="C14001" t="s">
        <v>83</v>
      </c>
      <c r="D14001" t="s">
        <v>84</v>
      </c>
      <c r="E14001">
        <v>28561002</v>
      </c>
      <c r="F14001">
        <v>10123010919</v>
      </c>
      <c r="G14001" t="s">
        <v>85</v>
      </c>
      <c r="H14001" t="s">
        <v>86</v>
      </c>
      <c r="J14001" t="s">
        <v>86</v>
      </c>
      <c r="K14001" t="s">
        <v>87</v>
      </c>
      <c r="L14001">
        <v>1</v>
      </c>
      <c r="M14001" t="s">
        <v>88</v>
      </c>
      <c r="P14001" t="s">
        <v>89</v>
      </c>
      <c r="R14001" t="s">
        <v>88</v>
      </c>
      <c r="S14001" t="s">
        <v>90</v>
      </c>
      <c r="T14001" t="s">
        <v>91</v>
      </c>
      <c r="U14001" t="s">
        <v>92</v>
      </c>
      <c r="AC14001" t="s">
        <v>93</v>
      </c>
      <c r="AD14001" t="s">
        <v>94</v>
      </c>
      <c r="AE14001" t="s">
        <v>95</v>
      </c>
      <c r="AF14001" s="1">
        <v>45069.882696759261</v>
      </c>
      <c r="AG14001" s="1">
        <v>45069.882743055554</v>
      </c>
      <c r="AH14001" s="1">
        <v>45069.883090277777</v>
      </c>
      <c r="AI14001" s="1">
        <v>45069.889386574076</v>
      </c>
      <c r="AJ14001" s="2">
        <v>6.2962962962962964E-3</v>
      </c>
      <c r="AK14001" s="2">
        <v>4.6296296296296294E-5</v>
      </c>
      <c r="AL14001" s="2">
        <v>0</v>
      </c>
      <c r="AM14001">
        <v>0</v>
      </c>
      <c r="AN14001">
        <v>28553867</v>
      </c>
      <c r="AQ14001" t="s">
        <v>197</v>
      </c>
      <c r="AR14001" t="s">
        <v>198</v>
      </c>
      <c r="AS14001">
        <v>12810</v>
      </c>
      <c r="AT14001">
        <v>12973</v>
      </c>
      <c r="AU14001" t="s">
        <v>149</v>
      </c>
      <c r="AV14001" t="s">
        <v>99</v>
      </c>
      <c r="AW14001" t="s">
        <v>100</v>
      </c>
      <c r="AX14001" t="s">
        <v>199</v>
      </c>
      <c r="AY14001" t="s">
        <v>6448</v>
      </c>
      <c r="AZ14001" t="s">
        <v>107</v>
      </c>
      <c r="BA14001" t="s">
        <v>104</v>
      </c>
      <c r="BB14001">
        <v>18116</v>
      </c>
      <c r="BC14001">
        <v>18116</v>
      </c>
      <c r="BD14001" s="1">
        <v>45069.890243055554</v>
      </c>
      <c r="BE14001" s="1">
        <v>45069.890243055554</v>
      </c>
      <c r="BF14001" s="1">
        <v>45069.890243055554</v>
      </c>
      <c r="BG14001">
        <v>-4.3670920000000004</v>
      </c>
      <c r="BH14001">
        <v>-39.452807</v>
      </c>
      <c r="BI14001">
        <v>121361</v>
      </c>
      <c r="BK14001">
        <v>-3.891788</v>
      </c>
      <c r="BL14001">
        <v>-38.469090000000001</v>
      </c>
      <c r="BM14001" t="s">
        <v>105</v>
      </c>
      <c r="BO14001" t="s">
        <v>106</v>
      </c>
      <c r="BP14001" s="3">
        <v>45069</v>
      </c>
      <c r="BR14001" s="4">
        <v>1415.97</v>
      </c>
      <c r="BS14001" t="s">
        <v>107</v>
      </c>
      <c r="BT14001" t="s">
        <v>108</v>
      </c>
      <c r="BV14001" t="s">
        <v>109</v>
      </c>
      <c r="BW14001">
        <v>149</v>
      </c>
      <c r="BX14001" t="s">
        <v>110</v>
      </c>
      <c r="BZ14001" t="s">
        <v>111</v>
      </c>
    </row>
    <row r="14002" spans="1:78" x14ac:dyDescent="0.35">
      <c r="A14002" t="s">
        <v>81</v>
      </c>
      <c r="B14002" t="s">
        <v>82</v>
      </c>
      <c r="C14002" t="s">
        <v>83</v>
      </c>
      <c r="D14002" t="s">
        <v>84</v>
      </c>
      <c r="E14002">
        <v>28560955</v>
      </c>
      <c r="F14002">
        <v>10221072389</v>
      </c>
      <c r="G14002" t="s">
        <v>85</v>
      </c>
      <c r="H14002" t="s">
        <v>86</v>
      </c>
      <c r="J14002" t="s">
        <v>86</v>
      </c>
      <c r="K14002" t="s">
        <v>87</v>
      </c>
      <c r="L14002">
        <v>1</v>
      </c>
      <c r="M14002" t="s">
        <v>88</v>
      </c>
      <c r="P14002" t="s">
        <v>89</v>
      </c>
      <c r="R14002" t="s">
        <v>88</v>
      </c>
      <c r="S14002" t="s">
        <v>90</v>
      </c>
      <c r="T14002" t="s">
        <v>91</v>
      </c>
      <c r="U14002" t="s">
        <v>92</v>
      </c>
      <c r="AC14002" t="s">
        <v>93</v>
      </c>
      <c r="AD14002" t="s">
        <v>94</v>
      </c>
      <c r="AE14002" t="s">
        <v>95</v>
      </c>
      <c r="AF14002" s="1">
        <v>45069.330960648149</v>
      </c>
      <c r="AG14002" s="1">
        <v>45069.540300925924</v>
      </c>
      <c r="AH14002" s="1">
        <v>45069.54047453704</v>
      </c>
      <c r="AI14002" s="1">
        <v>45069.881631944445</v>
      </c>
      <c r="AJ14002" s="2">
        <v>0.34115740740740741</v>
      </c>
      <c r="AK14002" s="2">
        <v>0.20934027777777778</v>
      </c>
      <c r="AL14002" s="2">
        <v>0</v>
      </c>
      <c r="AM14002">
        <v>0</v>
      </c>
      <c r="AN14002">
        <v>28553867</v>
      </c>
      <c r="AQ14002" t="s">
        <v>197</v>
      </c>
      <c r="AR14002" t="s">
        <v>198</v>
      </c>
      <c r="AS14002">
        <v>12774</v>
      </c>
      <c r="AT14002">
        <v>12810</v>
      </c>
      <c r="AU14002" t="s">
        <v>149</v>
      </c>
      <c r="AV14002" t="s">
        <v>99</v>
      </c>
      <c r="AW14002" t="s">
        <v>100</v>
      </c>
      <c r="AX14002" t="s">
        <v>199</v>
      </c>
      <c r="AY14002" t="s">
        <v>6448</v>
      </c>
      <c r="AZ14002" t="s">
        <v>107</v>
      </c>
      <c r="BA14002" t="s">
        <v>104</v>
      </c>
      <c r="BB14002">
        <v>18116</v>
      </c>
      <c r="BC14002">
        <v>18116</v>
      </c>
      <c r="BD14002" s="1">
        <v>45069.882604166669</v>
      </c>
      <c r="BE14002" s="1">
        <v>45069.882604166669</v>
      </c>
      <c r="BF14002" s="1">
        <v>45069.882615740738</v>
      </c>
      <c r="BG14002">
        <v>-4.3671179999999996</v>
      </c>
      <c r="BH14002">
        <v>-39.452866</v>
      </c>
      <c r="BI14002">
        <v>121368</v>
      </c>
      <c r="BK14002">
        <v>-3.891788</v>
      </c>
      <c r="BL14002">
        <v>-38.469090000000001</v>
      </c>
      <c r="BM14002" t="s">
        <v>105</v>
      </c>
      <c r="BO14002" t="s">
        <v>106</v>
      </c>
      <c r="BP14002" s="3">
        <v>45069</v>
      </c>
      <c r="BR14002">
        <v>348.99</v>
      </c>
      <c r="BS14002" t="s">
        <v>107</v>
      </c>
      <c r="BT14002" t="s">
        <v>108</v>
      </c>
      <c r="BV14002" t="s">
        <v>109</v>
      </c>
      <c r="BW14002">
        <v>149</v>
      </c>
      <c r="BX14002" t="s">
        <v>110</v>
      </c>
      <c r="BZ14002" t="s">
        <v>111</v>
      </c>
    </row>
    <row r="14003" spans="1:78" x14ac:dyDescent="0.35">
      <c r="A14003" t="s">
        <v>81</v>
      </c>
      <c r="B14003" t="s">
        <v>82</v>
      </c>
      <c r="C14003" t="s">
        <v>83</v>
      </c>
      <c r="D14003" t="s">
        <v>84</v>
      </c>
      <c r="E14003">
        <v>28560934</v>
      </c>
      <c r="F14003">
        <v>21123032068</v>
      </c>
      <c r="G14003" t="s">
        <v>85</v>
      </c>
      <c r="H14003" t="s">
        <v>86</v>
      </c>
      <c r="J14003" t="s">
        <v>86</v>
      </c>
      <c r="K14003" t="s">
        <v>87</v>
      </c>
      <c r="L14003">
        <v>1</v>
      </c>
      <c r="M14003" t="s">
        <v>88</v>
      </c>
      <c r="P14003" t="s">
        <v>89</v>
      </c>
      <c r="R14003" t="s">
        <v>88</v>
      </c>
      <c r="S14003" t="s">
        <v>90</v>
      </c>
      <c r="T14003" t="s">
        <v>91</v>
      </c>
      <c r="U14003" t="s">
        <v>92</v>
      </c>
      <c r="AC14003" t="s">
        <v>93</v>
      </c>
      <c r="AD14003" t="s">
        <v>94</v>
      </c>
      <c r="AE14003" t="s">
        <v>95</v>
      </c>
      <c r="AF14003" s="1">
        <v>45069.511192129627</v>
      </c>
      <c r="AG14003" s="1">
        <v>45069.511203703703</v>
      </c>
      <c r="AH14003" s="1">
        <v>45069.511111111111</v>
      </c>
      <c r="AI14003" s="1">
        <v>45069.832638888889</v>
      </c>
      <c r="AJ14003" s="2">
        <v>0.3220486111111111</v>
      </c>
      <c r="AK14003" s="2">
        <v>1.1574074074074073E-5</v>
      </c>
      <c r="AL14003" s="2">
        <v>0</v>
      </c>
      <c r="AM14003">
        <v>0</v>
      </c>
      <c r="AN14003">
        <v>28551389</v>
      </c>
      <c r="AQ14003" t="s">
        <v>96</v>
      </c>
      <c r="AR14003" t="s">
        <v>97</v>
      </c>
      <c r="AU14003" t="s">
        <v>120</v>
      </c>
      <c r="AV14003" t="s">
        <v>99</v>
      </c>
      <c r="AW14003" t="s">
        <v>100</v>
      </c>
      <c r="AX14003" t="s">
        <v>3318</v>
      </c>
      <c r="AY14003" t="s">
        <v>6819</v>
      </c>
      <c r="AZ14003" t="s">
        <v>142</v>
      </c>
      <c r="BA14003" t="s">
        <v>104</v>
      </c>
      <c r="BB14003">
        <v>18119</v>
      </c>
      <c r="BC14003">
        <v>15596</v>
      </c>
      <c r="BD14003" s="1">
        <v>45069.833437499998</v>
      </c>
      <c r="BE14003" s="1">
        <v>45069.833437499998</v>
      </c>
      <c r="BF14003" s="1">
        <v>45070.373136574075</v>
      </c>
      <c r="BG14003">
        <v>-3.6974659999999999</v>
      </c>
      <c r="BH14003">
        <v>-40.373596999999997</v>
      </c>
      <c r="BI14003">
        <v>212642</v>
      </c>
      <c r="BK14003">
        <v>-3.891788</v>
      </c>
      <c r="BL14003">
        <v>-38.469090000000001</v>
      </c>
      <c r="BM14003" t="s">
        <v>105</v>
      </c>
      <c r="BO14003" t="s">
        <v>106</v>
      </c>
      <c r="BP14003" s="3">
        <v>45069</v>
      </c>
      <c r="BR14003" s="4">
        <v>2389.83</v>
      </c>
      <c r="BS14003" t="s">
        <v>107</v>
      </c>
      <c r="BV14003" t="s">
        <v>109</v>
      </c>
      <c r="BW14003">
        <v>149</v>
      </c>
      <c r="BX14003" t="s">
        <v>110</v>
      </c>
      <c r="BZ14003" t="s">
        <v>111</v>
      </c>
    </row>
    <row r="14004" spans="1:78" x14ac:dyDescent="0.35">
      <c r="A14004" t="s">
        <v>81</v>
      </c>
      <c r="B14004" t="s">
        <v>82</v>
      </c>
      <c r="C14004" t="s">
        <v>83</v>
      </c>
      <c r="D14004" t="s">
        <v>84</v>
      </c>
      <c r="E14004">
        <v>28560908</v>
      </c>
      <c r="F14004">
        <v>20223032040</v>
      </c>
      <c r="G14004" t="s">
        <v>85</v>
      </c>
      <c r="H14004" t="s">
        <v>86</v>
      </c>
      <c r="J14004" t="s">
        <v>86</v>
      </c>
      <c r="K14004" t="s">
        <v>87</v>
      </c>
      <c r="L14004">
        <v>1</v>
      </c>
      <c r="M14004" t="s">
        <v>88</v>
      </c>
      <c r="P14004" t="s">
        <v>89</v>
      </c>
      <c r="R14004" t="s">
        <v>88</v>
      </c>
      <c r="S14004" t="s">
        <v>90</v>
      </c>
      <c r="T14004" t="s">
        <v>91</v>
      </c>
      <c r="U14004" t="s">
        <v>92</v>
      </c>
      <c r="AC14004" t="s">
        <v>93</v>
      </c>
      <c r="AD14004" t="s">
        <v>94</v>
      </c>
      <c r="AE14004" t="s">
        <v>95</v>
      </c>
      <c r="AF14004" s="1">
        <v>45069.591006944444</v>
      </c>
      <c r="AG14004" s="1">
        <v>45069.750590277778</v>
      </c>
      <c r="AH14004" s="1">
        <v>45069.794444444444</v>
      </c>
      <c r="AI14004" s="1">
        <v>45069.794444444444</v>
      </c>
      <c r="AJ14004" s="2">
        <v>1.5046296296296297E-4</v>
      </c>
      <c r="AK14004" s="2">
        <v>0.15958333333333333</v>
      </c>
      <c r="AL14004" s="2">
        <v>0</v>
      </c>
      <c r="AM14004">
        <v>0</v>
      </c>
      <c r="AN14004">
        <v>28554574</v>
      </c>
      <c r="AQ14004" t="s">
        <v>232</v>
      </c>
      <c r="AR14004" t="s">
        <v>233</v>
      </c>
      <c r="AS14004">
        <v>115777</v>
      </c>
      <c r="AT14004">
        <v>115884</v>
      </c>
      <c r="AU14004" t="s">
        <v>120</v>
      </c>
      <c r="AV14004" t="s">
        <v>99</v>
      </c>
      <c r="AW14004" t="s">
        <v>100</v>
      </c>
      <c r="AX14004" t="s">
        <v>154</v>
      </c>
      <c r="AY14004" t="s">
        <v>6836</v>
      </c>
      <c r="BA14004" t="s">
        <v>104</v>
      </c>
      <c r="BB14004">
        <v>18138</v>
      </c>
      <c r="BC14004">
        <v>16336</v>
      </c>
      <c r="BD14004" s="1">
        <v>45069.804930555554</v>
      </c>
      <c r="BE14004" s="1">
        <v>45069.804930555554</v>
      </c>
      <c r="BF14004" s="1">
        <v>45089.330034722225</v>
      </c>
      <c r="BG14004">
        <v>-3.5625810000000002</v>
      </c>
      <c r="BH14004">
        <v>-41.101615000000002</v>
      </c>
      <c r="BI14004">
        <v>294712</v>
      </c>
      <c r="BK14004">
        <v>-3.891788</v>
      </c>
      <c r="BL14004">
        <v>-38.469090000000001</v>
      </c>
      <c r="BM14004" t="s">
        <v>105</v>
      </c>
      <c r="BO14004" t="s">
        <v>106</v>
      </c>
      <c r="BP14004" s="3">
        <v>45069</v>
      </c>
      <c r="BR14004" s="4">
        <v>8323.65</v>
      </c>
      <c r="BS14004" t="s">
        <v>107</v>
      </c>
      <c r="BV14004" t="s">
        <v>109</v>
      </c>
      <c r="BW14004">
        <v>149</v>
      </c>
      <c r="BX14004" t="s">
        <v>110</v>
      </c>
      <c r="BZ14004" t="s">
        <v>111</v>
      </c>
    </row>
    <row r="14005" spans="1:78" x14ac:dyDescent="0.35">
      <c r="A14005" t="s">
        <v>81</v>
      </c>
      <c r="B14005" t="s">
        <v>82</v>
      </c>
      <c r="C14005" t="s">
        <v>83</v>
      </c>
      <c r="D14005" t="s">
        <v>84</v>
      </c>
      <c r="E14005">
        <v>28560866</v>
      </c>
      <c r="F14005">
        <v>25223031529</v>
      </c>
      <c r="G14005" t="s">
        <v>85</v>
      </c>
      <c r="H14005" t="s">
        <v>86</v>
      </c>
      <c r="J14005" t="s">
        <v>86</v>
      </c>
      <c r="K14005" t="s">
        <v>87</v>
      </c>
      <c r="L14005">
        <v>1</v>
      </c>
      <c r="M14005" t="s">
        <v>88</v>
      </c>
      <c r="P14005" t="s">
        <v>89</v>
      </c>
      <c r="R14005" t="s">
        <v>88</v>
      </c>
      <c r="S14005" t="s">
        <v>90</v>
      </c>
      <c r="T14005" t="s">
        <v>91</v>
      </c>
      <c r="U14005" t="s">
        <v>92</v>
      </c>
      <c r="AC14005" t="s">
        <v>93</v>
      </c>
      <c r="AD14005" t="s">
        <v>94</v>
      </c>
      <c r="AE14005" t="s">
        <v>95</v>
      </c>
      <c r="AF14005" s="1">
        <v>45069.389270833337</v>
      </c>
      <c r="AG14005" s="1">
        <v>45069.389282407406</v>
      </c>
      <c r="AH14005" s="1">
        <v>45069.389293981483</v>
      </c>
      <c r="AI14005" s="1">
        <v>45069.389305555553</v>
      </c>
      <c r="AJ14005" s="2">
        <v>1.1574074074074073E-5</v>
      </c>
      <c r="AK14005" s="2">
        <v>1.1574074074074073E-5</v>
      </c>
      <c r="AL14005" s="2">
        <v>0</v>
      </c>
      <c r="AM14005">
        <v>0</v>
      </c>
      <c r="AN14005">
        <v>28556642</v>
      </c>
      <c r="AQ14005" t="s">
        <v>326</v>
      </c>
      <c r="AR14005" t="s">
        <v>185</v>
      </c>
      <c r="AS14005">
        <v>0</v>
      </c>
      <c r="AT14005">
        <v>0</v>
      </c>
      <c r="AU14005" t="s">
        <v>98</v>
      </c>
      <c r="AV14005" t="s">
        <v>99</v>
      </c>
      <c r="AW14005" t="s">
        <v>100</v>
      </c>
      <c r="AX14005" t="s">
        <v>193</v>
      </c>
      <c r="AY14005" t="s">
        <v>6579</v>
      </c>
      <c r="AZ14005" t="s">
        <v>809</v>
      </c>
      <c r="BA14005" t="s">
        <v>104</v>
      </c>
      <c r="BB14005">
        <v>18104</v>
      </c>
      <c r="BC14005">
        <v>18104</v>
      </c>
      <c r="BD14005" s="1">
        <v>45069.799178240741</v>
      </c>
      <c r="BE14005" s="1">
        <v>45069.799178240741</v>
      </c>
      <c r="BF14005" s="1">
        <v>45069.799189814818</v>
      </c>
      <c r="BG14005">
        <v>-3.48407</v>
      </c>
      <c r="BH14005">
        <v>-39.575417000000002</v>
      </c>
      <c r="BI14005">
        <v>131011</v>
      </c>
      <c r="BK14005">
        <v>-3.891788</v>
      </c>
      <c r="BL14005">
        <v>-38.469090000000001</v>
      </c>
      <c r="BM14005" t="s">
        <v>105</v>
      </c>
      <c r="BO14005" t="s">
        <v>106</v>
      </c>
      <c r="BP14005" s="3">
        <v>45069</v>
      </c>
      <c r="BR14005" s="4">
        <v>1135.46</v>
      </c>
      <c r="BS14005" t="s">
        <v>107</v>
      </c>
      <c r="BT14005" t="s">
        <v>196</v>
      </c>
      <c r="BV14005" t="s">
        <v>109</v>
      </c>
      <c r="BW14005">
        <v>149</v>
      </c>
      <c r="BX14005" t="s">
        <v>110</v>
      </c>
      <c r="BZ14005" t="s">
        <v>111</v>
      </c>
    </row>
    <row r="14006" spans="1:78" x14ac:dyDescent="0.35">
      <c r="A14006" t="s">
        <v>81</v>
      </c>
      <c r="B14006" t="s">
        <v>82</v>
      </c>
      <c r="C14006" t="s">
        <v>83</v>
      </c>
      <c r="D14006" t="s">
        <v>84</v>
      </c>
      <c r="E14006">
        <v>28560768</v>
      </c>
      <c r="F14006">
        <v>7223032433</v>
      </c>
      <c r="G14006" t="s">
        <v>85</v>
      </c>
      <c r="H14006" t="s">
        <v>86</v>
      </c>
      <c r="J14006" t="s">
        <v>86</v>
      </c>
      <c r="K14006" t="s">
        <v>87</v>
      </c>
      <c r="L14006">
        <v>1</v>
      </c>
      <c r="M14006" t="s">
        <v>88</v>
      </c>
      <c r="P14006" t="s">
        <v>89</v>
      </c>
      <c r="R14006" t="s">
        <v>88</v>
      </c>
      <c r="S14006" t="s">
        <v>90</v>
      </c>
      <c r="T14006" t="s">
        <v>91</v>
      </c>
      <c r="U14006" t="s">
        <v>92</v>
      </c>
      <c r="AC14006" t="s">
        <v>93</v>
      </c>
      <c r="AD14006" t="s">
        <v>94</v>
      </c>
      <c r="AE14006" t="s">
        <v>95</v>
      </c>
      <c r="AF14006" s="1">
        <v>45069.778738425928</v>
      </c>
      <c r="AG14006" s="1">
        <v>45069.778773148151</v>
      </c>
      <c r="AH14006" s="1">
        <v>45069.778784722221</v>
      </c>
      <c r="AI14006" s="1">
        <v>45069.778831018521</v>
      </c>
      <c r="AJ14006" s="2">
        <v>4.6296296296296294E-5</v>
      </c>
      <c r="AK14006" s="2">
        <v>3.4722222222222222E-5</v>
      </c>
      <c r="AL14006" s="2">
        <v>0</v>
      </c>
      <c r="AM14006">
        <v>0</v>
      </c>
      <c r="AN14006">
        <v>28552722</v>
      </c>
      <c r="AQ14006" t="s">
        <v>148</v>
      </c>
      <c r="AR14006" t="s">
        <v>145</v>
      </c>
      <c r="AS14006">
        <v>69663</v>
      </c>
      <c r="AT14006">
        <v>69822</v>
      </c>
      <c r="AU14006" t="s">
        <v>149</v>
      </c>
      <c r="AV14006" t="s">
        <v>99</v>
      </c>
      <c r="AW14006" t="s">
        <v>100</v>
      </c>
      <c r="AX14006" t="s">
        <v>150</v>
      </c>
      <c r="AY14006" t="s">
        <v>5130</v>
      </c>
      <c r="AZ14006" t="s">
        <v>107</v>
      </c>
      <c r="BA14006" t="s">
        <v>104</v>
      </c>
      <c r="BB14006">
        <v>15124</v>
      </c>
      <c r="BC14006">
        <v>15124</v>
      </c>
      <c r="BD14006" s="1">
        <v>45069.782071759262</v>
      </c>
      <c r="BE14006" s="1">
        <v>45069.782071759262</v>
      </c>
      <c r="BF14006" s="1">
        <v>45069.782071759262</v>
      </c>
      <c r="BG14006">
        <v>-4.3314529999999998</v>
      </c>
      <c r="BH14006">
        <v>-39.287635000000002</v>
      </c>
      <c r="BI14006">
        <v>103224</v>
      </c>
      <c r="BK14006">
        <v>-3.891788</v>
      </c>
      <c r="BL14006">
        <v>-38.469090000000001</v>
      </c>
      <c r="BM14006" t="s">
        <v>105</v>
      </c>
      <c r="BO14006" t="s">
        <v>106</v>
      </c>
      <c r="BP14006" s="3">
        <v>45069</v>
      </c>
      <c r="BR14006" s="4">
        <v>1780.8</v>
      </c>
      <c r="BS14006" t="s">
        <v>107</v>
      </c>
      <c r="BT14006" t="s">
        <v>152</v>
      </c>
      <c r="BV14006" t="s">
        <v>109</v>
      </c>
      <c r="BW14006">
        <v>149</v>
      </c>
      <c r="BX14006" t="s">
        <v>110</v>
      </c>
      <c r="BZ14006" t="s">
        <v>111</v>
      </c>
    </row>
    <row r="14007" spans="1:78" x14ac:dyDescent="0.35">
      <c r="A14007" t="s">
        <v>81</v>
      </c>
      <c r="B14007" t="s">
        <v>82</v>
      </c>
      <c r="C14007" t="s">
        <v>83</v>
      </c>
      <c r="D14007" t="s">
        <v>84</v>
      </c>
      <c r="E14007">
        <v>28560744</v>
      </c>
      <c r="F14007">
        <v>25122090517</v>
      </c>
      <c r="G14007" t="s">
        <v>85</v>
      </c>
      <c r="H14007" t="s">
        <v>86</v>
      </c>
      <c r="J14007" t="s">
        <v>86</v>
      </c>
      <c r="K14007" t="s">
        <v>87</v>
      </c>
      <c r="L14007" t="s">
        <v>135</v>
      </c>
      <c r="M14007" t="s">
        <v>88</v>
      </c>
      <c r="P14007" t="s">
        <v>89</v>
      </c>
      <c r="R14007" t="s">
        <v>88</v>
      </c>
      <c r="S14007" t="s">
        <v>90</v>
      </c>
      <c r="T14007" t="s">
        <v>91</v>
      </c>
      <c r="U14007" t="s">
        <v>92</v>
      </c>
      <c r="AC14007" t="s">
        <v>93</v>
      </c>
      <c r="AD14007" t="s">
        <v>94</v>
      </c>
      <c r="AE14007" t="s">
        <v>95</v>
      </c>
      <c r="AF14007" s="1">
        <v>45069.769594907404</v>
      </c>
      <c r="AG14007" s="1">
        <v>45069.769618055558</v>
      </c>
      <c r="AH14007" s="1">
        <v>45069.769629629627</v>
      </c>
      <c r="AI14007" s="1">
        <v>45069.778611111113</v>
      </c>
      <c r="AJ14007" s="2">
        <v>8.9814814814814809E-3</v>
      </c>
      <c r="AK14007" s="2">
        <v>2.3148148148148147E-5</v>
      </c>
      <c r="AL14007" s="2">
        <v>0</v>
      </c>
      <c r="AM14007">
        <v>0</v>
      </c>
      <c r="AN14007">
        <v>28555496</v>
      </c>
      <c r="AQ14007" t="s">
        <v>6671</v>
      </c>
      <c r="AR14007" t="s">
        <v>97</v>
      </c>
      <c r="AS14007">
        <v>0</v>
      </c>
      <c r="AT14007">
        <v>0</v>
      </c>
      <c r="AU14007" t="s">
        <v>98</v>
      </c>
      <c r="AV14007" t="s">
        <v>99</v>
      </c>
      <c r="AW14007" t="s">
        <v>100</v>
      </c>
      <c r="AX14007" t="s">
        <v>139</v>
      </c>
      <c r="AY14007" t="s">
        <v>6567</v>
      </c>
      <c r="AZ14007" t="s">
        <v>852</v>
      </c>
      <c r="BA14007" t="s">
        <v>104</v>
      </c>
      <c r="BB14007">
        <v>13565</v>
      </c>
      <c r="BC14007">
        <v>13565</v>
      </c>
      <c r="BD14007" s="1">
        <v>45069.779120370367</v>
      </c>
      <c r="BE14007" s="1">
        <v>45069.779120370367</v>
      </c>
      <c r="BF14007" s="1">
        <v>45069.779131944444</v>
      </c>
      <c r="BG14007">
        <v>-3.5059719999999999</v>
      </c>
      <c r="BH14007">
        <v>-39.581617999999999</v>
      </c>
      <c r="BK14007" t="s">
        <v>141</v>
      </c>
      <c r="BL14007" t="s">
        <v>141</v>
      </c>
      <c r="BM14007" t="s">
        <v>105</v>
      </c>
      <c r="BO14007" t="s">
        <v>106</v>
      </c>
      <c r="BP14007" s="3">
        <v>45069</v>
      </c>
      <c r="BR14007">
        <v>740.25</v>
      </c>
      <c r="BS14007" t="s">
        <v>107</v>
      </c>
      <c r="BV14007" t="s">
        <v>109</v>
      </c>
      <c r="BW14007">
        <v>149</v>
      </c>
      <c r="BX14007" t="s">
        <v>110</v>
      </c>
      <c r="BZ14007" t="s">
        <v>111</v>
      </c>
    </row>
    <row r="14008" spans="1:78" x14ac:dyDescent="0.35">
      <c r="A14008" t="s">
        <v>81</v>
      </c>
      <c r="B14008" t="s">
        <v>82</v>
      </c>
      <c r="C14008" t="s">
        <v>83</v>
      </c>
      <c r="D14008" t="s">
        <v>84</v>
      </c>
      <c r="E14008">
        <v>28560709</v>
      </c>
      <c r="F14008">
        <v>25223031534</v>
      </c>
      <c r="G14008" t="s">
        <v>85</v>
      </c>
      <c r="H14008" t="s">
        <v>86</v>
      </c>
      <c r="J14008" t="s">
        <v>86</v>
      </c>
      <c r="K14008" t="s">
        <v>87</v>
      </c>
      <c r="L14008">
        <v>1</v>
      </c>
      <c r="M14008" t="s">
        <v>88</v>
      </c>
      <c r="P14008" t="s">
        <v>89</v>
      </c>
      <c r="R14008" t="s">
        <v>88</v>
      </c>
      <c r="S14008" t="s">
        <v>90</v>
      </c>
      <c r="T14008" t="s">
        <v>91</v>
      </c>
      <c r="U14008" t="s">
        <v>92</v>
      </c>
      <c r="AC14008" t="s">
        <v>93</v>
      </c>
      <c r="AD14008" t="s">
        <v>94</v>
      </c>
      <c r="AE14008" t="s">
        <v>95</v>
      </c>
      <c r="AF14008" s="1">
        <v>45069.567164351851</v>
      </c>
      <c r="AG14008" s="1">
        <v>45069.567175925928</v>
      </c>
      <c r="AH14008" s="1">
        <v>45069.567199074074</v>
      </c>
      <c r="AI14008" s="1">
        <v>45069.773912037039</v>
      </c>
      <c r="AJ14008" s="2">
        <v>0.20671296296296296</v>
      </c>
      <c r="AK14008" s="2">
        <v>1.1574074074074073E-5</v>
      </c>
      <c r="AL14008" s="2">
        <v>0</v>
      </c>
      <c r="AM14008">
        <v>0</v>
      </c>
      <c r="AN14008">
        <v>28553156</v>
      </c>
      <c r="AQ14008" t="s">
        <v>4950</v>
      </c>
      <c r="AR14008" t="s">
        <v>3047</v>
      </c>
      <c r="AS14008">
        <v>0</v>
      </c>
      <c r="AT14008">
        <v>0</v>
      </c>
      <c r="AU14008" t="s">
        <v>120</v>
      </c>
      <c r="AV14008" t="s">
        <v>99</v>
      </c>
      <c r="AW14008" t="s">
        <v>100</v>
      </c>
      <c r="AX14008" t="s">
        <v>327</v>
      </c>
      <c r="AY14008" t="s">
        <v>6846</v>
      </c>
      <c r="AZ14008" t="s">
        <v>107</v>
      </c>
      <c r="BA14008" t="s">
        <v>104</v>
      </c>
      <c r="BB14008">
        <v>13564</v>
      </c>
      <c r="BC14008">
        <v>13564</v>
      </c>
      <c r="BD14008" s="1">
        <v>45069.774421296293</v>
      </c>
      <c r="BE14008" s="1">
        <v>45069.774421296293</v>
      </c>
      <c r="BF14008" s="1">
        <v>45069.77443287037</v>
      </c>
      <c r="BG14008">
        <v>-3.5065330000000001</v>
      </c>
      <c r="BH14008">
        <v>-39.584356</v>
      </c>
      <c r="BI14008">
        <v>131102</v>
      </c>
      <c r="BK14008">
        <v>-3.891788</v>
      </c>
      <c r="BL14008">
        <v>-38.469090000000001</v>
      </c>
      <c r="BM14008" t="s">
        <v>105</v>
      </c>
      <c r="BO14008" t="s">
        <v>106</v>
      </c>
      <c r="BP14008" s="3">
        <v>45069</v>
      </c>
      <c r="BR14008" s="4">
        <v>1335.6</v>
      </c>
      <c r="BS14008" t="s">
        <v>107</v>
      </c>
      <c r="BT14008" t="s">
        <v>108</v>
      </c>
      <c r="BV14008" t="s">
        <v>109</v>
      </c>
      <c r="BW14008">
        <v>149</v>
      </c>
      <c r="BX14008" t="s">
        <v>110</v>
      </c>
      <c r="BZ14008" t="s">
        <v>111</v>
      </c>
    </row>
    <row r="14009" spans="1:78" x14ac:dyDescent="0.35">
      <c r="A14009" t="s">
        <v>81</v>
      </c>
      <c r="B14009" t="s">
        <v>82</v>
      </c>
      <c r="C14009" t="s">
        <v>83</v>
      </c>
      <c r="D14009" t="s">
        <v>84</v>
      </c>
      <c r="E14009">
        <v>28560708</v>
      </c>
      <c r="F14009">
        <v>25123031528</v>
      </c>
      <c r="G14009" t="s">
        <v>85</v>
      </c>
      <c r="H14009" t="s">
        <v>86</v>
      </c>
      <c r="J14009" t="s">
        <v>86</v>
      </c>
      <c r="K14009" t="s">
        <v>87</v>
      </c>
      <c r="L14009">
        <v>1</v>
      </c>
      <c r="M14009" t="s">
        <v>88</v>
      </c>
      <c r="P14009" t="s">
        <v>89</v>
      </c>
      <c r="R14009" t="s">
        <v>88</v>
      </c>
      <c r="S14009" t="s">
        <v>90</v>
      </c>
      <c r="T14009" t="s">
        <v>91</v>
      </c>
      <c r="U14009" t="s">
        <v>92</v>
      </c>
      <c r="AC14009" t="s">
        <v>93</v>
      </c>
      <c r="AD14009" t="s">
        <v>94</v>
      </c>
      <c r="AE14009" t="s">
        <v>95</v>
      </c>
      <c r="AF14009" s="1">
        <v>45069.308981481481</v>
      </c>
      <c r="AG14009" s="1">
        <v>45069.389085648145</v>
      </c>
      <c r="AH14009" s="1">
        <v>45069.389097222222</v>
      </c>
      <c r="AI14009" s="1">
        <v>45069.567025462966</v>
      </c>
      <c r="AJ14009" s="2">
        <v>0.17792824074074073</v>
      </c>
      <c r="AK14009" s="2">
        <v>8.0104166666666671E-2</v>
      </c>
      <c r="AL14009" s="2">
        <v>0</v>
      </c>
      <c r="AM14009">
        <v>0</v>
      </c>
      <c r="AN14009">
        <v>28553156</v>
      </c>
      <c r="AQ14009" t="s">
        <v>4950</v>
      </c>
      <c r="AR14009" t="s">
        <v>3047</v>
      </c>
      <c r="AS14009">
        <v>0</v>
      </c>
      <c r="AT14009">
        <v>0</v>
      </c>
      <c r="AU14009" t="s">
        <v>120</v>
      </c>
      <c r="AV14009" t="s">
        <v>99</v>
      </c>
      <c r="AW14009" t="s">
        <v>100</v>
      </c>
      <c r="AX14009" t="s">
        <v>327</v>
      </c>
      <c r="AY14009" t="s">
        <v>6846</v>
      </c>
      <c r="AZ14009" t="s">
        <v>107</v>
      </c>
      <c r="BA14009" t="s">
        <v>104</v>
      </c>
      <c r="BB14009">
        <v>13564</v>
      </c>
      <c r="BC14009">
        <v>13564</v>
      </c>
      <c r="BD14009" s="1">
        <v>45069.774421296293</v>
      </c>
      <c r="BE14009" s="1">
        <v>45069.774421296293</v>
      </c>
      <c r="BF14009" s="1">
        <v>45069.77443287037</v>
      </c>
      <c r="BG14009">
        <v>-3.4928780000000001</v>
      </c>
      <c r="BH14009">
        <v>-39.501795000000001</v>
      </c>
      <c r="BI14009">
        <v>123013</v>
      </c>
      <c r="BK14009">
        <v>-3.891788</v>
      </c>
      <c r="BL14009">
        <v>-38.469090000000001</v>
      </c>
      <c r="BM14009" t="s">
        <v>105</v>
      </c>
      <c r="BO14009" t="s">
        <v>106</v>
      </c>
      <c r="BP14009" s="3">
        <v>45069</v>
      </c>
      <c r="BR14009" s="4">
        <v>1061.2</v>
      </c>
      <c r="BS14009" t="s">
        <v>107</v>
      </c>
      <c r="BT14009" t="s">
        <v>108</v>
      </c>
      <c r="BV14009" t="s">
        <v>109</v>
      </c>
      <c r="BW14009">
        <v>149</v>
      </c>
      <c r="BX14009" t="s">
        <v>110</v>
      </c>
      <c r="BZ14009" t="s">
        <v>111</v>
      </c>
    </row>
    <row r="14010" spans="1:78" x14ac:dyDescent="0.35">
      <c r="A14010" t="s">
        <v>81</v>
      </c>
      <c r="B14010" t="s">
        <v>82</v>
      </c>
      <c r="C14010" t="s">
        <v>83</v>
      </c>
      <c r="D14010" t="s">
        <v>84</v>
      </c>
      <c r="E14010">
        <v>28560666</v>
      </c>
      <c r="F14010">
        <v>25223031532</v>
      </c>
      <c r="G14010" t="s">
        <v>85</v>
      </c>
      <c r="H14010" t="s">
        <v>86</v>
      </c>
      <c r="J14010" t="s">
        <v>86</v>
      </c>
      <c r="K14010" t="s">
        <v>87</v>
      </c>
      <c r="L14010" t="s">
        <v>135</v>
      </c>
      <c r="M14010" t="s">
        <v>88</v>
      </c>
      <c r="P14010" t="s">
        <v>89</v>
      </c>
      <c r="R14010" t="s">
        <v>88</v>
      </c>
      <c r="S14010" t="s">
        <v>90</v>
      </c>
      <c r="T14010" t="s">
        <v>91</v>
      </c>
      <c r="U14010" t="s">
        <v>92</v>
      </c>
      <c r="AC14010" t="s">
        <v>93</v>
      </c>
      <c r="AD14010" t="s">
        <v>94</v>
      </c>
      <c r="AE14010" t="s">
        <v>95</v>
      </c>
      <c r="AF14010" s="1">
        <v>45069.733437499999</v>
      </c>
      <c r="AG14010" s="1">
        <v>45069.733449074076</v>
      </c>
      <c r="AH14010" s="1">
        <v>45069.733460648145</v>
      </c>
      <c r="AI14010" s="1">
        <v>45069.766782407409</v>
      </c>
      <c r="AJ14010" s="2">
        <v>3.3321759259259259E-2</v>
      </c>
      <c r="AK14010" s="2">
        <v>1.1574074074074073E-5</v>
      </c>
      <c r="AL14010" s="2">
        <v>0</v>
      </c>
      <c r="AM14010">
        <v>0</v>
      </c>
      <c r="AN14010">
        <v>28555496</v>
      </c>
      <c r="AQ14010" t="s">
        <v>6671</v>
      </c>
      <c r="AR14010" t="s">
        <v>97</v>
      </c>
      <c r="AS14010">
        <v>0</v>
      </c>
      <c r="AT14010">
        <v>0</v>
      </c>
      <c r="AU14010" t="s">
        <v>98</v>
      </c>
      <c r="AV14010" t="s">
        <v>99</v>
      </c>
      <c r="AW14010" t="s">
        <v>100</v>
      </c>
      <c r="AX14010" t="s">
        <v>139</v>
      </c>
      <c r="AY14010" t="s">
        <v>6567</v>
      </c>
      <c r="AZ14010" t="s">
        <v>852</v>
      </c>
      <c r="BA14010" t="s">
        <v>104</v>
      </c>
      <c r="BB14010">
        <v>13565</v>
      </c>
      <c r="BC14010">
        <v>13565</v>
      </c>
      <c r="BD14010" s="1">
        <v>45069.767152777778</v>
      </c>
      <c r="BE14010" s="1">
        <v>45069.767152777778</v>
      </c>
      <c r="BF14010" s="1">
        <v>45069.767152777778</v>
      </c>
      <c r="BG14010">
        <v>-3.5059480000000001</v>
      </c>
      <c r="BH14010">
        <v>-39.581589999999998</v>
      </c>
      <c r="BK14010" t="s">
        <v>141</v>
      </c>
      <c r="BL14010" t="s">
        <v>141</v>
      </c>
      <c r="BM14010" t="s">
        <v>105</v>
      </c>
      <c r="BO14010" t="s">
        <v>106</v>
      </c>
      <c r="BP14010" s="3">
        <v>45069</v>
      </c>
      <c r="BR14010" s="4">
        <v>1248.21</v>
      </c>
      <c r="BS14010" t="s">
        <v>107</v>
      </c>
      <c r="BV14010" t="s">
        <v>109</v>
      </c>
      <c r="BW14010">
        <v>149</v>
      </c>
      <c r="BX14010" t="s">
        <v>110</v>
      </c>
      <c r="BZ14010" t="s">
        <v>111</v>
      </c>
    </row>
    <row r="14011" spans="1:78" x14ac:dyDescent="0.35">
      <c r="A14011" t="s">
        <v>81</v>
      </c>
      <c r="B14011" t="s">
        <v>82</v>
      </c>
      <c r="C14011" t="s">
        <v>83</v>
      </c>
      <c r="D14011" t="s">
        <v>84</v>
      </c>
      <c r="E14011">
        <v>28560627</v>
      </c>
      <c r="F14011">
        <v>20122122818</v>
      </c>
      <c r="G14011" t="s">
        <v>228</v>
      </c>
      <c r="H14011" t="s">
        <v>86</v>
      </c>
      <c r="J14011" t="s">
        <v>86</v>
      </c>
      <c r="K14011" t="s">
        <v>87</v>
      </c>
      <c r="L14011">
        <v>1</v>
      </c>
      <c r="M14011" t="s">
        <v>88</v>
      </c>
      <c r="P14011" t="s">
        <v>89</v>
      </c>
      <c r="R14011" t="s">
        <v>88</v>
      </c>
      <c r="S14011" t="s">
        <v>90</v>
      </c>
      <c r="T14011" t="s">
        <v>91</v>
      </c>
      <c r="U14011" t="s">
        <v>92</v>
      </c>
      <c r="AC14011" t="s">
        <v>229</v>
      </c>
      <c r="AD14011" t="s">
        <v>230</v>
      </c>
      <c r="AE14011" t="s">
        <v>231</v>
      </c>
      <c r="AF14011" s="1">
        <v>45069.755532407406</v>
      </c>
      <c r="AG14011" s="1">
        <v>45069.755624999998</v>
      </c>
      <c r="AH14011" s="1">
        <v>45069.755706018521</v>
      </c>
      <c r="AI14011" s="1">
        <v>45069.755787037036</v>
      </c>
      <c r="AJ14011" s="2">
        <v>8.1018518518518516E-5</v>
      </c>
      <c r="AK14011" s="2">
        <v>9.2592592592592588E-5</v>
      </c>
      <c r="AL14011" s="2">
        <v>0</v>
      </c>
      <c r="AM14011">
        <v>0</v>
      </c>
      <c r="AN14011">
        <v>28555214</v>
      </c>
      <c r="AQ14011" t="s">
        <v>118</v>
      </c>
      <c r="AR14011" t="s">
        <v>119</v>
      </c>
      <c r="AS14011">
        <v>0</v>
      </c>
      <c r="AT14011">
        <v>0</v>
      </c>
      <c r="AU14011" t="s">
        <v>120</v>
      </c>
      <c r="AV14011" t="s">
        <v>99</v>
      </c>
      <c r="AW14011" t="s">
        <v>100</v>
      </c>
      <c r="AX14011" t="s">
        <v>121</v>
      </c>
      <c r="AY14011" t="s">
        <v>122</v>
      </c>
      <c r="AZ14011" t="s">
        <v>107</v>
      </c>
      <c r="BA14011" t="s">
        <v>104</v>
      </c>
      <c r="BB14011">
        <v>16243</v>
      </c>
      <c r="BC14011">
        <v>16243</v>
      </c>
      <c r="BD14011" s="1">
        <v>45069.764363425929</v>
      </c>
      <c r="BE14011" s="1">
        <v>45069.764363425929</v>
      </c>
      <c r="BF14011" s="1">
        <v>45069.764374999999</v>
      </c>
      <c r="BK14011">
        <v>-3.891788</v>
      </c>
      <c r="BL14011">
        <v>-38.469090000000001</v>
      </c>
      <c r="BM14011" t="s">
        <v>105</v>
      </c>
      <c r="BO14011" t="s">
        <v>106</v>
      </c>
      <c r="BP14011" s="3">
        <v>45069</v>
      </c>
      <c r="BS14011" t="s">
        <v>107</v>
      </c>
      <c r="BT14011" t="s">
        <v>126</v>
      </c>
      <c r="BV14011" t="s">
        <v>109</v>
      </c>
      <c r="BW14011">
        <v>3014000</v>
      </c>
      <c r="BX14011" t="s">
        <v>236</v>
      </c>
      <c r="BZ14011" t="s">
        <v>111</v>
      </c>
    </row>
    <row r="14012" spans="1:78" x14ac:dyDescent="0.35">
      <c r="A14012" t="s">
        <v>81</v>
      </c>
      <c r="B14012" t="s">
        <v>82</v>
      </c>
      <c r="C14012" t="s">
        <v>83</v>
      </c>
      <c r="D14012" t="s">
        <v>84</v>
      </c>
      <c r="E14012">
        <v>28560362</v>
      </c>
      <c r="F14012">
        <v>20222062704</v>
      </c>
      <c r="G14012" t="s">
        <v>85</v>
      </c>
      <c r="H14012" t="s">
        <v>86</v>
      </c>
      <c r="J14012" t="s">
        <v>86</v>
      </c>
      <c r="K14012" t="s">
        <v>87</v>
      </c>
      <c r="L14012">
        <v>1</v>
      </c>
      <c r="M14012" t="s">
        <v>88</v>
      </c>
      <c r="P14012" t="s">
        <v>89</v>
      </c>
      <c r="R14012" t="s">
        <v>88</v>
      </c>
      <c r="S14012" t="s">
        <v>90</v>
      </c>
      <c r="T14012" t="s">
        <v>91</v>
      </c>
      <c r="U14012" t="s">
        <v>92</v>
      </c>
      <c r="AC14012" t="s">
        <v>93</v>
      </c>
      <c r="AD14012" t="s">
        <v>94</v>
      </c>
      <c r="AE14012" t="s">
        <v>95</v>
      </c>
      <c r="AF14012" s="1">
        <v>45069.308912037035</v>
      </c>
      <c r="AG14012" s="1">
        <v>45069.388796296298</v>
      </c>
      <c r="AH14012" s="1">
        <v>45069.388194444444</v>
      </c>
      <c r="AI14012" s="1">
        <v>45069.754166666666</v>
      </c>
      <c r="AJ14012" s="2">
        <v>0.36537037037037035</v>
      </c>
      <c r="AK14012" s="2">
        <v>7.9884259259259266E-2</v>
      </c>
      <c r="AL14012" s="2">
        <v>0</v>
      </c>
      <c r="AM14012">
        <v>0</v>
      </c>
      <c r="AN14012">
        <v>28552164</v>
      </c>
      <c r="AQ14012" t="s">
        <v>1701</v>
      </c>
      <c r="AR14012" t="s">
        <v>202</v>
      </c>
      <c r="AU14012" t="s">
        <v>120</v>
      </c>
      <c r="AV14012" t="s">
        <v>99</v>
      </c>
      <c r="AW14012" t="s">
        <v>100</v>
      </c>
      <c r="AX14012" t="s">
        <v>701</v>
      </c>
      <c r="AY14012" t="s">
        <v>6833</v>
      </c>
      <c r="BA14012" t="s">
        <v>104</v>
      </c>
      <c r="BB14012">
        <v>13869</v>
      </c>
      <c r="BC14012">
        <v>16336</v>
      </c>
      <c r="BD14012" s="1">
        <v>45069.753136574072</v>
      </c>
      <c r="BE14012" s="1">
        <v>45069.753136574072</v>
      </c>
      <c r="BF14012" s="1">
        <v>45099.428333333337</v>
      </c>
      <c r="BG14012">
        <v>-3.6611570000000002</v>
      </c>
      <c r="BH14012">
        <v>-40.383571000000003</v>
      </c>
      <c r="BI14012">
        <v>214196</v>
      </c>
      <c r="BK14012">
        <v>-3.891788</v>
      </c>
      <c r="BL14012">
        <v>-38.469090000000001</v>
      </c>
      <c r="BM14012" t="s">
        <v>105</v>
      </c>
      <c r="BO14012" t="s">
        <v>106</v>
      </c>
      <c r="BP14012" s="3">
        <v>45069</v>
      </c>
      <c r="BR14012" s="4">
        <v>2174.4</v>
      </c>
      <c r="BS14012" t="s">
        <v>107</v>
      </c>
      <c r="BT14012" t="s">
        <v>108</v>
      </c>
      <c r="BV14012" t="s">
        <v>109</v>
      </c>
      <c r="BW14012">
        <v>149</v>
      </c>
      <c r="BX14012" t="s">
        <v>110</v>
      </c>
      <c r="BZ14012" t="s">
        <v>111</v>
      </c>
    </row>
    <row r="14013" spans="1:78" x14ac:dyDescent="0.35">
      <c r="A14013" t="s">
        <v>81</v>
      </c>
      <c r="B14013" t="s">
        <v>82</v>
      </c>
      <c r="C14013" t="s">
        <v>83</v>
      </c>
      <c r="D14013" t="s">
        <v>84</v>
      </c>
      <c r="E14013">
        <v>28560316</v>
      </c>
      <c r="F14013">
        <v>21123010427</v>
      </c>
      <c r="G14013" t="s">
        <v>85</v>
      </c>
      <c r="H14013" t="s">
        <v>86</v>
      </c>
      <c r="J14013" t="s">
        <v>86</v>
      </c>
      <c r="K14013" t="s">
        <v>87</v>
      </c>
      <c r="L14013">
        <v>1</v>
      </c>
      <c r="M14013" t="s">
        <v>88</v>
      </c>
      <c r="P14013" t="s">
        <v>89</v>
      </c>
      <c r="R14013" t="s">
        <v>88</v>
      </c>
      <c r="S14013" t="s">
        <v>90</v>
      </c>
      <c r="T14013" t="s">
        <v>91</v>
      </c>
      <c r="U14013" t="s">
        <v>92</v>
      </c>
      <c r="AC14013" t="s">
        <v>93</v>
      </c>
      <c r="AD14013" t="s">
        <v>94</v>
      </c>
      <c r="AE14013" t="s">
        <v>95</v>
      </c>
      <c r="AF14013" s="1">
        <v>45069.276736111111</v>
      </c>
      <c r="AG14013" s="1">
        <v>45069.276747685188</v>
      </c>
      <c r="AH14013" s="1">
        <v>45069.276388888888</v>
      </c>
      <c r="AI14013" s="1">
        <v>45069.652777777781</v>
      </c>
      <c r="AJ14013" s="2">
        <v>0.37615740740740738</v>
      </c>
      <c r="AK14013" s="2">
        <v>1.1574074074074073E-5</v>
      </c>
      <c r="AL14013" s="2">
        <v>0</v>
      </c>
      <c r="AM14013">
        <v>0</v>
      </c>
      <c r="AN14013">
        <v>28548786</v>
      </c>
      <c r="AQ14013" t="s">
        <v>2669</v>
      </c>
      <c r="AR14013" t="s">
        <v>2670</v>
      </c>
      <c r="AU14013" t="s">
        <v>120</v>
      </c>
      <c r="AV14013" t="s">
        <v>99</v>
      </c>
      <c r="AW14013" t="s">
        <v>100</v>
      </c>
      <c r="AX14013" t="s">
        <v>643</v>
      </c>
      <c r="AY14013" t="s">
        <v>6830</v>
      </c>
      <c r="AZ14013" t="s">
        <v>142</v>
      </c>
      <c r="BA14013" t="s">
        <v>104</v>
      </c>
      <c r="BB14013">
        <v>14956</v>
      </c>
      <c r="BC14013">
        <v>16336</v>
      </c>
      <c r="BD14013" s="1">
        <v>45069.743414351855</v>
      </c>
      <c r="BE14013" s="1">
        <v>45069.743414351855</v>
      </c>
      <c r="BF14013" s="1">
        <v>45075.392731481479</v>
      </c>
      <c r="BG14013">
        <v>-3.0290059999999999</v>
      </c>
      <c r="BH14013">
        <v>-41.096370999999998</v>
      </c>
      <c r="BI14013">
        <v>307318</v>
      </c>
      <c r="BK14013">
        <v>-3.891788</v>
      </c>
      <c r="BL14013">
        <v>-38.469090000000001</v>
      </c>
      <c r="BM14013" t="s">
        <v>105</v>
      </c>
      <c r="BO14013" t="s">
        <v>106</v>
      </c>
      <c r="BP14013" s="3">
        <v>45069</v>
      </c>
      <c r="BR14013" s="4">
        <v>7506</v>
      </c>
      <c r="BS14013" t="s">
        <v>107</v>
      </c>
      <c r="BT14013" t="s">
        <v>152</v>
      </c>
      <c r="BV14013" t="s">
        <v>109</v>
      </c>
      <c r="BW14013">
        <v>149</v>
      </c>
      <c r="BX14013" t="s">
        <v>110</v>
      </c>
      <c r="BZ14013" t="s">
        <v>111</v>
      </c>
    </row>
    <row r="14014" spans="1:78" x14ac:dyDescent="0.35">
      <c r="A14014" t="s">
        <v>81</v>
      </c>
      <c r="B14014" t="s">
        <v>82</v>
      </c>
      <c r="C14014" t="s">
        <v>83</v>
      </c>
      <c r="D14014" t="s">
        <v>84</v>
      </c>
      <c r="E14014">
        <v>28560301</v>
      </c>
      <c r="F14014">
        <v>192230320233</v>
      </c>
      <c r="G14014" t="s">
        <v>228</v>
      </c>
      <c r="H14014" t="s">
        <v>86</v>
      </c>
      <c r="J14014" t="s">
        <v>86</v>
      </c>
      <c r="K14014" t="s">
        <v>87</v>
      </c>
      <c r="L14014">
        <v>1</v>
      </c>
      <c r="M14014" t="s">
        <v>88</v>
      </c>
      <c r="P14014" t="s">
        <v>89</v>
      </c>
      <c r="R14014" t="s">
        <v>88</v>
      </c>
      <c r="S14014" t="s">
        <v>4750</v>
      </c>
      <c r="T14014" t="s">
        <v>91</v>
      </c>
      <c r="U14014" t="s">
        <v>92</v>
      </c>
      <c r="AC14014" t="s">
        <v>229</v>
      </c>
      <c r="AD14014" t="s">
        <v>230</v>
      </c>
      <c r="AE14014" t="s">
        <v>231</v>
      </c>
      <c r="AF14014" s="1">
        <v>45069.683807870373</v>
      </c>
      <c r="AG14014" s="1">
        <v>45069.683819444443</v>
      </c>
      <c r="AH14014" s="1">
        <v>45069.683842592596</v>
      </c>
      <c r="AI14014" s="1">
        <v>45069.732511574075</v>
      </c>
      <c r="AJ14014" s="2">
        <v>4.866898148148148E-2</v>
      </c>
      <c r="AK14014" s="2">
        <v>1.1574074074074073E-5</v>
      </c>
      <c r="AL14014" s="2">
        <v>0</v>
      </c>
      <c r="AM14014">
        <v>0</v>
      </c>
      <c r="AN14014">
        <v>28551736</v>
      </c>
      <c r="AQ14014" t="s">
        <v>157</v>
      </c>
      <c r="AR14014" t="s">
        <v>119</v>
      </c>
      <c r="AS14014">
        <v>0</v>
      </c>
      <c r="AT14014">
        <v>0</v>
      </c>
      <c r="AU14014" t="s">
        <v>120</v>
      </c>
      <c r="AV14014" t="s">
        <v>99</v>
      </c>
      <c r="AW14014" t="s">
        <v>100</v>
      </c>
      <c r="AX14014" t="s">
        <v>158</v>
      </c>
      <c r="AY14014" t="s">
        <v>6798</v>
      </c>
      <c r="AZ14014" t="s">
        <v>107</v>
      </c>
      <c r="BA14014" t="s">
        <v>104</v>
      </c>
      <c r="BB14014">
        <v>17081</v>
      </c>
      <c r="BC14014">
        <v>17081</v>
      </c>
      <c r="BD14014" s="1">
        <v>45069.733749999999</v>
      </c>
      <c r="BE14014" s="1">
        <v>45069.733749999999</v>
      </c>
      <c r="BF14014" s="1">
        <v>45069.733749999999</v>
      </c>
      <c r="BG14014">
        <v>-4.0435369999999997</v>
      </c>
      <c r="BH14014">
        <v>-40.865051999999999</v>
      </c>
      <c r="BI14014">
        <v>266608</v>
      </c>
      <c r="BK14014">
        <v>-3.891788</v>
      </c>
      <c r="BL14014">
        <v>-38.469090000000001</v>
      </c>
      <c r="BM14014" t="s">
        <v>105</v>
      </c>
      <c r="BO14014" t="s">
        <v>106</v>
      </c>
      <c r="BP14014" s="3">
        <v>45069</v>
      </c>
      <c r="BS14014" t="s">
        <v>107</v>
      </c>
      <c r="BT14014" t="s">
        <v>108</v>
      </c>
      <c r="BV14014" t="s">
        <v>109</v>
      </c>
      <c r="BW14014">
        <v>3014000</v>
      </c>
      <c r="BX14014" t="s">
        <v>236</v>
      </c>
      <c r="BZ14014" t="s">
        <v>111</v>
      </c>
    </row>
    <row r="14015" spans="1:78" x14ac:dyDescent="0.35">
      <c r="A14015" t="s">
        <v>81</v>
      </c>
      <c r="B14015" t="s">
        <v>82</v>
      </c>
      <c r="C14015" t="s">
        <v>83</v>
      </c>
      <c r="D14015" t="s">
        <v>84</v>
      </c>
      <c r="E14015">
        <v>28560071</v>
      </c>
      <c r="F14015">
        <v>27222122301</v>
      </c>
      <c r="G14015" t="s">
        <v>85</v>
      </c>
      <c r="H14015" t="s">
        <v>86</v>
      </c>
      <c r="J14015" t="s">
        <v>86</v>
      </c>
      <c r="K14015" t="s">
        <v>87</v>
      </c>
      <c r="L14015">
        <v>1</v>
      </c>
      <c r="M14015" t="s">
        <v>88</v>
      </c>
      <c r="P14015" t="s">
        <v>89</v>
      </c>
      <c r="R14015" t="s">
        <v>88</v>
      </c>
      <c r="S14015" t="s">
        <v>90</v>
      </c>
      <c r="T14015" t="s">
        <v>91</v>
      </c>
      <c r="U14015" t="s">
        <v>92</v>
      </c>
      <c r="AC14015" t="s">
        <v>93</v>
      </c>
      <c r="AD14015" t="s">
        <v>94</v>
      </c>
      <c r="AE14015" t="s">
        <v>95</v>
      </c>
      <c r="AF14015" s="1">
        <v>45069.345891203702</v>
      </c>
      <c r="AG14015" s="1">
        <v>45069.372152777774</v>
      </c>
      <c r="AH14015" s="1">
        <v>45069.371527777781</v>
      </c>
      <c r="AI14015" s="1">
        <v>45069.720138888886</v>
      </c>
      <c r="AJ14015" s="2">
        <v>0.34836805555555556</v>
      </c>
      <c r="AK14015" s="2">
        <v>2.6261574074074073E-2</v>
      </c>
      <c r="AL14015" s="2">
        <v>0</v>
      </c>
      <c r="AM14015">
        <v>0</v>
      </c>
      <c r="AN14015">
        <v>28550818</v>
      </c>
      <c r="AQ14015" t="s">
        <v>598</v>
      </c>
      <c r="AR14015" t="s">
        <v>185</v>
      </c>
      <c r="AU14015" t="s">
        <v>120</v>
      </c>
      <c r="AV14015" t="s">
        <v>99</v>
      </c>
      <c r="AW14015" t="s">
        <v>100</v>
      </c>
      <c r="AX14015" t="s">
        <v>146</v>
      </c>
      <c r="AY14015" t="s">
        <v>4949</v>
      </c>
      <c r="BA14015" t="s">
        <v>104</v>
      </c>
      <c r="BB14015">
        <v>9386</v>
      </c>
      <c r="BC14015">
        <v>18003</v>
      </c>
      <c r="BD14015" s="1">
        <v>45069.723391203705</v>
      </c>
      <c r="BE14015" s="1">
        <v>45069.723391203705</v>
      </c>
      <c r="BF14015" s="1">
        <v>45070.620173611111</v>
      </c>
      <c r="BG14015">
        <v>-2.8838330000000001</v>
      </c>
      <c r="BH14015">
        <v>-40.122152</v>
      </c>
      <c r="BI14015">
        <v>215247</v>
      </c>
      <c r="BK14015">
        <v>-3.891788</v>
      </c>
      <c r="BL14015">
        <v>-38.469090000000001</v>
      </c>
      <c r="BM14015" t="s">
        <v>105</v>
      </c>
      <c r="BO14015" t="s">
        <v>106</v>
      </c>
      <c r="BP14015" s="3">
        <v>45069</v>
      </c>
      <c r="BR14015" s="4">
        <v>12004.65</v>
      </c>
      <c r="BS14015" t="s">
        <v>107</v>
      </c>
      <c r="BT14015" t="s">
        <v>108</v>
      </c>
      <c r="BV14015" t="s">
        <v>109</v>
      </c>
      <c r="BW14015">
        <v>149</v>
      </c>
      <c r="BX14015" t="s">
        <v>110</v>
      </c>
      <c r="BZ14015" t="s">
        <v>111</v>
      </c>
    </row>
    <row r="14016" spans="1:78" x14ac:dyDescent="0.35">
      <c r="A14016" t="s">
        <v>81</v>
      </c>
      <c r="B14016" t="s">
        <v>82</v>
      </c>
      <c r="C14016" t="s">
        <v>83</v>
      </c>
      <c r="D14016" t="s">
        <v>84</v>
      </c>
      <c r="E14016">
        <v>28559982</v>
      </c>
      <c r="F14016">
        <v>21123032057</v>
      </c>
      <c r="G14016" t="s">
        <v>85</v>
      </c>
      <c r="H14016" t="s">
        <v>86</v>
      </c>
      <c r="J14016" t="s">
        <v>86</v>
      </c>
      <c r="K14016" t="s">
        <v>87</v>
      </c>
      <c r="L14016" t="s">
        <v>1313</v>
      </c>
      <c r="M14016" t="s">
        <v>88</v>
      </c>
      <c r="P14016" t="s">
        <v>89</v>
      </c>
      <c r="R14016" t="s">
        <v>88</v>
      </c>
      <c r="S14016" t="s">
        <v>90</v>
      </c>
      <c r="T14016" t="s">
        <v>91</v>
      </c>
      <c r="U14016" t="s">
        <v>92</v>
      </c>
      <c r="AC14016" t="s">
        <v>93</v>
      </c>
      <c r="AD14016" t="s">
        <v>94</v>
      </c>
      <c r="AE14016" t="s">
        <v>95</v>
      </c>
      <c r="AF14016" s="1">
        <v>45069.521828703706</v>
      </c>
      <c r="AG14016" s="1">
        <v>45069.550555555557</v>
      </c>
      <c r="AH14016" s="1">
        <v>45069.584027777775</v>
      </c>
      <c r="AI14016" s="1">
        <v>45069.675694444442</v>
      </c>
      <c r="AJ14016" s="2">
        <v>9.1701388888888888E-2</v>
      </c>
      <c r="AK14016" s="2">
        <v>2.8726851851851851E-2</v>
      </c>
      <c r="AL14016" s="2">
        <v>0</v>
      </c>
      <c r="AM14016">
        <v>0</v>
      </c>
      <c r="AN14016">
        <v>28553852</v>
      </c>
      <c r="AQ14016" t="s">
        <v>3796</v>
      </c>
      <c r="AR14016" t="s">
        <v>97</v>
      </c>
      <c r="AS14016">
        <v>93090</v>
      </c>
      <c r="AT14016">
        <v>93143</v>
      </c>
      <c r="AU14016" t="s">
        <v>120</v>
      </c>
      <c r="AV14016" t="s">
        <v>99</v>
      </c>
      <c r="AW14016" t="s">
        <v>100</v>
      </c>
      <c r="AX14016" t="s">
        <v>206</v>
      </c>
      <c r="AY14016" t="s">
        <v>6239</v>
      </c>
      <c r="AZ14016" t="s">
        <v>142</v>
      </c>
      <c r="BA14016" t="s">
        <v>104</v>
      </c>
      <c r="BB14016">
        <v>17239</v>
      </c>
      <c r="BC14016">
        <v>16336</v>
      </c>
      <c r="BD14016" s="1">
        <v>45069.716365740744</v>
      </c>
      <c r="BE14016" s="1">
        <v>45069.716365740744</v>
      </c>
      <c r="BF14016" s="1">
        <v>45073.441261574073</v>
      </c>
      <c r="BG14016">
        <v>-2.9378630000000001</v>
      </c>
      <c r="BH14016">
        <v>-41.175922</v>
      </c>
      <c r="BK14016" t="s">
        <v>141</v>
      </c>
      <c r="BL14016" t="s">
        <v>141</v>
      </c>
      <c r="BM14016" t="s">
        <v>105</v>
      </c>
      <c r="BO14016" t="s">
        <v>106</v>
      </c>
      <c r="BP14016" s="3">
        <v>45069</v>
      </c>
      <c r="BR14016">
        <v>866.93</v>
      </c>
      <c r="BS14016" t="s">
        <v>107</v>
      </c>
      <c r="BV14016" t="s">
        <v>109</v>
      </c>
      <c r="BW14016">
        <v>149</v>
      </c>
      <c r="BX14016" t="s">
        <v>110</v>
      </c>
      <c r="BZ14016" t="s">
        <v>111</v>
      </c>
    </row>
    <row r="14017" spans="1:78" x14ac:dyDescent="0.35">
      <c r="A14017" t="s">
        <v>81</v>
      </c>
      <c r="B14017" t="s">
        <v>82</v>
      </c>
      <c r="C14017" t="s">
        <v>83</v>
      </c>
      <c r="D14017" t="s">
        <v>84</v>
      </c>
      <c r="E14017">
        <v>28559908</v>
      </c>
      <c r="F14017">
        <v>26222112103</v>
      </c>
      <c r="G14017" t="s">
        <v>85</v>
      </c>
      <c r="H14017" t="s">
        <v>86</v>
      </c>
      <c r="J14017" t="s">
        <v>86</v>
      </c>
      <c r="K14017" t="s">
        <v>87</v>
      </c>
      <c r="L14017" t="s">
        <v>143</v>
      </c>
      <c r="M14017" t="s">
        <v>88</v>
      </c>
      <c r="P14017" t="s">
        <v>89</v>
      </c>
      <c r="R14017" t="s">
        <v>88</v>
      </c>
      <c r="S14017" t="s">
        <v>90</v>
      </c>
      <c r="T14017" t="s">
        <v>91</v>
      </c>
      <c r="U14017" t="s">
        <v>92</v>
      </c>
      <c r="AC14017" t="s">
        <v>93</v>
      </c>
      <c r="AD14017" t="s">
        <v>94</v>
      </c>
      <c r="AE14017" t="s">
        <v>95</v>
      </c>
      <c r="AF14017" s="1">
        <v>45069.368877314817</v>
      </c>
      <c r="AG14017" s="1">
        <v>45069.413148148145</v>
      </c>
      <c r="AH14017" s="1">
        <v>45069.433020833334</v>
      </c>
      <c r="AI14017" s="1">
        <v>45069.679710648146</v>
      </c>
      <c r="AJ14017" s="2">
        <v>0.24668981481481481</v>
      </c>
      <c r="AK14017" s="2">
        <v>4.4270833333333336E-2</v>
      </c>
      <c r="AL14017" s="2">
        <v>0</v>
      </c>
      <c r="AM14017">
        <v>0</v>
      </c>
      <c r="AN14017">
        <v>28549919</v>
      </c>
      <c r="AQ14017" t="s">
        <v>4953</v>
      </c>
      <c r="AR14017" t="s">
        <v>3047</v>
      </c>
      <c r="AS14017">
        <v>0</v>
      </c>
      <c r="AT14017">
        <v>0</v>
      </c>
      <c r="AU14017" t="s">
        <v>98</v>
      </c>
      <c r="AV14017" t="s">
        <v>99</v>
      </c>
      <c r="AW14017" t="s">
        <v>100</v>
      </c>
      <c r="AX14017" t="s">
        <v>752</v>
      </c>
      <c r="AY14017" t="s">
        <v>6847</v>
      </c>
      <c r="AZ14017" t="s">
        <v>107</v>
      </c>
      <c r="BA14017" t="s">
        <v>104</v>
      </c>
      <c r="BB14017">
        <v>18113</v>
      </c>
      <c r="BC14017">
        <v>18113</v>
      </c>
      <c r="BD14017" s="1">
        <v>45069.70857638889</v>
      </c>
      <c r="BE14017" s="1">
        <v>45069.70857638889</v>
      </c>
      <c r="BF14017" s="1">
        <v>45069.70857638889</v>
      </c>
      <c r="BG14017">
        <v>-3.5039920000000002</v>
      </c>
      <c r="BH14017">
        <v>-39.577458</v>
      </c>
      <c r="BI14017">
        <v>2803</v>
      </c>
      <c r="BK14017">
        <v>-3.47946</v>
      </c>
      <c r="BL14017">
        <v>-39.571755000000003</v>
      </c>
      <c r="BM14017" t="s">
        <v>105</v>
      </c>
      <c r="BO14017" t="s">
        <v>106</v>
      </c>
      <c r="BP14017" s="3">
        <v>45069</v>
      </c>
      <c r="BR14017" s="4">
        <v>7005.6</v>
      </c>
      <c r="BS14017" t="s">
        <v>107</v>
      </c>
      <c r="BT14017" t="s">
        <v>126</v>
      </c>
      <c r="BV14017" t="s">
        <v>109</v>
      </c>
      <c r="BW14017">
        <v>149</v>
      </c>
      <c r="BX14017" t="s">
        <v>110</v>
      </c>
      <c r="BZ14017" t="s">
        <v>111</v>
      </c>
    </row>
    <row r="14018" spans="1:78" x14ac:dyDescent="0.35">
      <c r="A14018" t="s">
        <v>81</v>
      </c>
      <c r="B14018" t="s">
        <v>82</v>
      </c>
      <c r="C14018" t="s">
        <v>83</v>
      </c>
      <c r="D14018" t="s">
        <v>84</v>
      </c>
      <c r="E14018">
        <v>28559825</v>
      </c>
      <c r="F14018">
        <v>10123010960</v>
      </c>
      <c r="G14018" t="s">
        <v>85</v>
      </c>
      <c r="H14018" t="s">
        <v>86</v>
      </c>
      <c r="J14018" t="s">
        <v>86</v>
      </c>
      <c r="K14018" t="s">
        <v>87</v>
      </c>
      <c r="L14018">
        <v>1</v>
      </c>
      <c r="M14018" t="s">
        <v>88</v>
      </c>
      <c r="P14018" t="s">
        <v>89</v>
      </c>
      <c r="R14018" t="s">
        <v>88</v>
      </c>
      <c r="S14018" t="s">
        <v>90</v>
      </c>
      <c r="T14018" t="s">
        <v>91</v>
      </c>
      <c r="U14018" t="s">
        <v>92</v>
      </c>
      <c r="AC14018" t="s">
        <v>93</v>
      </c>
      <c r="AD14018" t="s">
        <v>94</v>
      </c>
      <c r="AE14018" t="s">
        <v>95</v>
      </c>
      <c r="AF14018" s="1">
        <v>45069.599143518521</v>
      </c>
      <c r="AG14018" s="1">
        <v>45069.599166666667</v>
      </c>
      <c r="AH14018" s="1">
        <v>45069.600694444445</v>
      </c>
      <c r="AI14018" s="1">
        <v>45069.698611111111</v>
      </c>
      <c r="AJ14018" s="2">
        <v>9.7905092592592599E-2</v>
      </c>
      <c r="AK14018" s="2">
        <v>2.3148148148148147E-5</v>
      </c>
      <c r="AL14018" s="2">
        <v>0</v>
      </c>
      <c r="AM14018">
        <v>0</v>
      </c>
      <c r="AN14018">
        <v>28556184</v>
      </c>
      <c r="AQ14018" t="s">
        <v>807</v>
      </c>
      <c r="AR14018" t="s">
        <v>145</v>
      </c>
      <c r="AS14018">
        <v>83560</v>
      </c>
      <c r="AT14018">
        <v>83560</v>
      </c>
      <c r="AU14018" t="s">
        <v>149</v>
      </c>
      <c r="AV14018" t="s">
        <v>99</v>
      </c>
      <c r="AW14018" t="s">
        <v>100</v>
      </c>
      <c r="AX14018" t="s">
        <v>5558</v>
      </c>
      <c r="AY14018" t="s">
        <v>5078</v>
      </c>
      <c r="BA14018" t="s">
        <v>104</v>
      </c>
      <c r="BB14018">
        <v>18120</v>
      </c>
      <c r="BC14018">
        <v>14196</v>
      </c>
      <c r="BD14018" s="1">
        <v>45069.703194444446</v>
      </c>
      <c r="BE14018" s="1">
        <v>45069.703194444446</v>
      </c>
      <c r="BF14018" s="1">
        <v>45073.371041666665</v>
      </c>
      <c r="BG14018">
        <v>-4.9814699999999998</v>
      </c>
      <c r="BH14018">
        <v>-39.004944000000002</v>
      </c>
      <c r="BI14018">
        <v>135094</v>
      </c>
      <c r="BK14018">
        <v>-3.891788</v>
      </c>
      <c r="BL14018">
        <v>-38.469090000000001</v>
      </c>
      <c r="BM14018" t="s">
        <v>105</v>
      </c>
      <c r="BO14018" t="s">
        <v>106</v>
      </c>
      <c r="BP14018" s="3">
        <v>45069</v>
      </c>
      <c r="BR14018" s="4">
        <v>1451.93</v>
      </c>
      <c r="BS14018" t="s">
        <v>107</v>
      </c>
      <c r="BT14018" t="s">
        <v>152</v>
      </c>
      <c r="BV14018" t="s">
        <v>109</v>
      </c>
      <c r="BW14018">
        <v>149</v>
      </c>
      <c r="BX14018" t="s">
        <v>110</v>
      </c>
      <c r="BZ14018" t="s">
        <v>111</v>
      </c>
    </row>
    <row r="14019" spans="1:78" x14ac:dyDescent="0.35">
      <c r="A14019" t="s">
        <v>81</v>
      </c>
      <c r="B14019" t="s">
        <v>82</v>
      </c>
      <c r="C14019" t="s">
        <v>83</v>
      </c>
      <c r="D14019" t="s">
        <v>84</v>
      </c>
      <c r="E14019">
        <v>28559824</v>
      </c>
      <c r="F14019">
        <v>10121041507</v>
      </c>
      <c r="G14019" t="s">
        <v>85</v>
      </c>
      <c r="H14019" t="s">
        <v>86</v>
      </c>
      <c r="J14019" t="s">
        <v>86</v>
      </c>
      <c r="K14019" t="s">
        <v>87</v>
      </c>
      <c r="L14019">
        <v>1</v>
      </c>
      <c r="M14019" t="s">
        <v>88</v>
      </c>
      <c r="P14019" t="s">
        <v>89</v>
      </c>
      <c r="R14019" t="s">
        <v>88</v>
      </c>
      <c r="S14019" t="s">
        <v>90</v>
      </c>
      <c r="T14019" t="s">
        <v>91</v>
      </c>
      <c r="U14019" t="s">
        <v>92</v>
      </c>
      <c r="AC14019" t="s">
        <v>93</v>
      </c>
      <c r="AD14019" t="s">
        <v>94</v>
      </c>
      <c r="AE14019" t="s">
        <v>95</v>
      </c>
      <c r="AF14019" s="1">
        <v>45069.336527777778</v>
      </c>
      <c r="AG14019" s="1">
        <v>45069.336539351854</v>
      </c>
      <c r="AH14019" s="1">
        <v>45069.336562500001</v>
      </c>
      <c r="AI14019" s="1">
        <v>45069.528587962966</v>
      </c>
      <c r="AJ14019" s="2">
        <v>0.19202546296296297</v>
      </c>
      <c r="AK14019" s="2">
        <v>1.1574074074074073E-5</v>
      </c>
      <c r="AL14019" s="2">
        <v>0</v>
      </c>
      <c r="AM14019">
        <v>0</v>
      </c>
      <c r="AN14019">
        <v>28556184</v>
      </c>
      <c r="AQ14019" t="s">
        <v>807</v>
      </c>
      <c r="AR14019" t="s">
        <v>145</v>
      </c>
      <c r="AS14019">
        <v>83555</v>
      </c>
      <c r="AT14019">
        <v>83560</v>
      </c>
      <c r="AU14019" t="s">
        <v>149</v>
      </c>
      <c r="AV14019" t="s">
        <v>99</v>
      </c>
      <c r="AW14019" t="s">
        <v>100</v>
      </c>
      <c r="AX14019" t="s">
        <v>5558</v>
      </c>
      <c r="AY14019" t="s">
        <v>5078</v>
      </c>
      <c r="AZ14019" t="s">
        <v>107</v>
      </c>
      <c r="BA14019" t="s">
        <v>104</v>
      </c>
      <c r="BB14019">
        <v>18120</v>
      </c>
      <c r="BC14019">
        <v>18120</v>
      </c>
      <c r="BD14019" s="1">
        <v>45069.703194444446</v>
      </c>
      <c r="BE14019" s="1">
        <v>45069.703194444446</v>
      </c>
      <c r="BF14019" s="1">
        <v>45069.703206018516</v>
      </c>
      <c r="BG14019">
        <v>-4.9840669999999996</v>
      </c>
      <c r="BH14019">
        <v>-39.008930999999997</v>
      </c>
      <c r="BI14019">
        <v>135549</v>
      </c>
      <c r="BK14019">
        <v>-3.891788</v>
      </c>
      <c r="BL14019">
        <v>-38.469090000000001</v>
      </c>
      <c r="BM14019" t="s">
        <v>105</v>
      </c>
      <c r="BO14019" t="s">
        <v>106</v>
      </c>
      <c r="BP14019" s="3">
        <v>45069</v>
      </c>
      <c r="BR14019" s="4">
        <v>2165.7800000000002</v>
      </c>
      <c r="BS14019" t="s">
        <v>107</v>
      </c>
      <c r="BT14019" t="s">
        <v>152</v>
      </c>
      <c r="BV14019" t="s">
        <v>109</v>
      </c>
      <c r="BW14019">
        <v>149</v>
      </c>
      <c r="BX14019" t="s">
        <v>110</v>
      </c>
      <c r="BZ14019" t="s">
        <v>111</v>
      </c>
    </row>
    <row r="14020" spans="1:78" x14ac:dyDescent="0.35">
      <c r="A14020" t="s">
        <v>81</v>
      </c>
      <c r="B14020" t="s">
        <v>82</v>
      </c>
      <c r="C14020" t="s">
        <v>83</v>
      </c>
      <c r="D14020" t="s">
        <v>84</v>
      </c>
      <c r="E14020">
        <v>28559758</v>
      </c>
      <c r="F14020">
        <v>7223011601</v>
      </c>
      <c r="G14020" t="s">
        <v>85</v>
      </c>
      <c r="H14020" t="s">
        <v>86</v>
      </c>
      <c r="J14020" t="s">
        <v>86</v>
      </c>
      <c r="K14020" t="s">
        <v>87</v>
      </c>
      <c r="L14020">
        <v>1</v>
      </c>
      <c r="M14020" t="s">
        <v>88</v>
      </c>
      <c r="P14020" t="s">
        <v>89</v>
      </c>
      <c r="R14020" t="s">
        <v>88</v>
      </c>
      <c r="S14020" t="s">
        <v>90</v>
      </c>
      <c r="T14020" t="s">
        <v>91</v>
      </c>
      <c r="U14020" t="s">
        <v>92</v>
      </c>
      <c r="AC14020" t="s">
        <v>93</v>
      </c>
      <c r="AD14020" t="s">
        <v>94</v>
      </c>
      <c r="AE14020" t="s">
        <v>95</v>
      </c>
      <c r="AF14020" s="1">
        <v>45069.695219907408</v>
      </c>
      <c r="AG14020" s="1">
        <v>45069.695231481484</v>
      </c>
      <c r="AH14020" s="1">
        <v>45069.695243055554</v>
      </c>
      <c r="AI14020" s="1">
        <v>45069.695254629631</v>
      </c>
      <c r="AJ14020" s="2">
        <v>1.1574074074074073E-5</v>
      </c>
      <c r="AK14020" s="2">
        <v>1.1574074074074073E-5</v>
      </c>
      <c r="AL14020" s="2">
        <v>0</v>
      </c>
      <c r="AM14020">
        <v>0</v>
      </c>
      <c r="AN14020">
        <v>28549220</v>
      </c>
      <c r="AQ14020" t="s">
        <v>184</v>
      </c>
      <c r="AR14020" t="s">
        <v>185</v>
      </c>
      <c r="AS14020">
        <v>0</v>
      </c>
      <c r="AT14020">
        <v>0</v>
      </c>
      <c r="AU14020" t="s">
        <v>149</v>
      </c>
      <c r="AV14020" t="s">
        <v>99</v>
      </c>
      <c r="AW14020" t="s">
        <v>100</v>
      </c>
      <c r="AX14020" t="s">
        <v>186</v>
      </c>
      <c r="AY14020" t="s">
        <v>6778</v>
      </c>
      <c r="AZ14020" t="s">
        <v>107</v>
      </c>
      <c r="BA14020" t="s">
        <v>104</v>
      </c>
      <c r="BB14020">
        <v>17941</v>
      </c>
      <c r="BC14020">
        <v>17941</v>
      </c>
      <c r="BD14020" s="1">
        <v>45069.702488425923</v>
      </c>
      <c r="BE14020" s="1">
        <v>45069.702488425923</v>
      </c>
      <c r="BF14020" s="1">
        <v>45069.702488425923</v>
      </c>
      <c r="BG14020">
        <v>-4.331575</v>
      </c>
      <c r="BH14020">
        <v>-39.287578000000003</v>
      </c>
      <c r="BI14020">
        <v>103224</v>
      </c>
      <c r="BK14020">
        <v>-3.891788</v>
      </c>
      <c r="BL14020">
        <v>-38.469090000000001</v>
      </c>
      <c r="BM14020" t="s">
        <v>105</v>
      </c>
      <c r="BO14020" t="s">
        <v>106</v>
      </c>
      <c r="BP14020" s="3">
        <v>45069</v>
      </c>
      <c r="BR14020">
        <v>348.99</v>
      </c>
      <c r="BS14020" t="s">
        <v>107</v>
      </c>
      <c r="BT14020" t="s">
        <v>126</v>
      </c>
      <c r="BV14020" t="s">
        <v>109</v>
      </c>
      <c r="BW14020">
        <v>149</v>
      </c>
      <c r="BX14020" t="s">
        <v>110</v>
      </c>
      <c r="BZ14020" t="s">
        <v>111</v>
      </c>
    </row>
    <row r="14021" spans="1:78" x14ac:dyDescent="0.35">
      <c r="A14021" t="s">
        <v>81</v>
      </c>
      <c r="B14021" t="s">
        <v>82</v>
      </c>
      <c r="C14021" t="s">
        <v>83</v>
      </c>
      <c r="D14021" t="s">
        <v>84</v>
      </c>
      <c r="E14021">
        <v>28559757</v>
      </c>
      <c r="F14021">
        <v>25223031529</v>
      </c>
      <c r="G14021" t="s">
        <v>85</v>
      </c>
      <c r="H14021" t="s">
        <v>86</v>
      </c>
      <c r="J14021" t="s">
        <v>86</v>
      </c>
      <c r="K14021" t="s">
        <v>87</v>
      </c>
      <c r="L14021">
        <v>1</v>
      </c>
      <c r="M14021" t="s">
        <v>88</v>
      </c>
      <c r="P14021" t="s">
        <v>89</v>
      </c>
      <c r="R14021" t="s">
        <v>88</v>
      </c>
      <c r="S14021" t="s">
        <v>90</v>
      </c>
      <c r="T14021" t="s">
        <v>91</v>
      </c>
      <c r="U14021" t="s">
        <v>92</v>
      </c>
      <c r="AC14021" t="s">
        <v>93</v>
      </c>
      <c r="AD14021" t="s">
        <v>94</v>
      </c>
      <c r="AE14021" t="s">
        <v>95</v>
      </c>
      <c r="AF14021" s="1">
        <v>45069.470497685186</v>
      </c>
      <c r="AG14021" s="1">
        <v>45069.470520833333</v>
      </c>
      <c r="AH14021" s="1">
        <v>45069.470532407409</v>
      </c>
      <c r="AI14021" s="1">
        <v>45069.701782407406</v>
      </c>
      <c r="AJ14021" s="2">
        <v>0.23125000000000001</v>
      </c>
      <c r="AK14021" s="2">
        <v>2.3148148148148147E-5</v>
      </c>
      <c r="AL14021" s="2">
        <v>0</v>
      </c>
      <c r="AM14021">
        <v>0</v>
      </c>
      <c r="AN14021">
        <v>28556986</v>
      </c>
      <c r="AQ14021" t="s">
        <v>4604</v>
      </c>
      <c r="AR14021" s="6">
        <v>17190</v>
      </c>
      <c r="AS14021">
        <v>0</v>
      </c>
      <c r="AT14021">
        <v>0</v>
      </c>
      <c r="AU14021" t="s">
        <v>98</v>
      </c>
      <c r="AV14021" t="s">
        <v>99</v>
      </c>
      <c r="AW14021" t="s">
        <v>100</v>
      </c>
      <c r="AX14021" t="s">
        <v>242</v>
      </c>
      <c r="AY14021" t="s">
        <v>6443</v>
      </c>
      <c r="AZ14021" t="s">
        <v>142</v>
      </c>
      <c r="BA14021" t="s">
        <v>104</v>
      </c>
      <c r="BB14021">
        <v>13552</v>
      </c>
      <c r="BC14021">
        <v>13552</v>
      </c>
      <c r="BD14021" s="1">
        <v>45069.702546296299</v>
      </c>
      <c r="BE14021" s="1">
        <v>45069.702546296299</v>
      </c>
      <c r="BF14021" s="1">
        <v>45069.702557870369</v>
      </c>
      <c r="BG14021">
        <v>-3.4945729999999999</v>
      </c>
      <c r="BH14021">
        <v>-39.583437000000004</v>
      </c>
      <c r="BI14021">
        <v>131448</v>
      </c>
      <c r="BK14021">
        <v>-3.891788</v>
      </c>
      <c r="BL14021">
        <v>-38.469090000000001</v>
      </c>
      <c r="BM14021" t="s">
        <v>105</v>
      </c>
      <c r="BO14021" t="s">
        <v>106</v>
      </c>
      <c r="BP14021" s="3">
        <v>45069</v>
      </c>
      <c r="BR14021">
        <v>900.44</v>
      </c>
      <c r="BS14021" t="s">
        <v>107</v>
      </c>
      <c r="BV14021" t="s">
        <v>109</v>
      </c>
      <c r="BW14021">
        <v>149</v>
      </c>
      <c r="BX14021" t="s">
        <v>110</v>
      </c>
      <c r="BZ14021" t="s">
        <v>111</v>
      </c>
    </row>
    <row r="14022" spans="1:78" x14ac:dyDescent="0.35">
      <c r="A14022" t="s">
        <v>81</v>
      </c>
      <c r="B14022" t="s">
        <v>82</v>
      </c>
      <c r="C14022" t="s">
        <v>83</v>
      </c>
      <c r="D14022" t="s">
        <v>84</v>
      </c>
      <c r="E14022">
        <v>28559632</v>
      </c>
      <c r="F14022">
        <v>19123032068</v>
      </c>
      <c r="G14022" t="s">
        <v>85</v>
      </c>
      <c r="H14022" t="s">
        <v>86</v>
      </c>
      <c r="J14022" t="s">
        <v>86</v>
      </c>
      <c r="K14022" t="s">
        <v>87</v>
      </c>
      <c r="L14022">
        <v>1</v>
      </c>
      <c r="M14022" t="s">
        <v>88</v>
      </c>
      <c r="P14022" t="s">
        <v>89</v>
      </c>
      <c r="R14022" t="s">
        <v>88</v>
      </c>
      <c r="S14022" t="s">
        <v>90</v>
      </c>
      <c r="T14022" t="s">
        <v>91</v>
      </c>
      <c r="U14022" t="s">
        <v>92</v>
      </c>
      <c r="AC14022" t="s">
        <v>93</v>
      </c>
      <c r="AD14022" t="s">
        <v>5733</v>
      </c>
      <c r="AE14022" t="s">
        <v>95</v>
      </c>
      <c r="AF14022" s="1">
        <v>45069.636689814812</v>
      </c>
      <c r="AG14022" s="1">
        <v>45069.636712962965</v>
      </c>
      <c r="AH14022" s="1">
        <v>45069.636736111112</v>
      </c>
      <c r="AI14022" s="1">
        <v>45069.666562500002</v>
      </c>
      <c r="AJ14022" s="2">
        <v>2.9826388888888888E-2</v>
      </c>
      <c r="AK14022" s="2">
        <v>2.3148148148148147E-5</v>
      </c>
      <c r="AL14022" s="2">
        <v>0</v>
      </c>
      <c r="AM14022">
        <v>0</v>
      </c>
      <c r="AN14022">
        <v>28550473</v>
      </c>
      <c r="AQ14022" t="s">
        <v>1206</v>
      </c>
      <c r="AR14022" t="s">
        <v>189</v>
      </c>
      <c r="AS14022">
        <v>0</v>
      </c>
      <c r="AT14022">
        <v>0</v>
      </c>
      <c r="AU14022" t="s">
        <v>120</v>
      </c>
      <c r="AV14022" t="s">
        <v>99</v>
      </c>
      <c r="AW14022" t="s">
        <v>100</v>
      </c>
      <c r="AX14022" t="s">
        <v>1207</v>
      </c>
      <c r="AY14022" t="s">
        <v>1208</v>
      </c>
      <c r="AZ14022" t="s">
        <v>6848</v>
      </c>
      <c r="BA14022" t="s">
        <v>104</v>
      </c>
      <c r="BB14022">
        <v>14979</v>
      </c>
      <c r="BC14022">
        <v>14979</v>
      </c>
      <c r="BD14022" s="1">
        <v>45069.698321759257</v>
      </c>
      <c r="BE14022" s="1">
        <v>45069.698321759257</v>
      </c>
      <c r="BF14022" s="1">
        <v>45069.698333333334</v>
      </c>
      <c r="BG14022">
        <v>-4.149508</v>
      </c>
      <c r="BH14022">
        <v>-40.840065000000003</v>
      </c>
      <c r="BI14022">
        <v>264839</v>
      </c>
      <c r="BK14022">
        <v>-3.891788</v>
      </c>
      <c r="BL14022">
        <v>-38.469090000000001</v>
      </c>
      <c r="BM14022" t="s">
        <v>105</v>
      </c>
      <c r="BO14022" t="s">
        <v>106</v>
      </c>
      <c r="BP14022" s="3">
        <v>45069</v>
      </c>
      <c r="BR14022">
        <v>232.66</v>
      </c>
      <c r="BS14022" t="s">
        <v>107</v>
      </c>
      <c r="BV14022" t="s">
        <v>109</v>
      </c>
      <c r="BW14022">
        <v>3026090</v>
      </c>
      <c r="BX14022" t="s">
        <v>5735</v>
      </c>
      <c r="BZ14022" t="s">
        <v>111</v>
      </c>
    </row>
    <row r="14023" spans="1:78" x14ac:dyDescent="0.35">
      <c r="A14023" t="s">
        <v>81</v>
      </c>
      <c r="B14023" t="s">
        <v>82</v>
      </c>
      <c r="C14023" t="s">
        <v>83</v>
      </c>
      <c r="D14023" t="s">
        <v>84</v>
      </c>
      <c r="E14023">
        <v>28559631</v>
      </c>
      <c r="F14023">
        <v>191220726178</v>
      </c>
      <c r="G14023" t="s">
        <v>85</v>
      </c>
      <c r="H14023" t="s">
        <v>86</v>
      </c>
      <c r="J14023" t="s">
        <v>86</v>
      </c>
      <c r="K14023" t="s">
        <v>87</v>
      </c>
      <c r="L14023">
        <v>1</v>
      </c>
      <c r="M14023" t="s">
        <v>88</v>
      </c>
      <c r="P14023" t="s">
        <v>89</v>
      </c>
      <c r="R14023" t="s">
        <v>88</v>
      </c>
      <c r="S14023" t="s">
        <v>90</v>
      </c>
      <c r="T14023" t="s">
        <v>91</v>
      </c>
      <c r="U14023" t="s">
        <v>92</v>
      </c>
      <c r="AC14023" t="s">
        <v>93</v>
      </c>
      <c r="AD14023" t="s">
        <v>5733</v>
      </c>
      <c r="AE14023" t="s">
        <v>95</v>
      </c>
      <c r="AF14023" s="1">
        <v>45069.470891203702</v>
      </c>
      <c r="AG14023" s="1">
        <v>45069.470902777779</v>
      </c>
      <c r="AH14023" s="1">
        <v>45069.470914351848</v>
      </c>
      <c r="AI14023" s="1">
        <v>45069.63453703704</v>
      </c>
      <c r="AJ14023" s="2">
        <v>0.16362268518518519</v>
      </c>
      <c r="AK14023" s="2">
        <v>1.1574074074074073E-5</v>
      </c>
      <c r="AL14023" s="2">
        <v>0</v>
      </c>
      <c r="AM14023">
        <v>0</v>
      </c>
      <c r="AN14023">
        <v>28550473</v>
      </c>
      <c r="AQ14023" t="s">
        <v>1206</v>
      </c>
      <c r="AR14023" t="s">
        <v>189</v>
      </c>
      <c r="AS14023">
        <v>0</v>
      </c>
      <c r="AT14023">
        <v>0</v>
      </c>
      <c r="AU14023" t="s">
        <v>120</v>
      </c>
      <c r="AV14023" t="s">
        <v>99</v>
      </c>
      <c r="AW14023" t="s">
        <v>100</v>
      </c>
      <c r="AX14023" t="s">
        <v>1207</v>
      </c>
      <c r="AY14023" t="s">
        <v>1208</v>
      </c>
      <c r="AZ14023" t="s">
        <v>6849</v>
      </c>
      <c r="BA14023" t="s">
        <v>104</v>
      </c>
      <c r="BB14023">
        <v>14979</v>
      </c>
      <c r="BC14023">
        <v>14979</v>
      </c>
      <c r="BD14023" s="1">
        <v>45069.698321759257</v>
      </c>
      <c r="BE14023" s="1">
        <v>45069.698321759257</v>
      </c>
      <c r="BF14023" s="1">
        <v>45069.698333333334</v>
      </c>
      <c r="BG14023">
        <v>-4.1459479999999997</v>
      </c>
      <c r="BH14023">
        <v>-40.838858000000002</v>
      </c>
      <c r="BI14023">
        <v>264663</v>
      </c>
      <c r="BK14023">
        <v>-3.891788</v>
      </c>
      <c r="BL14023">
        <v>-38.469090000000001</v>
      </c>
      <c r="BM14023" t="s">
        <v>105</v>
      </c>
      <c r="BO14023" t="s">
        <v>106</v>
      </c>
      <c r="BP14023" s="3">
        <v>45069</v>
      </c>
      <c r="BR14023">
        <v>963.83</v>
      </c>
      <c r="BS14023" t="s">
        <v>107</v>
      </c>
      <c r="BV14023" t="s">
        <v>109</v>
      </c>
      <c r="BW14023">
        <v>3026090</v>
      </c>
      <c r="BX14023" t="s">
        <v>5735</v>
      </c>
      <c r="BZ14023" t="s">
        <v>111</v>
      </c>
    </row>
    <row r="14024" spans="1:78" x14ac:dyDescent="0.35">
      <c r="A14024" t="s">
        <v>81</v>
      </c>
      <c r="B14024" t="s">
        <v>82</v>
      </c>
      <c r="C14024" t="s">
        <v>83</v>
      </c>
      <c r="D14024" t="s">
        <v>84</v>
      </c>
      <c r="E14024">
        <v>28559630</v>
      </c>
      <c r="F14024">
        <v>19223032037</v>
      </c>
      <c r="G14024" t="s">
        <v>85</v>
      </c>
      <c r="H14024" t="s">
        <v>86</v>
      </c>
      <c r="J14024" t="s">
        <v>86</v>
      </c>
      <c r="K14024" t="s">
        <v>87</v>
      </c>
      <c r="L14024">
        <v>1</v>
      </c>
      <c r="M14024" t="s">
        <v>88</v>
      </c>
      <c r="P14024" t="s">
        <v>89</v>
      </c>
      <c r="R14024" t="s">
        <v>88</v>
      </c>
      <c r="S14024" t="s">
        <v>90</v>
      </c>
      <c r="T14024" t="s">
        <v>91</v>
      </c>
      <c r="U14024" t="s">
        <v>92</v>
      </c>
      <c r="AC14024" t="s">
        <v>93</v>
      </c>
      <c r="AD14024" t="s">
        <v>5733</v>
      </c>
      <c r="AE14024" t="s">
        <v>95</v>
      </c>
      <c r="AF14024" s="1">
        <v>45069.407916666663</v>
      </c>
      <c r="AG14024" s="1">
        <v>45069.40792824074</v>
      </c>
      <c r="AH14024" s="1">
        <v>45069.407939814817</v>
      </c>
      <c r="AI14024" s="1">
        <v>45069.438738425924</v>
      </c>
      <c r="AJ14024" s="2">
        <v>3.079861111111111E-2</v>
      </c>
      <c r="AK14024" s="2">
        <v>1.1574074074074073E-5</v>
      </c>
      <c r="AL14024" s="2">
        <v>0</v>
      </c>
      <c r="AM14024">
        <v>0</v>
      </c>
      <c r="AN14024">
        <v>28550473</v>
      </c>
      <c r="AQ14024" t="s">
        <v>1206</v>
      </c>
      <c r="AR14024" t="s">
        <v>189</v>
      </c>
      <c r="AS14024">
        <v>0</v>
      </c>
      <c r="AT14024">
        <v>0</v>
      </c>
      <c r="AU14024" t="s">
        <v>120</v>
      </c>
      <c r="AV14024" t="s">
        <v>99</v>
      </c>
      <c r="AW14024" t="s">
        <v>100</v>
      </c>
      <c r="AX14024" t="s">
        <v>1207</v>
      </c>
      <c r="AY14024" t="s">
        <v>1208</v>
      </c>
      <c r="AZ14024" t="s">
        <v>6850</v>
      </c>
      <c r="BA14024" t="s">
        <v>104</v>
      </c>
      <c r="BB14024">
        <v>14979</v>
      </c>
      <c r="BC14024">
        <v>14979</v>
      </c>
      <c r="BD14024" s="1">
        <v>45069.698321759257</v>
      </c>
      <c r="BE14024" s="1">
        <v>45069.698321759257</v>
      </c>
      <c r="BF14024" s="1">
        <v>45069.698333333334</v>
      </c>
      <c r="BG14024">
        <v>-4.1555090000000003</v>
      </c>
      <c r="BH14024">
        <v>-40.940221999999999</v>
      </c>
      <c r="BI14024">
        <v>275967</v>
      </c>
      <c r="BK14024">
        <v>-3.891788</v>
      </c>
      <c r="BL14024">
        <v>-38.469090000000001</v>
      </c>
      <c r="BM14024" t="s">
        <v>105</v>
      </c>
      <c r="BO14024" t="s">
        <v>106</v>
      </c>
      <c r="BP14024" s="3">
        <v>45069</v>
      </c>
      <c r="BR14024">
        <v>465.32</v>
      </c>
      <c r="BS14024" t="s">
        <v>107</v>
      </c>
      <c r="BV14024" t="s">
        <v>109</v>
      </c>
      <c r="BW14024">
        <v>3026090</v>
      </c>
      <c r="BX14024" t="s">
        <v>5735</v>
      </c>
      <c r="BZ14024" t="s">
        <v>111</v>
      </c>
    </row>
    <row r="14025" spans="1:78" x14ac:dyDescent="0.35">
      <c r="A14025" t="s">
        <v>81</v>
      </c>
      <c r="B14025" t="s">
        <v>82</v>
      </c>
      <c r="C14025" t="s">
        <v>83</v>
      </c>
      <c r="D14025" t="s">
        <v>84</v>
      </c>
      <c r="E14025">
        <v>28559629</v>
      </c>
      <c r="F14025">
        <v>19223032035</v>
      </c>
      <c r="G14025" t="s">
        <v>85</v>
      </c>
      <c r="H14025" t="s">
        <v>86</v>
      </c>
      <c r="J14025" t="s">
        <v>86</v>
      </c>
      <c r="K14025" t="s">
        <v>87</v>
      </c>
      <c r="L14025">
        <v>1</v>
      </c>
      <c r="M14025" t="s">
        <v>88</v>
      </c>
      <c r="P14025" t="s">
        <v>89</v>
      </c>
      <c r="R14025" t="s">
        <v>88</v>
      </c>
      <c r="S14025" t="s">
        <v>90</v>
      </c>
      <c r="T14025" t="s">
        <v>91</v>
      </c>
      <c r="U14025" t="s">
        <v>92</v>
      </c>
      <c r="AC14025" t="s">
        <v>93</v>
      </c>
      <c r="AD14025" t="s">
        <v>5733</v>
      </c>
      <c r="AE14025" t="s">
        <v>95</v>
      </c>
      <c r="AF14025" s="1">
        <v>45069.361030092594</v>
      </c>
      <c r="AG14025" s="1">
        <v>45069.36105324074</v>
      </c>
      <c r="AH14025" s="1">
        <v>45069.361087962963</v>
      </c>
      <c r="AI14025" s="1">
        <v>45069.385439814818</v>
      </c>
      <c r="AJ14025" s="2">
        <v>2.435185185185185E-2</v>
      </c>
      <c r="AK14025" s="2">
        <v>2.3148148148148147E-5</v>
      </c>
      <c r="AL14025" s="2">
        <v>0</v>
      </c>
      <c r="AM14025">
        <v>0</v>
      </c>
      <c r="AN14025">
        <v>28550473</v>
      </c>
      <c r="AQ14025" t="s">
        <v>1206</v>
      </c>
      <c r="AR14025" t="s">
        <v>189</v>
      </c>
      <c r="AS14025">
        <v>0</v>
      </c>
      <c r="AT14025">
        <v>0</v>
      </c>
      <c r="AU14025" t="s">
        <v>120</v>
      </c>
      <c r="AV14025" t="s">
        <v>99</v>
      </c>
      <c r="AW14025" t="s">
        <v>100</v>
      </c>
      <c r="AX14025" t="s">
        <v>1207</v>
      </c>
      <c r="AY14025" t="s">
        <v>1208</v>
      </c>
      <c r="AZ14025" t="s">
        <v>6851</v>
      </c>
      <c r="BA14025" t="s">
        <v>104</v>
      </c>
      <c r="BB14025">
        <v>14979</v>
      </c>
      <c r="BC14025">
        <v>14979</v>
      </c>
      <c r="BD14025" s="1">
        <v>45069.698321759257</v>
      </c>
      <c r="BE14025" s="1">
        <v>45069.698321759257</v>
      </c>
      <c r="BF14025" s="1">
        <v>45069.698333333334</v>
      </c>
      <c r="BG14025">
        <v>-4.1441920000000003</v>
      </c>
      <c r="BH14025">
        <v>-40.956949000000002</v>
      </c>
      <c r="BI14025">
        <v>277685</v>
      </c>
      <c r="BK14025">
        <v>-3.891788</v>
      </c>
      <c r="BL14025">
        <v>-38.469090000000001</v>
      </c>
      <c r="BM14025" t="s">
        <v>105</v>
      </c>
      <c r="BO14025" t="s">
        <v>106</v>
      </c>
      <c r="BP14025" s="3">
        <v>45069</v>
      </c>
      <c r="BR14025">
        <v>116.33</v>
      </c>
      <c r="BS14025" t="s">
        <v>107</v>
      </c>
      <c r="BV14025" t="s">
        <v>109</v>
      </c>
      <c r="BW14025">
        <v>3026090</v>
      </c>
      <c r="BX14025" t="s">
        <v>5735</v>
      </c>
      <c r="BZ14025" t="s">
        <v>111</v>
      </c>
    </row>
    <row r="14026" spans="1:78" x14ac:dyDescent="0.35">
      <c r="A14026" t="s">
        <v>81</v>
      </c>
      <c r="B14026" t="s">
        <v>82</v>
      </c>
      <c r="C14026" t="s">
        <v>83</v>
      </c>
      <c r="D14026" t="s">
        <v>84</v>
      </c>
      <c r="E14026">
        <v>28559603</v>
      </c>
      <c r="F14026">
        <v>26122092203</v>
      </c>
      <c r="G14026" t="s">
        <v>85</v>
      </c>
      <c r="H14026" t="s">
        <v>86</v>
      </c>
      <c r="J14026" t="s">
        <v>86</v>
      </c>
      <c r="K14026" t="s">
        <v>87</v>
      </c>
      <c r="L14026">
        <v>1</v>
      </c>
      <c r="M14026" t="s">
        <v>88</v>
      </c>
      <c r="P14026" t="s">
        <v>89</v>
      </c>
      <c r="R14026" t="s">
        <v>88</v>
      </c>
      <c r="S14026" t="s">
        <v>90</v>
      </c>
      <c r="T14026" t="s">
        <v>91</v>
      </c>
      <c r="U14026" t="s">
        <v>92</v>
      </c>
      <c r="AC14026" t="s">
        <v>93</v>
      </c>
      <c r="AD14026" t="s">
        <v>94</v>
      </c>
      <c r="AE14026" t="s">
        <v>95</v>
      </c>
      <c r="AF14026" s="1">
        <v>45069.315046296295</v>
      </c>
      <c r="AG14026" s="1">
        <v>45069.383715277778</v>
      </c>
      <c r="AH14026" s="1">
        <v>45069.383726851855</v>
      </c>
      <c r="AI14026" s="1">
        <v>45069.697048611109</v>
      </c>
      <c r="AJ14026" s="2">
        <v>0.31332175925925926</v>
      </c>
      <c r="AK14026" s="2">
        <v>6.8668981481481484E-2</v>
      </c>
      <c r="AL14026" s="2">
        <v>0</v>
      </c>
      <c r="AM14026">
        <v>0</v>
      </c>
      <c r="AN14026">
        <v>28551240</v>
      </c>
      <c r="AQ14026" t="s">
        <v>137</v>
      </c>
      <c r="AR14026" t="s">
        <v>138</v>
      </c>
      <c r="AS14026">
        <v>0</v>
      </c>
      <c r="AT14026">
        <v>0</v>
      </c>
      <c r="AU14026" t="s">
        <v>98</v>
      </c>
      <c r="AV14026" t="s">
        <v>99</v>
      </c>
      <c r="AW14026" t="s">
        <v>100</v>
      </c>
      <c r="AX14026" t="s">
        <v>2929</v>
      </c>
      <c r="AY14026" t="s">
        <v>6811</v>
      </c>
      <c r="AZ14026" t="s">
        <v>107</v>
      </c>
      <c r="BA14026" t="s">
        <v>104</v>
      </c>
      <c r="BB14026">
        <v>13865</v>
      </c>
      <c r="BC14026">
        <v>13865</v>
      </c>
      <c r="BD14026" s="1">
        <v>45069.697523148148</v>
      </c>
      <c r="BE14026" s="1">
        <v>45069.697523148148</v>
      </c>
      <c r="BF14026" s="1">
        <v>45069.697534722225</v>
      </c>
      <c r="BG14026">
        <v>-3.4422649999999999</v>
      </c>
      <c r="BH14026">
        <v>-39.147376000000001</v>
      </c>
      <c r="BI14026">
        <v>90452</v>
      </c>
      <c r="BK14026">
        <v>-3.891788</v>
      </c>
      <c r="BL14026">
        <v>-38.469090000000001</v>
      </c>
      <c r="BM14026" t="s">
        <v>105</v>
      </c>
      <c r="BO14026" t="s">
        <v>106</v>
      </c>
      <c r="BP14026" s="3">
        <v>45069</v>
      </c>
      <c r="BR14026" s="4">
        <v>7238.26</v>
      </c>
      <c r="BS14026" t="s">
        <v>107</v>
      </c>
      <c r="BV14026" t="s">
        <v>109</v>
      </c>
      <c r="BW14026">
        <v>149</v>
      </c>
      <c r="BX14026" t="s">
        <v>110</v>
      </c>
      <c r="BZ14026" t="s">
        <v>111</v>
      </c>
    </row>
    <row r="14027" spans="1:78" x14ac:dyDescent="0.35">
      <c r="A14027" t="s">
        <v>81</v>
      </c>
      <c r="B14027" t="s">
        <v>82</v>
      </c>
      <c r="C14027" t="s">
        <v>83</v>
      </c>
      <c r="D14027" t="s">
        <v>84</v>
      </c>
      <c r="E14027">
        <v>28559560</v>
      </c>
      <c r="F14027">
        <v>7223030903</v>
      </c>
      <c r="G14027" t="s">
        <v>85</v>
      </c>
      <c r="H14027" t="s">
        <v>86</v>
      </c>
      <c r="J14027" t="s">
        <v>86</v>
      </c>
      <c r="K14027" t="s">
        <v>87</v>
      </c>
      <c r="L14027">
        <v>1</v>
      </c>
      <c r="M14027" t="s">
        <v>88</v>
      </c>
      <c r="P14027" t="s">
        <v>89</v>
      </c>
      <c r="R14027" t="s">
        <v>88</v>
      </c>
      <c r="S14027" t="s">
        <v>90</v>
      </c>
      <c r="T14027" t="s">
        <v>91</v>
      </c>
      <c r="U14027" t="s">
        <v>92</v>
      </c>
      <c r="AC14027" t="s">
        <v>93</v>
      </c>
      <c r="AD14027" t="s">
        <v>94</v>
      </c>
      <c r="AE14027" t="s">
        <v>95</v>
      </c>
      <c r="AF14027" s="1">
        <v>45069.684421296297</v>
      </c>
      <c r="AG14027" s="1">
        <v>45069.684432870374</v>
      </c>
      <c r="AH14027" s="1">
        <v>45069.684027777781</v>
      </c>
      <c r="AI14027" s="1">
        <v>45069.684027777781</v>
      </c>
      <c r="AJ14027" s="2">
        <v>1.1574074074074073E-5</v>
      </c>
      <c r="AK14027" s="2">
        <v>1.1574074074074073E-5</v>
      </c>
      <c r="AL14027" s="2">
        <v>0</v>
      </c>
      <c r="AM14027">
        <v>0</v>
      </c>
      <c r="AN14027">
        <v>28549220</v>
      </c>
      <c r="AQ14027" t="s">
        <v>184</v>
      </c>
      <c r="AR14027" t="s">
        <v>185</v>
      </c>
      <c r="AU14027" t="s">
        <v>149</v>
      </c>
      <c r="AV14027" t="s">
        <v>99</v>
      </c>
      <c r="AW14027" t="s">
        <v>100</v>
      </c>
      <c r="AX14027" t="s">
        <v>186</v>
      </c>
      <c r="AY14027" t="s">
        <v>6778</v>
      </c>
      <c r="BA14027" t="s">
        <v>104</v>
      </c>
      <c r="BB14027">
        <v>17941</v>
      </c>
      <c r="BC14027">
        <v>14196</v>
      </c>
      <c r="BD14027" s="1">
        <v>45069.693749999999</v>
      </c>
      <c r="BE14027" s="1">
        <v>45069.693749999999</v>
      </c>
      <c r="BF14027" s="1">
        <v>45070.677245370367</v>
      </c>
      <c r="BG14027">
        <v>-4.3315510000000002</v>
      </c>
      <c r="BH14027">
        <v>-39.287604000000002</v>
      </c>
      <c r="BI14027">
        <v>103226</v>
      </c>
      <c r="BK14027">
        <v>-3.891788</v>
      </c>
      <c r="BL14027">
        <v>-38.469090000000001</v>
      </c>
      <c r="BM14027" t="s">
        <v>105</v>
      </c>
      <c r="BO14027" t="s">
        <v>106</v>
      </c>
      <c r="BP14027" s="3">
        <v>45069</v>
      </c>
      <c r="BR14027">
        <v>586.44000000000005</v>
      </c>
      <c r="BS14027" t="s">
        <v>107</v>
      </c>
      <c r="BT14027" t="s">
        <v>126</v>
      </c>
      <c r="BV14027" t="s">
        <v>109</v>
      </c>
      <c r="BW14027">
        <v>149</v>
      </c>
      <c r="BX14027" t="s">
        <v>110</v>
      </c>
      <c r="BZ14027" t="s">
        <v>111</v>
      </c>
    </row>
    <row r="14028" spans="1:78" x14ac:dyDescent="0.35">
      <c r="A14028" t="s">
        <v>81</v>
      </c>
      <c r="B14028" t="s">
        <v>82</v>
      </c>
      <c r="C14028" t="s">
        <v>83</v>
      </c>
      <c r="D14028" t="s">
        <v>84</v>
      </c>
      <c r="E14028">
        <v>28559437</v>
      </c>
      <c r="F14028">
        <v>8123010203</v>
      </c>
      <c r="G14028" t="s">
        <v>85</v>
      </c>
      <c r="H14028" t="s">
        <v>86</v>
      </c>
      <c r="J14028" t="s">
        <v>86</v>
      </c>
      <c r="K14028" t="s">
        <v>87</v>
      </c>
      <c r="L14028">
        <v>1</v>
      </c>
      <c r="M14028" t="s">
        <v>88</v>
      </c>
      <c r="P14028" t="s">
        <v>89</v>
      </c>
      <c r="R14028" t="s">
        <v>88</v>
      </c>
      <c r="S14028" t="s">
        <v>90</v>
      </c>
      <c r="T14028" t="s">
        <v>91</v>
      </c>
      <c r="U14028" t="s">
        <v>92</v>
      </c>
      <c r="AC14028" t="s">
        <v>93</v>
      </c>
      <c r="AD14028" t="s">
        <v>94</v>
      </c>
      <c r="AE14028" t="s">
        <v>95</v>
      </c>
      <c r="AF14028" s="1">
        <v>45069.299675925926</v>
      </c>
      <c r="AG14028" s="1">
        <v>45069.373067129629</v>
      </c>
      <c r="AH14028" s="1">
        <v>45069.373090277775</v>
      </c>
      <c r="AI14028" s="1">
        <v>45069.688402777778</v>
      </c>
      <c r="AJ14028" s="2">
        <v>0.3153125</v>
      </c>
      <c r="AK14028" s="2">
        <v>7.3391203703703708E-2</v>
      </c>
      <c r="AL14028" s="2">
        <v>0</v>
      </c>
      <c r="AM14028">
        <v>0</v>
      </c>
      <c r="AN14028">
        <v>28550967</v>
      </c>
      <c r="AQ14028" t="s">
        <v>225</v>
      </c>
      <c r="AR14028" t="s">
        <v>185</v>
      </c>
      <c r="AS14028">
        <v>71918</v>
      </c>
      <c r="AT14028">
        <v>71918</v>
      </c>
      <c r="AU14028" t="s">
        <v>149</v>
      </c>
      <c r="AV14028" t="s">
        <v>99</v>
      </c>
      <c r="AW14028" t="s">
        <v>100</v>
      </c>
      <c r="AX14028" t="s">
        <v>226</v>
      </c>
      <c r="AY14028" t="s">
        <v>5608</v>
      </c>
      <c r="AZ14028" t="s">
        <v>6852</v>
      </c>
      <c r="BA14028" t="s">
        <v>104</v>
      </c>
      <c r="BB14028">
        <v>18117</v>
      </c>
      <c r="BC14028">
        <v>18117</v>
      </c>
      <c r="BD14028" s="1">
        <v>45069.690729166665</v>
      </c>
      <c r="BE14028" s="1">
        <v>45069.690729166665</v>
      </c>
      <c r="BF14028" s="1">
        <v>45069.690729166665</v>
      </c>
      <c r="BG14028">
        <v>-4.7636209999999997</v>
      </c>
      <c r="BH14028">
        <v>-40.830793999999997</v>
      </c>
      <c r="BI14028">
        <v>279534</v>
      </c>
      <c r="BK14028">
        <v>-3.891788</v>
      </c>
      <c r="BL14028">
        <v>-38.469090000000001</v>
      </c>
      <c r="BM14028" t="s">
        <v>105</v>
      </c>
      <c r="BO14028" t="s">
        <v>106</v>
      </c>
      <c r="BP14028" s="3">
        <v>45069</v>
      </c>
      <c r="BR14028" s="4">
        <v>6139.02</v>
      </c>
      <c r="BS14028" t="s">
        <v>107</v>
      </c>
      <c r="BT14028" t="s">
        <v>152</v>
      </c>
      <c r="BV14028" t="s">
        <v>109</v>
      </c>
      <c r="BW14028">
        <v>149</v>
      </c>
      <c r="BX14028" t="s">
        <v>110</v>
      </c>
      <c r="BZ14028" t="s">
        <v>111</v>
      </c>
    </row>
    <row r="14029" spans="1:78" x14ac:dyDescent="0.35">
      <c r="A14029" t="s">
        <v>81</v>
      </c>
      <c r="B14029" t="s">
        <v>82</v>
      </c>
      <c r="C14029" t="s">
        <v>83</v>
      </c>
      <c r="D14029" t="s">
        <v>84</v>
      </c>
      <c r="E14029">
        <v>28559412</v>
      </c>
      <c r="F14029">
        <v>20123032041</v>
      </c>
      <c r="G14029" t="s">
        <v>85</v>
      </c>
      <c r="H14029" t="s">
        <v>86</v>
      </c>
      <c r="J14029" t="s">
        <v>86</v>
      </c>
      <c r="K14029" t="s">
        <v>87</v>
      </c>
      <c r="L14029">
        <v>1</v>
      </c>
      <c r="M14029" t="s">
        <v>88</v>
      </c>
      <c r="P14029" t="s">
        <v>89</v>
      </c>
      <c r="R14029" t="s">
        <v>88</v>
      </c>
      <c r="S14029" t="s">
        <v>90</v>
      </c>
      <c r="T14029" t="s">
        <v>91</v>
      </c>
      <c r="U14029" t="s">
        <v>92</v>
      </c>
      <c r="AC14029" t="s">
        <v>93</v>
      </c>
      <c r="AD14029" t="s">
        <v>94</v>
      </c>
      <c r="AE14029" t="s">
        <v>95</v>
      </c>
      <c r="AF14029" s="1">
        <v>45069.384189814817</v>
      </c>
      <c r="AG14029" s="1">
        <v>45069.384212962963</v>
      </c>
      <c r="AH14029" s="1">
        <v>45069.384027777778</v>
      </c>
      <c r="AI14029" s="1">
        <v>45069.686111111114</v>
      </c>
      <c r="AJ14029" s="2">
        <v>0.30209490740740741</v>
      </c>
      <c r="AK14029" s="2">
        <v>2.3148148148148147E-5</v>
      </c>
      <c r="AL14029" s="2">
        <v>0</v>
      </c>
      <c r="AM14029">
        <v>0</v>
      </c>
      <c r="AN14029">
        <v>28554012</v>
      </c>
      <c r="AQ14029" t="s">
        <v>628</v>
      </c>
      <c r="AR14029" t="s">
        <v>145</v>
      </c>
      <c r="AU14029" t="s">
        <v>120</v>
      </c>
      <c r="AV14029" t="s">
        <v>99</v>
      </c>
      <c r="AW14029" t="s">
        <v>100</v>
      </c>
      <c r="AX14029" t="s">
        <v>691</v>
      </c>
      <c r="AY14029" t="s">
        <v>6840</v>
      </c>
      <c r="BA14029" t="s">
        <v>104</v>
      </c>
      <c r="BB14029">
        <v>17864</v>
      </c>
      <c r="BC14029">
        <v>16336</v>
      </c>
      <c r="BD14029" s="1">
        <v>45069.689340277779</v>
      </c>
      <c r="BE14029" s="1">
        <v>45069.689340277779</v>
      </c>
      <c r="BF14029" s="1">
        <v>45073.436979166669</v>
      </c>
      <c r="BG14029">
        <v>-3.8681770000000002</v>
      </c>
      <c r="BH14029">
        <v>-40.372441999999999</v>
      </c>
      <c r="BI14029">
        <v>211406</v>
      </c>
      <c r="BK14029">
        <v>-3.891788</v>
      </c>
      <c r="BL14029">
        <v>-38.469090000000001</v>
      </c>
      <c r="BM14029" t="s">
        <v>105</v>
      </c>
      <c r="BO14029" t="s">
        <v>106</v>
      </c>
      <c r="BP14029" s="3">
        <v>45069</v>
      </c>
      <c r="BR14029" s="4">
        <v>2693.39</v>
      </c>
      <c r="BS14029" t="s">
        <v>107</v>
      </c>
      <c r="BV14029" t="s">
        <v>109</v>
      </c>
      <c r="BW14029">
        <v>149</v>
      </c>
      <c r="BX14029" t="s">
        <v>110</v>
      </c>
      <c r="BZ14029" t="s">
        <v>111</v>
      </c>
    </row>
    <row r="14030" spans="1:78" x14ac:dyDescent="0.35">
      <c r="A14030" t="s">
        <v>81</v>
      </c>
      <c r="B14030" t="s">
        <v>82</v>
      </c>
      <c r="C14030" t="s">
        <v>83</v>
      </c>
      <c r="D14030" t="s">
        <v>84</v>
      </c>
      <c r="E14030">
        <v>28559392</v>
      </c>
      <c r="F14030">
        <v>192230320234</v>
      </c>
      <c r="G14030" t="s">
        <v>228</v>
      </c>
      <c r="H14030" t="s">
        <v>86</v>
      </c>
      <c r="J14030" t="s">
        <v>86</v>
      </c>
      <c r="K14030" t="s">
        <v>87</v>
      </c>
      <c r="L14030">
        <v>1</v>
      </c>
      <c r="M14030" t="s">
        <v>88</v>
      </c>
      <c r="P14030" t="s">
        <v>89</v>
      </c>
      <c r="R14030" t="s">
        <v>88</v>
      </c>
      <c r="S14030" t="s">
        <v>4750</v>
      </c>
      <c r="T14030" t="s">
        <v>91</v>
      </c>
      <c r="U14030" t="s">
        <v>92</v>
      </c>
      <c r="AC14030" t="s">
        <v>229</v>
      </c>
      <c r="AD14030" t="s">
        <v>230</v>
      </c>
      <c r="AE14030" t="s">
        <v>231</v>
      </c>
      <c r="AF14030" s="1">
        <v>45069.673750000002</v>
      </c>
      <c r="AG14030" s="1">
        <v>45069.673784722225</v>
      </c>
      <c r="AH14030" s="1">
        <v>45069.673611111109</v>
      </c>
      <c r="AI14030" s="1">
        <v>45069.682638888888</v>
      </c>
      <c r="AJ14030" s="2">
        <v>9.3981481481481485E-3</v>
      </c>
      <c r="AK14030" s="2">
        <v>3.4722222222222222E-5</v>
      </c>
      <c r="AL14030" s="2">
        <v>0</v>
      </c>
      <c r="AM14030">
        <v>0</v>
      </c>
      <c r="AN14030">
        <v>28551736</v>
      </c>
      <c r="AQ14030" t="s">
        <v>157</v>
      </c>
      <c r="AR14030" t="s">
        <v>119</v>
      </c>
      <c r="AU14030" t="s">
        <v>120</v>
      </c>
      <c r="AV14030" t="s">
        <v>99</v>
      </c>
      <c r="AW14030" t="s">
        <v>100</v>
      </c>
      <c r="AX14030" t="s">
        <v>158</v>
      </c>
      <c r="AY14030" t="s">
        <v>6798</v>
      </c>
      <c r="BA14030" t="s">
        <v>104</v>
      </c>
      <c r="BB14030">
        <v>17081</v>
      </c>
      <c r="BC14030">
        <v>18409</v>
      </c>
      <c r="BD14030" s="1">
        <v>45069.683969907404</v>
      </c>
      <c r="BE14030" s="1">
        <v>45069.683969907404</v>
      </c>
      <c r="BF14030" s="1">
        <v>45070.422534722224</v>
      </c>
      <c r="BG14030">
        <v>-4.0434799999999997</v>
      </c>
      <c r="BH14030">
        <v>-40.865223999999998</v>
      </c>
      <c r="BI14030">
        <v>266626</v>
      </c>
      <c r="BK14030">
        <v>-3.891788</v>
      </c>
      <c r="BL14030">
        <v>-38.469090000000001</v>
      </c>
      <c r="BM14030" t="s">
        <v>105</v>
      </c>
      <c r="BO14030" t="s">
        <v>106</v>
      </c>
      <c r="BP14030" s="3">
        <v>45069</v>
      </c>
      <c r="BS14030" t="s">
        <v>107</v>
      </c>
      <c r="BT14030" t="s">
        <v>108</v>
      </c>
      <c r="BV14030" t="s">
        <v>109</v>
      </c>
      <c r="BW14030">
        <v>3014000</v>
      </c>
      <c r="BX14030" t="s">
        <v>236</v>
      </c>
      <c r="BZ14030" t="s">
        <v>111</v>
      </c>
    </row>
    <row r="14031" spans="1:78" x14ac:dyDescent="0.35">
      <c r="A14031" t="s">
        <v>81</v>
      </c>
      <c r="B14031" t="s">
        <v>82</v>
      </c>
      <c r="C14031" t="s">
        <v>83</v>
      </c>
      <c r="D14031" t="s">
        <v>84</v>
      </c>
      <c r="E14031">
        <v>28559308</v>
      </c>
      <c r="F14031">
        <v>20123032080</v>
      </c>
      <c r="G14031" t="s">
        <v>228</v>
      </c>
      <c r="H14031" t="s">
        <v>86</v>
      </c>
      <c r="J14031" t="s">
        <v>86</v>
      </c>
      <c r="K14031" t="s">
        <v>87</v>
      </c>
      <c r="L14031">
        <v>1</v>
      </c>
      <c r="M14031" t="s">
        <v>88</v>
      </c>
      <c r="P14031" t="s">
        <v>89</v>
      </c>
      <c r="R14031" t="s">
        <v>88</v>
      </c>
      <c r="S14031" t="s">
        <v>90</v>
      </c>
      <c r="T14031" t="s">
        <v>91</v>
      </c>
      <c r="U14031" t="s">
        <v>92</v>
      </c>
      <c r="AC14031" t="s">
        <v>229</v>
      </c>
      <c r="AD14031" t="s">
        <v>230</v>
      </c>
      <c r="AE14031" t="s">
        <v>231</v>
      </c>
      <c r="AF14031" s="1">
        <v>45069.665578703702</v>
      </c>
      <c r="AG14031" s="1">
        <v>45069.665601851855</v>
      </c>
      <c r="AH14031" s="1">
        <v>45069.665613425925</v>
      </c>
      <c r="AI14031" s="1">
        <v>45069.665625000001</v>
      </c>
      <c r="AJ14031" s="2">
        <v>1.1574074074074073E-5</v>
      </c>
      <c r="AK14031" s="2">
        <v>2.3148148148148147E-5</v>
      </c>
      <c r="AL14031" s="2">
        <v>0</v>
      </c>
      <c r="AM14031">
        <v>0</v>
      </c>
      <c r="AN14031">
        <v>28555214</v>
      </c>
      <c r="AQ14031" t="s">
        <v>118</v>
      </c>
      <c r="AR14031" t="s">
        <v>119</v>
      </c>
      <c r="AS14031">
        <v>0</v>
      </c>
      <c r="AT14031">
        <v>0</v>
      </c>
      <c r="AU14031" t="s">
        <v>120</v>
      </c>
      <c r="AV14031" t="s">
        <v>99</v>
      </c>
      <c r="AW14031" t="s">
        <v>100</v>
      </c>
      <c r="AX14031" t="s">
        <v>121</v>
      </c>
      <c r="AY14031" t="s">
        <v>122</v>
      </c>
      <c r="AZ14031" t="s">
        <v>107</v>
      </c>
      <c r="BA14031" t="s">
        <v>104</v>
      </c>
      <c r="BB14031">
        <v>16243</v>
      </c>
      <c r="BC14031">
        <v>16243</v>
      </c>
      <c r="BD14031" s="1">
        <v>45069.672256944446</v>
      </c>
      <c r="BE14031" s="1">
        <v>45069.672256944446</v>
      </c>
      <c r="BF14031" s="1">
        <v>45069.672268518516</v>
      </c>
      <c r="BK14031">
        <v>-3.891788</v>
      </c>
      <c r="BL14031">
        <v>-38.469090000000001</v>
      </c>
      <c r="BM14031" t="s">
        <v>105</v>
      </c>
      <c r="BO14031" t="s">
        <v>106</v>
      </c>
      <c r="BP14031" s="3">
        <v>45069</v>
      </c>
      <c r="BS14031" t="s">
        <v>107</v>
      </c>
      <c r="BT14031" t="s">
        <v>126</v>
      </c>
      <c r="BV14031" t="s">
        <v>109</v>
      </c>
      <c r="BW14031">
        <v>3014000</v>
      </c>
      <c r="BX14031" t="s">
        <v>236</v>
      </c>
      <c r="BZ14031" t="s">
        <v>111</v>
      </c>
    </row>
    <row r="14032" spans="1:78" x14ac:dyDescent="0.35">
      <c r="A14032" t="s">
        <v>81</v>
      </c>
      <c r="B14032" t="s">
        <v>2480</v>
      </c>
      <c r="C14032" t="s">
        <v>83</v>
      </c>
      <c r="D14032" t="s">
        <v>84</v>
      </c>
      <c r="E14032">
        <v>28559216</v>
      </c>
      <c r="F14032">
        <v>5089820</v>
      </c>
      <c r="G14032" t="s">
        <v>85</v>
      </c>
      <c r="H14032" t="s">
        <v>86</v>
      </c>
      <c r="J14032" t="s">
        <v>86</v>
      </c>
      <c r="K14032" t="s">
        <v>87</v>
      </c>
      <c r="L14032">
        <v>1</v>
      </c>
      <c r="M14032" t="s">
        <v>88</v>
      </c>
      <c r="P14032" t="s">
        <v>89</v>
      </c>
      <c r="R14032" t="s">
        <v>88</v>
      </c>
      <c r="S14032" t="s">
        <v>90</v>
      </c>
      <c r="T14032" t="s">
        <v>91</v>
      </c>
      <c r="U14032" t="s">
        <v>92</v>
      </c>
      <c r="AC14032" t="s">
        <v>93</v>
      </c>
      <c r="AD14032" t="s">
        <v>94</v>
      </c>
      <c r="AE14032" t="s">
        <v>95</v>
      </c>
      <c r="AF14032" s="1">
        <v>45066.291666666664</v>
      </c>
      <c r="AG14032" s="1">
        <v>45066.302083333336</v>
      </c>
      <c r="AH14032" s="1">
        <v>45066.333333333336</v>
      </c>
      <c r="AI14032" s="1">
        <v>45066.666666666664</v>
      </c>
      <c r="AJ14032" s="2">
        <v>0.33333333333333331</v>
      </c>
      <c r="AK14032" s="2">
        <v>1.0416666666666666E-2</v>
      </c>
      <c r="AL14032" s="2">
        <v>0</v>
      </c>
      <c r="AQ14032" t="s">
        <v>6853</v>
      </c>
      <c r="AR14032" t="s">
        <v>6854</v>
      </c>
      <c r="AU14032" t="s">
        <v>98</v>
      </c>
      <c r="AV14032" t="s">
        <v>99</v>
      </c>
      <c r="AW14032" t="s">
        <v>100</v>
      </c>
      <c r="AX14032" t="s">
        <v>1080</v>
      </c>
      <c r="AY14032" t="s">
        <v>6855</v>
      </c>
      <c r="BB14032">
        <v>17849</v>
      </c>
      <c r="BC14032">
        <v>17849</v>
      </c>
      <c r="BD14032" s="1">
        <v>45069.659178240741</v>
      </c>
      <c r="BE14032" s="1">
        <v>45069.659178240741</v>
      </c>
      <c r="BF14032" s="1">
        <v>45069.661319444444</v>
      </c>
      <c r="BK14032">
        <v>-3.891788</v>
      </c>
      <c r="BL14032">
        <v>-38.469090000000001</v>
      </c>
      <c r="BM14032" t="s">
        <v>124</v>
      </c>
      <c r="BO14032" t="s">
        <v>106</v>
      </c>
      <c r="BP14032" s="3">
        <v>45066</v>
      </c>
      <c r="BR14032" s="4">
        <v>1279.6300000000001</v>
      </c>
      <c r="BT14032" t="s">
        <v>108</v>
      </c>
      <c r="BW14032">
        <v>149</v>
      </c>
      <c r="BX14032" t="s">
        <v>110</v>
      </c>
      <c r="BZ14032" t="s">
        <v>111</v>
      </c>
    </row>
    <row r="14033" spans="1:78" x14ac:dyDescent="0.35">
      <c r="A14033" t="s">
        <v>81</v>
      </c>
      <c r="B14033" t="s">
        <v>82</v>
      </c>
      <c r="C14033" t="s">
        <v>83</v>
      </c>
      <c r="D14033" t="s">
        <v>84</v>
      </c>
      <c r="E14033">
        <v>28557588</v>
      </c>
      <c r="F14033">
        <v>20123032041</v>
      </c>
      <c r="G14033" t="s">
        <v>85</v>
      </c>
      <c r="H14033" t="s">
        <v>86</v>
      </c>
      <c r="J14033" t="s">
        <v>86</v>
      </c>
      <c r="K14033" t="s">
        <v>87</v>
      </c>
      <c r="L14033">
        <v>1</v>
      </c>
      <c r="M14033" t="s">
        <v>88</v>
      </c>
      <c r="P14033" t="s">
        <v>89</v>
      </c>
      <c r="R14033" t="s">
        <v>88</v>
      </c>
      <c r="S14033" t="s">
        <v>90</v>
      </c>
      <c r="T14033" t="s">
        <v>91</v>
      </c>
      <c r="U14033" t="s">
        <v>92</v>
      </c>
      <c r="AC14033" t="s">
        <v>93</v>
      </c>
      <c r="AD14033" t="s">
        <v>94</v>
      </c>
      <c r="AE14033" t="s">
        <v>95</v>
      </c>
      <c r="AF14033" s="1">
        <v>45069.312905092593</v>
      </c>
      <c r="AG14033" s="1">
        <v>45069.355798611112</v>
      </c>
      <c r="AH14033" s="1">
        <v>45069.355821759258</v>
      </c>
      <c r="AI14033" s="1">
        <v>45069.355844907404</v>
      </c>
      <c r="AJ14033" s="2">
        <v>2.3148148148148147E-5</v>
      </c>
      <c r="AK14033" s="2">
        <v>4.2893518518518518E-2</v>
      </c>
      <c r="AL14033" s="2">
        <v>0</v>
      </c>
      <c r="AM14033">
        <v>0</v>
      </c>
      <c r="AN14033">
        <v>28554012</v>
      </c>
      <c r="AQ14033" t="s">
        <v>628</v>
      </c>
      <c r="AR14033" t="s">
        <v>145</v>
      </c>
      <c r="AS14033">
        <v>0</v>
      </c>
      <c r="AT14033">
        <v>0</v>
      </c>
      <c r="AU14033" t="s">
        <v>120</v>
      </c>
      <c r="AV14033" t="s">
        <v>99</v>
      </c>
      <c r="AW14033" t="s">
        <v>100</v>
      </c>
      <c r="AX14033" t="s">
        <v>691</v>
      </c>
      <c r="AY14033" t="s">
        <v>6840</v>
      </c>
      <c r="AZ14033" t="s">
        <v>107</v>
      </c>
      <c r="BA14033" t="s">
        <v>104</v>
      </c>
      <c r="BB14033">
        <v>17864</v>
      </c>
      <c r="BC14033">
        <v>17864</v>
      </c>
      <c r="BD14033" s="1">
        <v>45069.384097222224</v>
      </c>
      <c r="BE14033" s="1">
        <v>45069.384097222224</v>
      </c>
      <c r="BF14033" s="1">
        <v>45069.384097222224</v>
      </c>
      <c r="BG14033">
        <v>-3.8681770000000002</v>
      </c>
      <c r="BH14033">
        <v>-40.372441999999999</v>
      </c>
      <c r="BI14033">
        <v>211406</v>
      </c>
      <c r="BK14033">
        <v>-3.891788</v>
      </c>
      <c r="BL14033">
        <v>-38.469090000000001</v>
      </c>
      <c r="BM14033" t="s">
        <v>105</v>
      </c>
      <c r="BO14033" t="s">
        <v>106</v>
      </c>
      <c r="BP14033" s="3">
        <v>45069</v>
      </c>
      <c r="BS14033" t="s">
        <v>107</v>
      </c>
      <c r="BV14033" t="s">
        <v>109</v>
      </c>
      <c r="BW14033">
        <v>149</v>
      </c>
      <c r="BX14033" t="s">
        <v>110</v>
      </c>
      <c r="BZ14033" t="s">
        <v>111</v>
      </c>
    </row>
    <row r="14034" spans="1:78" x14ac:dyDescent="0.35">
      <c r="A14034" t="s">
        <v>81</v>
      </c>
      <c r="B14034" t="s">
        <v>2480</v>
      </c>
      <c r="C14034" t="s">
        <v>83</v>
      </c>
      <c r="D14034" t="s">
        <v>84</v>
      </c>
      <c r="E14034">
        <v>28556192</v>
      </c>
      <c r="F14034">
        <v>201220727171</v>
      </c>
      <c r="G14034" t="s">
        <v>85</v>
      </c>
      <c r="H14034" t="s">
        <v>86</v>
      </c>
      <c r="J14034" t="s">
        <v>86</v>
      </c>
      <c r="K14034" t="s">
        <v>87</v>
      </c>
      <c r="L14034">
        <v>1</v>
      </c>
      <c r="M14034" t="s">
        <v>88</v>
      </c>
      <c r="P14034" t="s">
        <v>89</v>
      </c>
      <c r="R14034" t="s">
        <v>88</v>
      </c>
      <c r="S14034" t="s">
        <v>90</v>
      </c>
      <c r="T14034" t="s">
        <v>91</v>
      </c>
      <c r="U14034" t="s">
        <v>92</v>
      </c>
      <c r="AC14034" t="s">
        <v>93</v>
      </c>
      <c r="AD14034" t="s">
        <v>94</v>
      </c>
      <c r="AE14034" t="s">
        <v>95</v>
      </c>
      <c r="AF14034" s="1">
        <v>45068.333333333336</v>
      </c>
      <c r="AG14034" s="1">
        <v>45068.375</v>
      </c>
      <c r="AH14034" s="1">
        <v>45068.416666666664</v>
      </c>
      <c r="AI14034" s="1">
        <v>45068.458333333336</v>
      </c>
      <c r="AJ14034" s="2">
        <v>4.1666666666666664E-2</v>
      </c>
      <c r="AK14034" s="2">
        <v>4.1666666666666664E-2</v>
      </c>
      <c r="AL14034" s="2">
        <v>0</v>
      </c>
      <c r="AQ14034" t="s">
        <v>180</v>
      </c>
      <c r="AR14034" t="s">
        <v>145</v>
      </c>
      <c r="AU14034" t="s">
        <v>120</v>
      </c>
      <c r="AV14034" t="s">
        <v>99</v>
      </c>
      <c r="AW14034" t="s">
        <v>100</v>
      </c>
      <c r="AX14034" t="s">
        <v>181</v>
      </c>
      <c r="AY14034" t="s">
        <v>6565</v>
      </c>
      <c r="AZ14034" t="s">
        <v>142</v>
      </c>
      <c r="BB14034">
        <v>15596</v>
      </c>
      <c r="BC14034">
        <v>15596</v>
      </c>
      <c r="BD14034" s="1">
        <v>45069.342245370368</v>
      </c>
      <c r="BE14034" s="1">
        <v>45069.342245370368</v>
      </c>
      <c r="BF14034" s="1">
        <v>45069.345590277779</v>
      </c>
      <c r="BK14034">
        <v>-3.891788</v>
      </c>
      <c r="BL14034">
        <v>-38.469090000000001</v>
      </c>
      <c r="BM14034" t="s">
        <v>124</v>
      </c>
      <c r="BO14034" t="s">
        <v>106</v>
      </c>
      <c r="BP14034" s="3">
        <v>45068</v>
      </c>
      <c r="BR14034" s="4">
        <v>1434.82</v>
      </c>
      <c r="BW14034">
        <v>149</v>
      </c>
      <c r="BX14034" t="s">
        <v>110</v>
      </c>
      <c r="BZ14034" t="s">
        <v>111</v>
      </c>
    </row>
    <row r="14035" spans="1:78" x14ac:dyDescent="0.35">
      <c r="A14035" t="s">
        <v>81</v>
      </c>
      <c r="B14035" t="s">
        <v>82</v>
      </c>
      <c r="C14035" t="s">
        <v>83</v>
      </c>
      <c r="D14035" t="s">
        <v>84</v>
      </c>
      <c r="E14035">
        <v>28548174</v>
      </c>
      <c r="F14035">
        <v>8123010931</v>
      </c>
      <c r="G14035" t="s">
        <v>228</v>
      </c>
      <c r="H14035" t="s">
        <v>86</v>
      </c>
      <c r="J14035" t="s">
        <v>86</v>
      </c>
      <c r="K14035" t="s">
        <v>87</v>
      </c>
      <c r="L14035">
        <v>1</v>
      </c>
      <c r="M14035" t="s">
        <v>88</v>
      </c>
      <c r="P14035" t="s">
        <v>89</v>
      </c>
      <c r="R14035" t="s">
        <v>88</v>
      </c>
      <c r="S14035" t="s">
        <v>90</v>
      </c>
      <c r="T14035" t="s">
        <v>91</v>
      </c>
      <c r="U14035" t="s">
        <v>92</v>
      </c>
      <c r="AC14035" t="s">
        <v>229</v>
      </c>
      <c r="AD14035" t="s">
        <v>230</v>
      </c>
      <c r="AE14035" t="s">
        <v>231</v>
      </c>
      <c r="AF14035" s="1">
        <v>45068.923414351855</v>
      </c>
      <c r="AG14035" s="1">
        <v>45068.923425925925</v>
      </c>
      <c r="AH14035" s="1">
        <v>45068.92291666667</v>
      </c>
      <c r="AI14035" s="1">
        <v>45068.925000000003</v>
      </c>
      <c r="AJ14035" s="2">
        <v>1.724537037037037E-3</v>
      </c>
      <c r="AK14035" s="2">
        <v>1.1574074074074073E-5</v>
      </c>
      <c r="AL14035" s="2">
        <v>0</v>
      </c>
      <c r="AM14035">
        <v>0</v>
      </c>
      <c r="AN14035">
        <v>28547789</v>
      </c>
      <c r="AQ14035" t="s">
        <v>6807</v>
      </c>
      <c r="AR14035" t="s">
        <v>119</v>
      </c>
      <c r="AU14035" t="s">
        <v>149</v>
      </c>
      <c r="AV14035" t="s">
        <v>99</v>
      </c>
      <c r="AW14035" t="s">
        <v>100</v>
      </c>
      <c r="AX14035" t="s">
        <v>213</v>
      </c>
      <c r="AY14035" t="s">
        <v>6161</v>
      </c>
      <c r="AZ14035" t="s">
        <v>5939</v>
      </c>
      <c r="BA14035" t="s">
        <v>104</v>
      </c>
      <c r="BB14035">
        <v>15115</v>
      </c>
      <c r="BC14035">
        <v>14196</v>
      </c>
      <c r="BD14035" s="1">
        <v>45068.92597222222</v>
      </c>
      <c r="BE14035" s="1">
        <v>45068.92597222222</v>
      </c>
      <c r="BF14035" s="1">
        <v>45119.373518518521</v>
      </c>
      <c r="BG14035">
        <v>-4.3954459999999997</v>
      </c>
      <c r="BH14035">
        <v>-40.800789999999999</v>
      </c>
      <c r="BI14035">
        <v>264880</v>
      </c>
      <c r="BK14035">
        <v>-3.891788</v>
      </c>
      <c r="BL14035">
        <v>-38.469090000000001</v>
      </c>
      <c r="BM14035" t="s">
        <v>105</v>
      </c>
      <c r="BO14035" t="s">
        <v>106</v>
      </c>
      <c r="BP14035" s="3">
        <v>45068</v>
      </c>
      <c r="BS14035" t="s">
        <v>107</v>
      </c>
      <c r="BT14035" t="s">
        <v>126</v>
      </c>
      <c r="BV14035" t="s">
        <v>109</v>
      </c>
      <c r="BW14035">
        <v>3014000</v>
      </c>
      <c r="BX14035" t="s">
        <v>236</v>
      </c>
      <c r="BZ14035" t="s">
        <v>111</v>
      </c>
    </row>
    <row r="14036" spans="1:78" x14ac:dyDescent="0.35">
      <c r="A14036" t="s">
        <v>81</v>
      </c>
      <c r="B14036" t="s">
        <v>82</v>
      </c>
      <c r="C14036" t="s">
        <v>83</v>
      </c>
      <c r="D14036" t="s">
        <v>84</v>
      </c>
      <c r="E14036">
        <v>28548173</v>
      </c>
      <c r="F14036">
        <v>8123010975</v>
      </c>
      <c r="G14036" t="s">
        <v>228</v>
      </c>
      <c r="H14036" t="s">
        <v>86</v>
      </c>
      <c r="J14036" t="s">
        <v>86</v>
      </c>
      <c r="K14036" t="s">
        <v>87</v>
      </c>
      <c r="L14036">
        <v>1</v>
      </c>
      <c r="M14036" t="s">
        <v>88</v>
      </c>
      <c r="P14036" t="s">
        <v>89</v>
      </c>
      <c r="R14036" t="s">
        <v>88</v>
      </c>
      <c r="S14036" t="s">
        <v>90</v>
      </c>
      <c r="T14036" t="s">
        <v>91</v>
      </c>
      <c r="U14036" t="s">
        <v>92</v>
      </c>
      <c r="AC14036" t="s">
        <v>229</v>
      </c>
      <c r="AD14036" t="s">
        <v>230</v>
      </c>
      <c r="AE14036" t="s">
        <v>231</v>
      </c>
      <c r="AF14036" s="1">
        <v>45068.918321759258</v>
      </c>
      <c r="AG14036" s="1">
        <v>45068.918344907404</v>
      </c>
      <c r="AH14036" s="1">
        <v>45068.918356481481</v>
      </c>
      <c r="AI14036" s="1">
        <v>45068.920243055552</v>
      </c>
      <c r="AJ14036" s="2">
        <v>1.8865740740740742E-3</v>
      </c>
      <c r="AK14036" s="2">
        <v>2.3148148148148147E-5</v>
      </c>
      <c r="AL14036" s="2">
        <v>0</v>
      </c>
      <c r="AM14036">
        <v>0</v>
      </c>
      <c r="AN14036">
        <v>28547789</v>
      </c>
      <c r="AQ14036" t="s">
        <v>6807</v>
      </c>
      <c r="AR14036" t="s">
        <v>119</v>
      </c>
      <c r="AS14036">
        <v>0</v>
      </c>
      <c r="AT14036">
        <v>0</v>
      </c>
      <c r="AU14036" t="s">
        <v>149</v>
      </c>
      <c r="AV14036" t="s">
        <v>99</v>
      </c>
      <c r="AW14036" t="s">
        <v>100</v>
      </c>
      <c r="AX14036" t="s">
        <v>213</v>
      </c>
      <c r="AY14036" t="s">
        <v>6161</v>
      </c>
      <c r="AZ14036" t="s">
        <v>107</v>
      </c>
      <c r="BA14036" t="s">
        <v>104</v>
      </c>
      <c r="BB14036">
        <v>15115</v>
      </c>
      <c r="BC14036">
        <v>15115</v>
      </c>
      <c r="BD14036" s="1">
        <v>45068.92597222222</v>
      </c>
      <c r="BE14036" s="1">
        <v>45068.92597222222</v>
      </c>
      <c r="BF14036" s="1">
        <v>45068.92597222222</v>
      </c>
      <c r="BG14036">
        <v>-4.3954420000000001</v>
      </c>
      <c r="BH14036">
        <v>-40.800846999999997</v>
      </c>
      <c r="BI14036">
        <v>264886</v>
      </c>
      <c r="BK14036">
        <v>-3.891788</v>
      </c>
      <c r="BL14036">
        <v>-38.469090000000001</v>
      </c>
      <c r="BM14036" t="s">
        <v>105</v>
      </c>
      <c r="BO14036" t="s">
        <v>106</v>
      </c>
      <c r="BP14036" s="3">
        <v>45068</v>
      </c>
      <c r="BS14036" t="s">
        <v>107</v>
      </c>
      <c r="BT14036" t="s">
        <v>126</v>
      </c>
      <c r="BV14036" t="s">
        <v>109</v>
      </c>
      <c r="BW14036">
        <v>3014000</v>
      </c>
      <c r="BX14036" t="s">
        <v>236</v>
      </c>
      <c r="BZ14036" t="s">
        <v>111</v>
      </c>
    </row>
    <row r="14037" spans="1:78" x14ac:dyDescent="0.35">
      <c r="A14037" t="s">
        <v>81</v>
      </c>
      <c r="B14037" t="s">
        <v>82</v>
      </c>
      <c r="C14037" t="s">
        <v>83</v>
      </c>
      <c r="D14037" t="s">
        <v>84</v>
      </c>
      <c r="E14037">
        <v>28548172</v>
      </c>
      <c r="F14037">
        <v>8123010301</v>
      </c>
      <c r="G14037" t="s">
        <v>228</v>
      </c>
      <c r="H14037" t="s">
        <v>86</v>
      </c>
      <c r="J14037" t="s">
        <v>86</v>
      </c>
      <c r="K14037" t="s">
        <v>87</v>
      </c>
      <c r="L14037">
        <v>1</v>
      </c>
      <c r="M14037" t="s">
        <v>88</v>
      </c>
      <c r="P14037" t="s">
        <v>89</v>
      </c>
      <c r="R14037" t="s">
        <v>88</v>
      </c>
      <c r="S14037" t="s">
        <v>90</v>
      </c>
      <c r="T14037" t="s">
        <v>91</v>
      </c>
      <c r="U14037" t="s">
        <v>92</v>
      </c>
      <c r="AC14037" t="s">
        <v>229</v>
      </c>
      <c r="AD14037" t="s">
        <v>230</v>
      </c>
      <c r="AE14037" t="s">
        <v>231</v>
      </c>
      <c r="AF14037" s="1">
        <v>45068.909155092595</v>
      </c>
      <c r="AG14037" s="1">
        <v>45068.909166666665</v>
      </c>
      <c r="AH14037" s="1">
        <v>45068.909178240741</v>
      </c>
      <c r="AI14037" s="1">
        <v>45068.911666666667</v>
      </c>
      <c r="AJ14037" s="2">
        <v>2.488425925925926E-3</v>
      </c>
      <c r="AK14037" s="2">
        <v>1.1574074074074073E-5</v>
      </c>
      <c r="AL14037" s="2">
        <v>0</v>
      </c>
      <c r="AM14037">
        <v>0</v>
      </c>
      <c r="AN14037">
        <v>28547789</v>
      </c>
      <c r="AQ14037" t="s">
        <v>6807</v>
      </c>
      <c r="AR14037" t="s">
        <v>119</v>
      </c>
      <c r="AS14037">
        <v>0</v>
      </c>
      <c r="AT14037">
        <v>0</v>
      </c>
      <c r="AU14037" t="s">
        <v>149</v>
      </c>
      <c r="AV14037" t="s">
        <v>99</v>
      </c>
      <c r="AW14037" t="s">
        <v>100</v>
      </c>
      <c r="AX14037" t="s">
        <v>213</v>
      </c>
      <c r="AY14037" t="s">
        <v>6161</v>
      </c>
      <c r="AZ14037" t="s">
        <v>107</v>
      </c>
      <c r="BA14037" t="s">
        <v>104</v>
      </c>
      <c r="BB14037">
        <v>15115</v>
      </c>
      <c r="BC14037">
        <v>15115</v>
      </c>
      <c r="BD14037" s="1">
        <v>45068.92597222222</v>
      </c>
      <c r="BE14037" s="1">
        <v>45068.92597222222</v>
      </c>
      <c r="BF14037" s="1">
        <v>45068.92597222222</v>
      </c>
      <c r="BG14037">
        <v>-4.3953990000000003</v>
      </c>
      <c r="BH14037">
        <v>-40.800840000000001</v>
      </c>
      <c r="BI14037">
        <v>264885</v>
      </c>
      <c r="BK14037">
        <v>-3.891788</v>
      </c>
      <c r="BL14037">
        <v>-38.469090000000001</v>
      </c>
      <c r="BM14037" t="s">
        <v>105</v>
      </c>
      <c r="BO14037" t="s">
        <v>106</v>
      </c>
      <c r="BP14037" s="3">
        <v>45068</v>
      </c>
      <c r="BS14037" t="s">
        <v>107</v>
      </c>
      <c r="BT14037" t="s">
        <v>126</v>
      </c>
      <c r="BV14037" t="s">
        <v>109</v>
      </c>
      <c r="BW14037">
        <v>3014000</v>
      </c>
      <c r="BX14037" t="s">
        <v>236</v>
      </c>
      <c r="BZ14037" t="s">
        <v>111</v>
      </c>
    </row>
    <row r="14038" spans="1:78" x14ac:dyDescent="0.35">
      <c r="A14038" t="s">
        <v>81</v>
      </c>
      <c r="B14038" t="s">
        <v>82</v>
      </c>
      <c r="C14038" t="s">
        <v>83</v>
      </c>
      <c r="D14038" t="s">
        <v>84</v>
      </c>
      <c r="E14038">
        <v>28548171</v>
      </c>
      <c r="F14038">
        <v>8223033103</v>
      </c>
      <c r="G14038" t="s">
        <v>228</v>
      </c>
      <c r="H14038" t="s">
        <v>86</v>
      </c>
      <c r="J14038" t="s">
        <v>86</v>
      </c>
      <c r="K14038" t="s">
        <v>87</v>
      </c>
      <c r="L14038">
        <v>1</v>
      </c>
      <c r="M14038" t="s">
        <v>88</v>
      </c>
      <c r="P14038" t="s">
        <v>89</v>
      </c>
      <c r="R14038" t="s">
        <v>88</v>
      </c>
      <c r="S14038" t="s">
        <v>90</v>
      </c>
      <c r="T14038" t="s">
        <v>91</v>
      </c>
      <c r="U14038" t="s">
        <v>92</v>
      </c>
      <c r="AC14038" t="s">
        <v>229</v>
      </c>
      <c r="AD14038" t="s">
        <v>230</v>
      </c>
      <c r="AE14038" t="s">
        <v>231</v>
      </c>
      <c r="AF14038" s="1">
        <v>45068.899548611109</v>
      </c>
      <c r="AG14038" s="1">
        <v>45068.899594907409</v>
      </c>
      <c r="AH14038" s="1">
        <v>45068.899305555555</v>
      </c>
      <c r="AI14038" s="1">
        <v>45068.902083333334</v>
      </c>
      <c r="AJ14038" s="2">
        <v>2.650462962962963E-3</v>
      </c>
      <c r="AK14038" s="2">
        <v>4.6296296296296294E-5</v>
      </c>
      <c r="AL14038" s="2">
        <v>0</v>
      </c>
      <c r="AM14038">
        <v>0</v>
      </c>
      <c r="AN14038">
        <v>28547789</v>
      </c>
      <c r="AQ14038" t="s">
        <v>6807</v>
      </c>
      <c r="AR14038" t="s">
        <v>119</v>
      </c>
      <c r="AU14038" t="s">
        <v>149</v>
      </c>
      <c r="AV14038" t="s">
        <v>99</v>
      </c>
      <c r="AW14038" t="s">
        <v>100</v>
      </c>
      <c r="AX14038" t="s">
        <v>213</v>
      </c>
      <c r="AY14038" t="s">
        <v>6161</v>
      </c>
      <c r="AZ14038" t="s">
        <v>6729</v>
      </c>
      <c r="BA14038" t="s">
        <v>104</v>
      </c>
      <c r="BB14038">
        <v>15115</v>
      </c>
      <c r="BC14038">
        <v>14203</v>
      </c>
      <c r="BD14038" s="1">
        <v>45068.92597222222</v>
      </c>
      <c r="BE14038" s="1">
        <v>45068.92597222222</v>
      </c>
      <c r="BF14038" s="1">
        <v>45117.435127314813</v>
      </c>
      <c r="BG14038">
        <v>-4.3954420000000001</v>
      </c>
      <c r="BH14038">
        <v>-40.800834000000002</v>
      </c>
      <c r="BI14038">
        <v>264885</v>
      </c>
      <c r="BK14038">
        <v>-3.891788</v>
      </c>
      <c r="BL14038">
        <v>-38.469090000000001</v>
      </c>
      <c r="BM14038" t="s">
        <v>105</v>
      </c>
      <c r="BO14038" t="s">
        <v>106</v>
      </c>
      <c r="BP14038" s="3">
        <v>45068</v>
      </c>
      <c r="BS14038" t="s">
        <v>107</v>
      </c>
      <c r="BT14038" t="s">
        <v>126</v>
      </c>
      <c r="BV14038" t="s">
        <v>109</v>
      </c>
      <c r="BW14038">
        <v>3014000</v>
      </c>
      <c r="BX14038" t="s">
        <v>236</v>
      </c>
      <c r="BZ14038" t="s">
        <v>111</v>
      </c>
    </row>
    <row r="14039" spans="1:78" x14ac:dyDescent="0.35">
      <c r="A14039" t="s">
        <v>81</v>
      </c>
      <c r="B14039" t="s">
        <v>82</v>
      </c>
      <c r="C14039" t="s">
        <v>83</v>
      </c>
      <c r="D14039" t="s">
        <v>84</v>
      </c>
      <c r="E14039">
        <v>28548129</v>
      </c>
      <c r="F14039">
        <v>7122072764</v>
      </c>
      <c r="G14039" t="s">
        <v>85</v>
      </c>
      <c r="H14039" t="s">
        <v>86</v>
      </c>
      <c r="J14039" t="s">
        <v>86</v>
      </c>
      <c r="K14039" t="s">
        <v>87</v>
      </c>
      <c r="L14039">
        <v>1</v>
      </c>
      <c r="M14039" t="s">
        <v>88</v>
      </c>
      <c r="P14039" t="s">
        <v>89</v>
      </c>
      <c r="R14039" t="s">
        <v>88</v>
      </c>
      <c r="S14039" t="s">
        <v>90</v>
      </c>
      <c r="T14039" t="s">
        <v>91</v>
      </c>
      <c r="U14039" t="s">
        <v>92</v>
      </c>
      <c r="AC14039" t="s">
        <v>93</v>
      </c>
      <c r="AD14039" t="s">
        <v>94</v>
      </c>
      <c r="AE14039" t="s">
        <v>95</v>
      </c>
      <c r="AF14039" s="1">
        <v>45068.915983796294</v>
      </c>
      <c r="AG14039" s="1">
        <v>45068.916006944448</v>
      </c>
      <c r="AH14039" s="1">
        <v>45068.916030092594</v>
      </c>
      <c r="AI14039" s="1">
        <v>45068.916041666664</v>
      </c>
      <c r="AJ14039" s="2">
        <v>1.1574074074074073E-5</v>
      </c>
      <c r="AK14039" s="2">
        <v>2.3148148148148147E-5</v>
      </c>
      <c r="AL14039" s="2">
        <v>0</v>
      </c>
      <c r="AM14039">
        <v>0</v>
      </c>
      <c r="AN14039">
        <v>28536850</v>
      </c>
      <c r="AQ14039" t="s">
        <v>148</v>
      </c>
      <c r="AR14039" t="s">
        <v>145</v>
      </c>
      <c r="AS14039">
        <v>69511</v>
      </c>
      <c r="AT14039">
        <v>69663</v>
      </c>
      <c r="AU14039" t="s">
        <v>149</v>
      </c>
      <c r="AV14039" t="s">
        <v>99</v>
      </c>
      <c r="AW14039" t="s">
        <v>100</v>
      </c>
      <c r="AX14039" t="s">
        <v>150</v>
      </c>
      <c r="AY14039" t="s">
        <v>5130</v>
      </c>
      <c r="AZ14039" t="s">
        <v>107</v>
      </c>
      <c r="BA14039" t="s">
        <v>104</v>
      </c>
      <c r="BB14039">
        <v>15124</v>
      </c>
      <c r="BC14039">
        <v>15124</v>
      </c>
      <c r="BD14039" s="1">
        <v>45068.920335648145</v>
      </c>
      <c r="BE14039" s="1">
        <v>45068.920335648145</v>
      </c>
      <c r="BF14039" s="1">
        <v>45068.920335648145</v>
      </c>
      <c r="BG14039">
        <v>-4.3313969999999999</v>
      </c>
      <c r="BH14039">
        <v>-39.287650999999997</v>
      </c>
      <c r="BI14039">
        <v>103222</v>
      </c>
      <c r="BK14039">
        <v>-3.891788</v>
      </c>
      <c r="BL14039">
        <v>-38.469090000000001</v>
      </c>
      <c r="BM14039" t="s">
        <v>105</v>
      </c>
      <c r="BO14039" t="s">
        <v>106</v>
      </c>
      <c r="BP14039" s="3">
        <v>45068</v>
      </c>
      <c r="BR14039" s="4">
        <v>2590.56</v>
      </c>
      <c r="BS14039" t="s">
        <v>107</v>
      </c>
      <c r="BT14039" t="s">
        <v>152</v>
      </c>
      <c r="BV14039" t="s">
        <v>109</v>
      </c>
      <c r="BW14039">
        <v>149</v>
      </c>
      <c r="BX14039" t="s">
        <v>110</v>
      </c>
      <c r="BZ14039" t="s">
        <v>111</v>
      </c>
    </row>
    <row r="14040" spans="1:78" x14ac:dyDescent="0.35">
      <c r="A14040" t="s">
        <v>81</v>
      </c>
      <c r="B14040" t="s">
        <v>82</v>
      </c>
      <c r="C14040" t="s">
        <v>83</v>
      </c>
      <c r="D14040" t="s">
        <v>84</v>
      </c>
      <c r="E14040">
        <v>28547896</v>
      </c>
      <c r="F14040">
        <v>7223030902</v>
      </c>
      <c r="G14040" t="s">
        <v>85</v>
      </c>
      <c r="H14040" t="s">
        <v>86</v>
      </c>
      <c r="J14040" t="s">
        <v>86</v>
      </c>
      <c r="K14040" t="s">
        <v>87</v>
      </c>
      <c r="L14040">
        <v>1</v>
      </c>
      <c r="M14040" t="s">
        <v>88</v>
      </c>
      <c r="P14040" t="s">
        <v>89</v>
      </c>
      <c r="R14040" t="s">
        <v>88</v>
      </c>
      <c r="S14040" t="s">
        <v>90</v>
      </c>
      <c r="T14040" t="s">
        <v>91</v>
      </c>
      <c r="U14040" t="s">
        <v>92</v>
      </c>
      <c r="AC14040" t="s">
        <v>93</v>
      </c>
      <c r="AD14040" t="s">
        <v>94</v>
      </c>
      <c r="AE14040" t="s">
        <v>95</v>
      </c>
      <c r="AF14040" s="1">
        <v>45068.902129629627</v>
      </c>
      <c r="AG14040" s="1">
        <v>45068.902141203704</v>
      </c>
      <c r="AH14040" s="1">
        <v>45068.902083333334</v>
      </c>
      <c r="AI14040" s="1">
        <v>45068.902083333334</v>
      </c>
      <c r="AJ14040" s="2">
        <v>2.3148148148148147E-5</v>
      </c>
      <c r="AK14040" s="2">
        <v>1.1574074074074073E-5</v>
      </c>
      <c r="AL14040" s="2">
        <v>0</v>
      </c>
      <c r="AM14040">
        <v>0</v>
      </c>
      <c r="AN14040">
        <v>28536850</v>
      </c>
      <c r="AQ14040" t="s">
        <v>148</v>
      </c>
      <c r="AR14040" t="s">
        <v>145</v>
      </c>
      <c r="AS14040">
        <v>69511</v>
      </c>
      <c r="AT14040">
        <v>69663</v>
      </c>
      <c r="AU14040" t="s">
        <v>149</v>
      </c>
      <c r="AV14040" t="s">
        <v>99</v>
      </c>
      <c r="AW14040" t="s">
        <v>100</v>
      </c>
      <c r="AX14040" t="s">
        <v>150</v>
      </c>
      <c r="AY14040" t="s">
        <v>5130</v>
      </c>
      <c r="BA14040" t="s">
        <v>104</v>
      </c>
      <c r="BB14040">
        <v>15124</v>
      </c>
      <c r="BC14040">
        <v>18261</v>
      </c>
      <c r="BD14040" s="1">
        <v>45068.913171296299</v>
      </c>
      <c r="BE14040" s="1">
        <v>45068.913171296299</v>
      </c>
      <c r="BF14040" s="1">
        <v>45069.61619212963</v>
      </c>
      <c r="BG14040">
        <v>-4.3313949999999997</v>
      </c>
      <c r="BH14040">
        <v>-39.287613</v>
      </c>
      <c r="BI14040">
        <v>103218</v>
      </c>
      <c r="BK14040">
        <v>-3.891788</v>
      </c>
      <c r="BL14040">
        <v>-38.469090000000001</v>
      </c>
      <c r="BM14040" t="s">
        <v>105</v>
      </c>
      <c r="BO14040" t="s">
        <v>106</v>
      </c>
      <c r="BP14040" s="3">
        <v>45068</v>
      </c>
      <c r="BR14040" s="4">
        <v>2675.57</v>
      </c>
      <c r="BS14040" t="s">
        <v>107</v>
      </c>
      <c r="BT14040" t="s">
        <v>152</v>
      </c>
      <c r="BV14040" t="s">
        <v>109</v>
      </c>
      <c r="BW14040">
        <v>149</v>
      </c>
      <c r="BX14040" t="s">
        <v>110</v>
      </c>
      <c r="BZ14040" t="s">
        <v>111</v>
      </c>
    </row>
    <row r="14041" spans="1:78" x14ac:dyDescent="0.35">
      <c r="A14041" t="s">
        <v>81</v>
      </c>
      <c r="B14041" t="s">
        <v>82</v>
      </c>
      <c r="C14041" t="s">
        <v>83</v>
      </c>
      <c r="D14041" t="s">
        <v>84</v>
      </c>
      <c r="E14041">
        <v>28547817</v>
      </c>
      <c r="F14041">
        <v>21123032068</v>
      </c>
      <c r="G14041" t="s">
        <v>85</v>
      </c>
      <c r="H14041" t="s">
        <v>86</v>
      </c>
      <c r="J14041" t="s">
        <v>86</v>
      </c>
      <c r="K14041" t="s">
        <v>87</v>
      </c>
      <c r="L14041">
        <v>1</v>
      </c>
      <c r="M14041" t="s">
        <v>88</v>
      </c>
      <c r="P14041" t="s">
        <v>89</v>
      </c>
      <c r="R14041" t="s">
        <v>88</v>
      </c>
      <c r="S14041" t="s">
        <v>90</v>
      </c>
      <c r="T14041" t="s">
        <v>91</v>
      </c>
      <c r="U14041" t="s">
        <v>92</v>
      </c>
      <c r="AC14041" t="s">
        <v>93</v>
      </c>
      <c r="AD14041" t="s">
        <v>94</v>
      </c>
      <c r="AE14041" t="s">
        <v>95</v>
      </c>
      <c r="AF14041" s="1">
        <v>45068.892592592594</v>
      </c>
      <c r="AG14041" s="1">
        <v>45068.89267361111</v>
      </c>
      <c r="AH14041" s="1">
        <v>45068.892708333333</v>
      </c>
      <c r="AI14041" s="1">
        <v>45068.904629629629</v>
      </c>
      <c r="AJ14041" s="2">
        <v>1.1921296296296296E-2</v>
      </c>
      <c r="AK14041" s="2">
        <v>8.1018518518518516E-5</v>
      </c>
      <c r="AL14041" s="2">
        <v>0</v>
      </c>
      <c r="AM14041">
        <v>0</v>
      </c>
      <c r="AN14041">
        <v>28541232</v>
      </c>
      <c r="AQ14041" t="s">
        <v>5820</v>
      </c>
      <c r="AR14041" t="s">
        <v>5821</v>
      </c>
      <c r="AS14041">
        <v>5145</v>
      </c>
      <c r="AT14041">
        <v>5311</v>
      </c>
      <c r="AU14041" t="s">
        <v>120</v>
      </c>
      <c r="AV14041" t="s">
        <v>99</v>
      </c>
      <c r="AW14041" t="s">
        <v>100</v>
      </c>
      <c r="AX14041" t="s">
        <v>1176</v>
      </c>
      <c r="AY14041" t="s">
        <v>6856</v>
      </c>
      <c r="AZ14041" t="s">
        <v>331</v>
      </c>
      <c r="BA14041" t="s">
        <v>104</v>
      </c>
      <c r="BB14041">
        <v>18118</v>
      </c>
      <c r="BC14041">
        <v>18118</v>
      </c>
      <c r="BD14041" s="1">
        <v>45068.907465277778</v>
      </c>
      <c r="BE14041" s="1">
        <v>45068.907465277778</v>
      </c>
      <c r="BF14041" s="1">
        <v>45068.907476851855</v>
      </c>
      <c r="BG14041">
        <v>-2.9108339999999999</v>
      </c>
      <c r="BH14041">
        <v>-40.846764</v>
      </c>
      <c r="BI14041">
        <v>285883</v>
      </c>
      <c r="BK14041">
        <v>-3.891788</v>
      </c>
      <c r="BL14041">
        <v>-38.469090000000001</v>
      </c>
      <c r="BM14041" t="s">
        <v>105</v>
      </c>
      <c r="BO14041" t="s">
        <v>106</v>
      </c>
      <c r="BP14041" s="3">
        <v>45068</v>
      </c>
      <c r="BR14041" s="4">
        <v>1332.3</v>
      </c>
      <c r="BS14041" t="s">
        <v>107</v>
      </c>
      <c r="BV14041" t="s">
        <v>109</v>
      </c>
      <c r="BW14041">
        <v>149</v>
      </c>
      <c r="BX14041" t="s">
        <v>110</v>
      </c>
      <c r="BZ14041" t="s">
        <v>111</v>
      </c>
    </row>
    <row r="14042" spans="1:78" x14ac:dyDescent="0.35">
      <c r="A14042" t="s">
        <v>81</v>
      </c>
      <c r="B14042" t="s">
        <v>82</v>
      </c>
      <c r="C14042" t="s">
        <v>83</v>
      </c>
      <c r="D14042" t="s">
        <v>84</v>
      </c>
      <c r="E14042">
        <v>28547791</v>
      </c>
      <c r="F14042">
        <v>10123010919</v>
      </c>
      <c r="G14042" t="s">
        <v>85</v>
      </c>
      <c r="H14042" t="s">
        <v>86</v>
      </c>
      <c r="J14042" t="s">
        <v>86</v>
      </c>
      <c r="K14042" t="s">
        <v>87</v>
      </c>
      <c r="L14042">
        <v>1</v>
      </c>
      <c r="M14042" t="s">
        <v>88</v>
      </c>
      <c r="P14042" t="s">
        <v>89</v>
      </c>
      <c r="R14042" t="s">
        <v>88</v>
      </c>
      <c r="S14042" t="s">
        <v>90</v>
      </c>
      <c r="T14042" t="s">
        <v>91</v>
      </c>
      <c r="U14042" t="s">
        <v>92</v>
      </c>
      <c r="AC14042" t="s">
        <v>93</v>
      </c>
      <c r="AD14042" t="s">
        <v>94</v>
      </c>
      <c r="AE14042" t="s">
        <v>95</v>
      </c>
      <c r="AF14042" s="1">
        <v>45068.414884259262</v>
      </c>
      <c r="AG14042" s="1">
        <v>45068.429780092592</v>
      </c>
      <c r="AH14042" s="1">
        <v>45068.430092592593</v>
      </c>
      <c r="AI14042" s="1">
        <v>45068.901030092595</v>
      </c>
      <c r="AJ14042" s="2">
        <v>0.47093750000000001</v>
      </c>
      <c r="AK14042" s="2">
        <v>1.4895833333333334E-2</v>
      </c>
      <c r="AL14042" s="2">
        <v>0</v>
      </c>
      <c r="AM14042">
        <v>0</v>
      </c>
      <c r="AN14042">
        <v>28536011</v>
      </c>
      <c r="AQ14042" t="s">
        <v>197</v>
      </c>
      <c r="AR14042" t="s">
        <v>198</v>
      </c>
      <c r="AS14042">
        <v>12396</v>
      </c>
      <c r="AT14042">
        <v>12506</v>
      </c>
      <c r="AU14042" t="s">
        <v>149</v>
      </c>
      <c r="AV14042" t="s">
        <v>99</v>
      </c>
      <c r="AW14042" t="s">
        <v>100</v>
      </c>
      <c r="AX14042" t="s">
        <v>199</v>
      </c>
      <c r="AY14042" t="s">
        <v>6448</v>
      </c>
      <c r="AZ14042" t="s">
        <v>107</v>
      </c>
      <c r="BA14042" t="s">
        <v>104</v>
      </c>
      <c r="BB14042">
        <v>18116</v>
      </c>
      <c r="BC14042">
        <v>18116</v>
      </c>
      <c r="BD14042" s="1">
        <v>45068.901828703703</v>
      </c>
      <c r="BE14042" s="1">
        <v>45068.901828703703</v>
      </c>
      <c r="BF14042" s="1">
        <v>45068.901828703703</v>
      </c>
      <c r="BG14042">
        <v>-4.3671009999999999</v>
      </c>
      <c r="BH14042">
        <v>-39.452824</v>
      </c>
      <c r="BI14042">
        <v>121363</v>
      </c>
      <c r="BK14042">
        <v>-3.891788</v>
      </c>
      <c r="BL14042">
        <v>-38.469090000000001</v>
      </c>
      <c r="BM14042" t="s">
        <v>105</v>
      </c>
      <c r="BO14042" t="s">
        <v>106</v>
      </c>
      <c r="BP14042" s="3">
        <v>45068</v>
      </c>
      <c r="BR14042" s="4">
        <v>1645.6</v>
      </c>
      <c r="BS14042" t="s">
        <v>107</v>
      </c>
      <c r="BT14042" t="s">
        <v>108</v>
      </c>
      <c r="BV14042" t="s">
        <v>109</v>
      </c>
      <c r="BW14042">
        <v>149</v>
      </c>
      <c r="BX14042" t="s">
        <v>110</v>
      </c>
      <c r="BZ14042" t="s">
        <v>111</v>
      </c>
    </row>
    <row r="14043" spans="1:78" x14ac:dyDescent="0.35">
      <c r="A14043" t="s">
        <v>81</v>
      </c>
      <c r="B14043" t="s">
        <v>82</v>
      </c>
      <c r="C14043" t="s">
        <v>83</v>
      </c>
      <c r="D14043" t="s">
        <v>84</v>
      </c>
      <c r="E14043">
        <v>28547687</v>
      </c>
      <c r="F14043">
        <v>7222122321</v>
      </c>
      <c r="G14043" t="s">
        <v>85</v>
      </c>
      <c r="H14043" t="s">
        <v>86</v>
      </c>
      <c r="J14043" t="s">
        <v>86</v>
      </c>
      <c r="K14043" t="s">
        <v>87</v>
      </c>
      <c r="L14043">
        <v>1</v>
      </c>
      <c r="M14043" t="s">
        <v>88</v>
      </c>
      <c r="P14043" t="s">
        <v>89</v>
      </c>
      <c r="R14043" t="s">
        <v>88</v>
      </c>
      <c r="S14043" t="s">
        <v>90</v>
      </c>
      <c r="T14043" t="s">
        <v>91</v>
      </c>
      <c r="U14043" t="s">
        <v>92</v>
      </c>
      <c r="AC14043" t="s">
        <v>93</v>
      </c>
      <c r="AD14043" t="s">
        <v>94</v>
      </c>
      <c r="AE14043" t="s">
        <v>95</v>
      </c>
      <c r="AF14043" s="1">
        <v>45068.845567129632</v>
      </c>
      <c r="AG14043" s="1">
        <v>45068.845590277779</v>
      </c>
      <c r="AH14043" s="1">
        <v>45068.845138888886</v>
      </c>
      <c r="AI14043" s="1">
        <v>45068.845138888886</v>
      </c>
      <c r="AJ14043" s="2">
        <v>2.3148148148148147E-5</v>
      </c>
      <c r="AK14043" s="2">
        <v>2.3148148148148147E-5</v>
      </c>
      <c r="AL14043" s="2">
        <v>0</v>
      </c>
      <c r="AM14043">
        <v>0</v>
      </c>
      <c r="AN14043">
        <v>28544544</v>
      </c>
      <c r="AQ14043" t="s">
        <v>4938</v>
      </c>
      <c r="AR14043" t="s">
        <v>3047</v>
      </c>
      <c r="AU14043" t="s">
        <v>149</v>
      </c>
      <c r="AV14043" t="s">
        <v>99</v>
      </c>
      <c r="AW14043" t="s">
        <v>100</v>
      </c>
      <c r="AX14043" t="s">
        <v>203</v>
      </c>
      <c r="AY14043" t="s">
        <v>6832</v>
      </c>
      <c r="AZ14043" t="s">
        <v>142</v>
      </c>
      <c r="BA14043" t="s">
        <v>104</v>
      </c>
      <c r="BB14043">
        <v>14697</v>
      </c>
      <c r="BC14043">
        <v>14196</v>
      </c>
      <c r="BD14043" s="1">
        <v>45068.847974537035</v>
      </c>
      <c r="BE14043" s="1">
        <v>45068.847974537035</v>
      </c>
      <c r="BF14043" s="1">
        <v>45069.395787037036</v>
      </c>
      <c r="BG14043">
        <v>-4.3642050000000001</v>
      </c>
      <c r="BH14043">
        <v>-39.309359000000001</v>
      </c>
      <c r="BI14043">
        <v>107094</v>
      </c>
      <c r="BK14043">
        <v>-3.891788</v>
      </c>
      <c r="BL14043">
        <v>-38.469090000000001</v>
      </c>
      <c r="BM14043" t="s">
        <v>105</v>
      </c>
      <c r="BO14043" t="s">
        <v>106</v>
      </c>
      <c r="BP14043" s="3">
        <v>45068</v>
      </c>
      <c r="BR14043" s="4">
        <v>2448.6</v>
      </c>
      <c r="BS14043" t="s">
        <v>107</v>
      </c>
      <c r="BT14043" t="s">
        <v>152</v>
      </c>
      <c r="BV14043" t="s">
        <v>109</v>
      </c>
      <c r="BW14043">
        <v>149</v>
      </c>
      <c r="BX14043" t="s">
        <v>110</v>
      </c>
      <c r="BZ14043" t="s">
        <v>111</v>
      </c>
    </row>
    <row r="14044" spans="1:78" x14ac:dyDescent="0.35">
      <c r="A14044" t="s">
        <v>81</v>
      </c>
      <c r="B14044" t="s">
        <v>82</v>
      </c>
      <c r="C14044" t="s">
        <v>83</v>
      </c>
      <c r="D14044" t="s">
        <v>84</v>
      </c>
      <c r="E14044">
        <v>28547587</v>
      </c>
      <c r="F14044">
        <v>7123032460</v>
      </c>
      <c r="G14044" t="s">
        <v>85</v>
      </c>
      <c r="H14044" t="s">
        <v>86</v>
      </c>
      <c r="J14044" t="s">
        <v>86</v>
      </c>
      <c r="K14044" t="s">
        <v>87</v>
      </c>
      <c r="L14044">
        <v>1</v>
      </c>
      <c r="M14044" t="s">
        <v>88</v>
      </c>
      <c r="P14044" t="s">
        <v>89</v>
      </c>
      <c r="R14044" t="s">
        <v>88</v>
      </c>
      <c r="S14044" t="s">
        <v>90</v>
      </c>
      <c r="T14044" t="s">
        <v>91</v>
      </c>
      <c r="U14044" t="s">
        <v>92</v>
      </c>
      <c r="AC14044" t="s">
        <v>93</v>
      </c>
      <c r="AD14044" t="s">
        <v>94</v>
      </c>
      <c r="AE14044" t="s">
        <v>95</v>
      </c>
      <c r="AF14044" s="1">
        <v>45068.461967592593</v>
      </c>
      <c r="AG14044" s="1">
        <v>45068.546620370369</v>
      </c>
      <c r="AH14044" s="1">
        <v>45068.546631944446</v>
      </c>
      <c r="AI14044" s="1">
        <v>45068.826018518521</v>
      </c>
      <c r="AJ14044" s="2">
        <v>0.27938657407407408</v>
      </c>
      <c r="AK14044" s="2">
        <v>8.4652777777777771E-2</v>
      </c>
      <c r="AL14044" s="2">
        <v>0</v>
      </c>
      <c r="AM14044">
        <v>0</v>
      </c>
      <c r="AN14044">
        <v>28543984</v>
      </c>
      <c r="AQ14044" t="s">
        <v>184</v>
      </c>
      <c r="AR14044" t="s">
        <v>185</v>
      </c>
      <c r="AS14044">
        <v>0</v>
      </c>
      <c r="AT14044">
        <v>0</v>
      </c>
      <c r="AU14044" t="s">
        <v>149</v>
      </c>
      <c r="AV14044" t="s">
        <v>99</v>
      </c>
      <c r="AW14044" t="s">
        <v>100</v>
      </c>
      <c r="AX14044" t="s">
        <v>186</v>
      </c>
      <c r="AY14044" t="s">
        <v>6778</v>
      </c>
      <c r="AZ14044" t="s">
        <v>107</v>
      </c>
      <c r="BA14044" t="s">
        <v>104</v>
      </c>
      <c r="BB14044">
        <v>17941</v>
      </c>
      <c r="BC14044">
        <v>17941</v>
      </c>
      <c r="BD14044" s="1">
        <v>45068.830937500003</v>
      </c>
      <c r="BE14044" s="1">
        <v>45068.830937500003</v>
      </c>
      <c r="BF14044" s="1">
        <v>45068.830937500003</v>
      </c>
      <c r="BG14044">
        <v>-4.3605929999999997</v>
      </c>
      <c r="BH14044">
        <v>-39.326658999999999</v>
      </c>
      <c r="BI14044">
        <v>108578</v>
      </c>
      <c r="BK14044">
        <v>-3.891788</v>
      </c>
      <c r="BL14044">
        <v>-38.469090000000001</v>
      </c>
      <c r="BM14044" t="s">
        <v>105</v>
      </c>
      <c r="BO14044" t="s">
        <v>106</v>
      </c>
      <c r="BP14044" s="3">
        <v>45068</v>
      </c>
      <c r="BR14044">
        <v>814.31</v>
      </c>
      <c r="BS14044" t="s">
        <v>107</v>
      </c>
      <c r="BT14044" t="s">
        <v>126</v>
      </c>
      <c r="BV14044" t="s">
        <v>109</v>
      </c>
      <c r="BW14044">
        <v>149</v>
      </c>
      <c r="BX14044" t="s">
        <v>110</v>
      </c>
      <c r="BZ14044" t="s">
        <v>111</v>
      </c>
    </row>
    <row r="14045" spans="1:78" x14ac:dyDescent="0.35">
      <c r="A14045" t="s">
        <v>81</v>
      </c>
      <c r="B14045" t="s">
        <v>82</v>
      </c>
      <c r="C14045" t="s">
        <v>83</v>
      </c>
      <c r="D14045" t="s">
        <v>84</v>
      </c>
      <c r="E14045">
        <v>28547251</v>
      </c>
      <c r="F14045">
        <v>21123010427</v>
      </c>
      <c r="G14045" t="s">
        <v>85</v>
      </c>
      <c r="H14045" t="s">
        <v>86</v>
      </c>
      <c r="J14045" t="s">
        <v>86</v>
      </c>
      <c r="K14045" t="s">
        <v>87</v>
      </c>
      <c r="L14045">
        <v>1</v>
      </c>
      <c r="M14045" t="s">
        <v>88</v>
      </c>
      <c r="P14045" t="s">
        <v>89</v>
      </c>
      <c r="R14045" t="s">
        <v>88</v>
      </c>
      <c r="S14045" t="s">
        <v>90</v>
      </c>
      <c r="T14045" t="s">
        <v>91</v>
      </c>
      <c r="U14045" t="s">
        <v>92</v>
      </c>
      <c r="AC14045" t="s">
        <v>93</v>
      </c>
      <c r="AD14045" t="s">
        <v>94</v>
      </c>
      <c r="AE14045" t="s">
        <v>95</v>
      </c>
      <c r="AF14045" s="1">
        <v>45068.261041666665</v>
      </c>
      <c r="AG14045" s="1">
        <v>45068.261053240742</v>
      </c>
      <c r="AH14045" s="1">
        <v>45068.260416666664</v>
      </c>
      <c r="AI14045" s="1">
        <v>45068.805555555555</v>
      </c>
      <c r="AJ14045" s="2">
        <v>0.54504629629629631</v>
      </c>
      <c r="AK14045" s="2">
        <v>1.1574074074074073E-5</v>
      </c>
      <c r="AL14045" s="2">
        <v>0</v>
      </c>
      <c r="AM14045">
        <v>0</v>
      </c>
      <c r="AN14045">
        <v>28533813</v>
      </c>
      <c r="AQ14045" t="s">
        <v>2669</v>
      </c>
      <c r="AR14045" t="s">
        <v>2670</v>
      </c>
      <c r="AU14045" t="s">
        <v>120</v>
      </c>
      <c r="AV14045" t="s">
        <v>99</v>
      </c>
      <c r="AW14045" t="s">
        <v>100</v>
      </c>
      <c r="AX14045" t="s">
        <v>643</v>
      </c>
      <c r="AY14045" t="s">
        <v>6830</v>
      </c>
      <c r="AZ14045" t="s">
        <v>6857</v>
      </c>
      <c r="BA14045" t="s">
        <v>104</v>
      </c>
      <c r="BB14045">
        <v>14956</v>
      </c>
      <c r="BC14045">
        <v>16336</v>
      </c>
      <c r="BD14045" s="1">
        <v>45068.806469907409</v>
      </c>
      <c r="BE14045" s="1">
        <v>45068.806469907409</v>
      </c>
      <c r="BF14045" s="1">
        <v>45075.392245370371</v>
      </c>
      <c r="BG14045">
        <v>-2.9156270000000002</v>
      </c>
      <c r="BH14045">
        <v>-40.852687000000003</v>
      </c>
      <c r="BI14045">
        <v>286288</v>
      </c>
      <c r="BK14045">
        <v>-3.891788</v>
      </c>
      <c r="BL14045">
        <v>-38.469090000000001</v>
      </c>
      <c r="BM14045" t="s">
        <v>105</v>
      </c>
      <c r="BO14045" t="s">
        <v>106</v>
      </c>
      <c r="BP14045" s="3">
        <v>45068</v>
      </c>
      <c r="BR14045" s="4">
        <v>1251</v>
      </c>
      <c r="BS14045" t="s">
        <v>107</v>
      </c>
      <c r="BT14045" t="s">
        <v>152</v>
      </c>
      <c r="BV14045" t="s">
        <v>109</v>
      </c>
      <c r="BW14045">
        <v>149</v>
      </c>
      <c r="BX14045" t="s">
        <v>110</v>
      </c>
      <c r="BZ14045" t="s">
        <v>111</v>
      </c>
    </row>
    <row r="14046" spans="1:78" x14ac:dyDescent="0.35">
      <c r="A14046" t="s">
        <v>81</v>
      </c>
      <c r="B14046" t="s">
        <v>82</v>
      </c>
      <c r="C14046" t="s">
        <v>83</v>
      </c>
      <c r="D14046" t="s">
        <v>84</v>
      </c>
      <c r="E14046">
        <v>28547235</v>
      </c>
      <c r="F14046">
        <v>25123031528</v>
      </c>
      <c r="G14046" t="s">
        <v>85</v>
      </c>
      <c r="H14046" t="s">
        <v>86</v>
      </c>
      <c r="J14046" t="s">
        <v>86</v>
      </c>
      <c r="K14046" t="s">
        <v>87</v>
      </c>
      <c r="L14046">
        <v>1</v>
      </c>
      <c r="M14046" t="s">
        <v>88</v>
      </c>
      <c r="P14046" t="s">
        <v>89</v>
      </c>
      <c r="R14046" t="s">
        <v>88</v>
      </c>
      <c r="S14046" t="s">
        <v>90</v>
      </c>
      <c r="T14046" t="s">
        <v>91</v>
      </c>
      <c r="U14046" t="s">
        <v>92</v>
      </c>
      <c r="AC14046" t="s">
        <v>93</v>
      </c>
      <c r="AD14046" t="s">
        <v>94</v>
      </c>
      <c r="AE14046" t="s">
        <v>95</v>
      </c>
      <c r="AF14046" s="1">
        <v>45068.326215277775</v>
      </c>
      <c r="AG14046" s="1">
        <v>45068.394537037035</v>
      </c>
      <c r="AH14046" s="1">
        <v>45068.394548611112</v>
      </c>
      <c r="AI14046" s="1">
        <v>45068.773842592593</v>
      </c>
      <c r="AJ14046" s="2">
        <v>0.37929398148148147</v>
      </c>
      <c r="AK14046" s="2">
        <v>6.8321759259259263E-2</v>
      </c>
      <c r="AL14046" s="2">
        <v>0</v>
      </c>
      <c r="AM14046">
        <v>0</v>
      </c>
      <c r="AN14046">
        <v>28538665</v>
      </c>
      <c r="AQ14046" t="s">
        <v>4950</v>
      </c>
      <c r="AR14046" t="s">
        <v>3047</v>
      </c>
      <c r="AS14046">
        <v>0</v>
      </c>
      <c r="AT14046">
        <v>0</v>
      </c>
      <c r="AU14046" t="s">
        <v>120</v>
      </c>
      <c r="AV14046" t="s">
        <v>99</v>
      </c>
      <c r="AW14046" t="s">
        <v>100</v>
      </c>
      <c r="AX14046" t="s">
        <v>327</v>
      </c>
      <c r="AY14046" t="s">
        <v>6846</v>
      </c>
      <c r="AZ14046" t="s">
        <v>107</v>
      </c>
      <c r="BA14046" t="s">
        <v>104</v>
      </c>
      <c r="BB14046">
        <v>13564</v>
      </c>
      <c r="BC14046">
        <v>13564</v>
      </c>
      <c r="BD14046" s="1">
        <v>45068.774155092593</v>
      </c>
      <c r="BE14046" s="1">
        <v>45068.774155092593</v>
      </c>
      <c r="BF14046" s="1">
        <v>45068.77416666667</v>
      </c>
      <c r="BG14046">
        <v>-3.5065629999999999</v>
      </c>
      <c r="BH14046">
        <v>-39.584425000000003</v>
      </c>
      <c r="BI14046">
        <v>131108</v>
      </c>
      <c r="BK14046">
        <v>-3.891788</v>
      </c>
      <c r="BL14046">
        <v>-38.469090000000001</v>
      </c>
      <c r="BM14046" t="s">
        <v>105</v>
      </c>
      <c r="BO14046" t="s">
        <v>106</v>
      </c>
      <c r="BP14046" s="3">
        <v>45068</v>
      </c>
      <c r="BR14046" s="4">
        <v>1819.2</v>
      </c>
      <c r="BS14046" t="s">
        <v>107</v>
      </c>
      <c r="BT14046" t="s">
        <v>108</v>
      </c>
      <c r="BV14046" t="s">
        <v>109</v>
      </c>
      <c r="BW14046">
        <v>149</v>
      </c>
      <c r="BX14046" t="s">
        <v>110</v>
      </c>
      <c r="BZ14046" t="s">
        <v>111</v>
      </c>
    </row>
    <row r="14047" spans="1:78" x14ac:dyDescent="0.35">
      <c r="A14047" t="s">
        <v>81</v>
      </c>
      <c r="B14047" t="s">
        <v>82</v>
      </c>
      <c r="C14047" t="s">
        <v>83</v>
      </c>
      <c r="D14047" t="s">
        <v>84</v>
      </c>
      <c r="E14047">
        <v>28547211</v>
      </c>
      <c r="F14047">
        <v>27222122301</v>
      </c>
      <c r="G14047" t="s">
        <v>85</v>
      </c>
      <c r="H14047" t="s">
        <v>86</v>
      </c>
      <c r="J14047" t="s">
        <v>86</v>
      </c>
      <c r="K14047" t="s">
        <v>87</v>
      </c>
      <c r="L14047">
        <v>1</v>
      </c>
      <c r="M14047" t="s">
        <v>88</v>
      </c>
      <c r="P14047" t="s">
        <v>89</v>
      </c>
      <c r="R14047" t="s">
        <v>88</v>
      </c>
      <c r="S14047" t="s">
        <v>90</v>
      </c>
      <c r="T14047" t="s">
        <v>91</v>
      </c>
      <c r="U14047" t="s">
        <v>92</v>
      </c>
      <c r="AC14047" t="s">
        <v>93</v>
      </c>
      <c r="AD14047" t="s">
        <v>94</v>
      </c>
      <c r="AE14047" t="s">
        <v>95</v>
      </c>
      <c r="AF14047" s="1">
        <v>45068.553148148145</v>
      </c>
      <c r="AG14047" s="1">
        <v>45068.584374999999</v>
      </c>
      <c r="AH14047" s="1">
        <v>45068.584409722222</v>
      </c>
      <c r="AI14047" s="1">
        <v>45068.716006944444</v>
      </c>
      <c r="AJ14047" s="2">
        <v>0.13159722222222223</v>
      </c>
      <c r="AK14047" s="2">
        <v>3.1226851851851853E-2</v>
      </c>
      <c r="AL14047" s="2">
        <v>0</v>
      </c>
      <c r="AM14047">
        <v>0</v>
      </c>
      <c r="AN14047">
        <v>28540086</v>
      </c>
      <c r="AQ14047" t="s">
        <v>598</v>
      </c>
      <c r="AR14047" t="s">
        <v>185</v>
      </c>
      <c r="AS14047">
        <v>0</v>
      </c>
      <c r="AT14047">
        <v>0</v>
      </c>
      <c r="AU14047" t="s">
        <v>120</v>
      </c>
      <c r="AV14047" t="s">
        <v>99</v>
      </c>
      <c r="AW14047" t="s">
        <v>100</v>
      </c>
      <c r="AX14047" t="s">
        <v>146</v>
      </c>
      <c r="AY14047" t="s">
        <v>4949</v>
      </c>
      <c r="AZ14047" t="s">
        <v>107</v>
      </c>
      <c r="BA14047" t="s">
        <v>104</v>
      </c>
      <c r="BB14047">
        <v>9386</v>
      </c>
      <c r="BC14047">
        <v>9386</v>
      </c>
      <c r="BD14047" s="1">
        <v>45068.770162037035</v>
      </c>
      <c r="BE14047" s="1">
        <v>45068.770162037035</v>
      </c>
      <c r="BF14047" s="1">
        <v>45068.770173611112</v>
      </c>
      <c r="BG14047">
        <v>-2.883877</v>
      </c>
      <c r="BH14047">
        <v>-40.122363</v>
      </c>
      <c r="BI14047">
        <v>215265</v>
      </c>
      <c r="BK14047">
        <v>-3.891788</v>
      </c>
      <c r="BL14047">
        <v>-38.469090000000001</v>
      </c>
      <c r="BM14047" t="s">
        <v>105</v>
      </c>
      <c r="BO14047" t="s">
        <v>106</v>
      </c>
      <c r="BP14047" s="3">
        <v>45068</v>
      </c>
      <c r="BR14047" s="4">
        <v>1163.25</v>
      </c>
      <c r="BS14047" t="s">
        <v>107</v>
      </c>
      <c r="BT14047" t="s">
        <v>108</v>
      </c>
      <c r="BV14047" t="s">
        <v>109</v>
      </c>
      <c r="BW14047">
        <v>149</v>
      </c>
      <c r="BX14047" t="s">
        <v>110</v>
      </c>
      <c r="BZ14047" t="s">
        <v>111</v>
      </c>
    </row>
    <row r="14048" spans="1:78" x14ac:dyDescent="0.35">
      <c r="A14048" t="s">
        <v>81</v>
      </c>
      <c r="B14048" t="s">
        <v>82</v>
      </c>
      <c r="C14048" t="s">
        <v>83</v>
      </c>
      <c r="D14048" t="s">
        <v>84</v>
      </c>
      <c r="E14048">
        <v>28546964</v>
      </c>
      <c r="F14048">
        <v>25123051202</v>
      </c>
      <c r="G14048" t="s">
        <v>85</v>
      </c>
      <c r="H14048" t="s">
        <v>86</v>
      </c>
      <c r="J14048" t="s">
        <v>86</v>
      </c>
      <c r="K14048" t="s">
        <v>87</v>
      </c>
      <c r="L14048">
        <v>1</v>
      </c>
      <c r="M14048" t="s">
        <v>88</v>
      </c>
      <c r="P14048" t="s">
        <v>89</v>
      </c>
      <c r="R14048" t="s">
        <v>88</v>
      </c>
      <c r="S14048" t="s">
        <v>90</v>
      </c>
      <c r="T14048" t="s">
        <v>91</v>
      </c>
      <c r="U14048" t="s">
        <v>92</v>
      </c>
      <c r="AC14048" t="s">
        <v>93</v>
      </c>
      <c r="AD14048" t="s">
        <v>94</v>
      </c>
      <c r="AE14048" t="s">
        <v>95</v>
      </c>
      <c r="AF14048" s="1">
        <v>45068.748564814814</v>
      </c>
      <c r="AG14048" s="1">
        <v>45068.74858796296</v>
      </c>
      <c r="AH14048" s="1">
        <v>45068.748611111114</v>
      </c>
      <c r="AI14048" s="1">
        <v>45068.751458333332</v>
      </c>
      <c r="AJ14048" s="2">
        <v>2.8472222222222223E-3</v>
      </c>
      <c r="AK14048" s="2">
        <v>2.3148148148148147E-5</v>
      </c>
      <c r="AL14048" s="2">
        <v>0</v>
      </c>
      <c r="AM14048">
        <v>0</v>
      </c>
      <c r="AN14048">
        <v>28540369</v>
      </c>
      <c r="AQ14048" t="s">
        <v>6671</v>
      </c>
      <c r="AR14048" t="s">
        <v>97</v>
      </c>
      <c r="AS14048">
        <v>0</v>
      </c>
      <c r="AT14048">
        <v>0</v>
      </c>
      <c r="AU14048" t="s">
        <v>98</v>
      </c>
      <c r="AV14048" t="s">
        <v>99</v>
      </c>
      <c r="AW14048" t="s">
        <v>100</v>
      </c>
      <c r="AX14048" t="s">
        <v>139</v>
      </c>
      <c r="AY14048" t="s">
        <v>6567</v>
      </c>
      <c r="AZ14048" t="s">
        <v>852</v>
      </c>
      <c r="BA14048" t="s">
        <v>104</v>
      </c>
      <c r="BB14048">
        <v>13565</v>
      </c>
      <c r="BC14048">
        <v>13565</v>
      </c>
      <c r="BD14048" s="1">
        <v>45068.751840277779</v>
      </c>
      <c r="BE14048" s="1">
        <v>45068.751840277779</v>
      </c>
      <c r="BF14048" s="1">
        <v>45068.751851851855</v>
      </c>
      <c r="BG14048">
        <v>-3.50597</v>
      </c>
      <c r="BH14048">
        <v>-39.581584999999997</v>
      </c>
      <c r="BI14048">
        <v>130832</v>
      </c>
      <c r="BK14048">
        <v>-3.891788</v>
      </c>
      <c r="BL14048">
        <v>-38.469090000000001</v>
      </c>
      <c r="BM14048" t="s">
        <v>105</v>
      </c>
      <c r="BO14048" t="s">
        <v>106</v>
      </c>
      <c r="BP14048" s="3">
        <v>45068</v>
      </c>
      <c r="BR14048" s="4">
        <v>2256</v>
      </c>
      <c r="BS14048" t="s">
        <v>107</v>
      </c>
      <c r="BV14048" t="s">
        <v>109</v>
      </c>
      <c r="BW14048">
        <v>149</v>
      </c>
      <c r="BX14048" t="s">
        <v>110</v>
      </c>
      <c r="BZ14048" t="s">
        <v>111</v>
      </c>
    </row>
    <row r="14049" spans="1:78" x14ac:dyDescent="0.35">
      <c r="A14049" t="s">
        <v>81</v>
      </c>
      <c r="B14049" t="s">
        <v>82</v>
      </c>
      <c r="C14049" t="s">
        <v>83</v>
      </c>
      <c r="D14049" t="s">
        <v>84</v>
      </c>
      <c r="E14049">
        <v>28546806</v>
      </c>
      <c r="F14049">
        <v>201220727171</v>
      </c>
      <c r="G14049" t="s">
        <v>85</v>
      </c>
      <c r="H14049" t="s">
        <v>86</v>
      </c>
      <c r="J14049" t="s">
        <v>86</v>
      </c>
      <c r="K14049" t="s">
        <v>87</v>
      </c>
      <c r="L14049">
        <v>1</v>
      </c>
      <c r="M14049" t="s">
        <v>88</v>
      </c>
      <c r="P14049" t="s">
        <v>89</v>
      </c>
      <c r="R14049" t="s">
        <v>88</v>
      </c>
      <c r="S14049" t="s">
        <v>90</v>
      </c>
      <c r="T14049" t="s">
        <v>91</v>
      </c>
      <c r="U14049" t="s">
        <v>92</v>
      </c>
      <c r="AC14049" t="s">
        <v>93</v>
      </c>
      <c r="AD14049" t="s">
        <v>94</v>
      </c>
      <c r="AE14049" t="s">
        <v>95</v>
      </c>
      <c r="AF14049" s="1">
        <v>45068.375879629632</v>
      </c>
      <c r="AG14049" s="1">
        <v>45068.444803240738</v>
      </c>
      <c r="AH14049" s="1">
        <v>45068.444444444445</v>
      </c>
      <c r="AI14049" s="1">
        <v>45068.745833333334</v>
      </c>
      <c r="AJ14049" s="2">
        <v>0.30129629629629628</v>
      </c>
      <c r="AK14049" s="2">
        <v>6.8923611111111116E-2</v>
      </c>
      <c r="AL14049" s="2">
        <v>0</v>
      </c>
      <c r="AM14049">
        <v>0</v>
      </c>
      <c r="AN14049">
        <v>28540797</v>
      </c>
      <c r="AQ14049" t="s">
        <v>1701</v>
      </c>
      <c r="AR14049" t="s">
        <v>202</v>
      </c>
      <c r="AU14049" t="s">
        <v>120</v>
      </c>
      <c r="AV14049" t="s">
        <v>99</v>
      </c>
      <c r="AW14049" t="s">
        <v>100</v>
      </c>
      <c r="AX14049" t="s">
        <v>701</v>
      </c>
      <c r="AY14049" t="s">
        <v>6858</v>
      </c>
      <c r="BA14049" t="s">
        <v>104</v>
      </c>
      <c r="BB14049">
        <v>13869</v>
      </c>
      <c r="BC14049">
        <v>16336</v>
      </c>
      <c r="BD14049" s="1">
        <v>45068.744953703703</v>
      </c>
      <c r="BE14049" s="1">
        <v>45068.744953703703</v>
      </c>
      <c r="BF14049" s="1">
        <v>45129.350798611114</v>
      </c>
      <c r="BG14049">
        <v>-3.6975470000000001</v>
      </c>
      <c r="BH14049">
        <v>-40.373629000000001</v>
      </c>
      <c r="BI14049">
        <v>212645</v>
      </c>
      <c r="BK14049">
        <v>-3.891788</v>
      </c>
      <c r="BL14049">
        <v>-38.469090000000001</v>
      </c>
      <c r="BM14049" t="s">
        <v>105</v>
      </c>
      <c r="BO14049" t="s">
        <v>106</v>
      </c>
      <c r="BP14049" s="3">
        <v>45068</v>
      </c>
      <c r="BR14049" s="4">
        <v>1335.6</v>
      </c>
      <c r="BS14049" t="s">
        <v>107</v>
      </c>
      <c r="BT14049" t="s">
        <v>108</v>
      </c>
      <c r="BV14049" t="s">
        <v>109</v>
      </c>
      <c r="BW14049">
        <v>149</v>
      </c>
      <c r="BX14049" t="s">
        <v>110</v>
      </c>
      <c r="BZ14049" t="s">
        <v>111</v>
      </c>
    </row>
    <row r="14050" spans="1:78" x14ac:dyDescent="0.35">
      <c r="A14050" t="s">
        <v>81</v>
      </c>
      <c r="B14050" t="s">
        <v>82</v>
      </c>
      <c r="C14050" t="s">
        <v>83</v>
      </c>
      <c r="D14050" t="s">
        <v>84</v>
      </c>
      <c r="E14050">
        <v>28546772</v>
      </c>
      <c r="F14050">
        <v>20123032041</v>
      </c>
      <c r="G14050" t="s">
        <v>85</v>
      </c>
      <c r="H14050" t="s">
        <v>86</v>
      </c>
      <c r="J14050" t="s">
        <v>86</v>
      </c>
      <c r="K14050" t="s">
        <v>87</v>
      </c>
      <c r="L14050">
        <v>1</v>
      </c>
      <c r="M14050" t="s">
        <v>88</v>
      </c>
      <c r="P14050" t="s">
        <v>89</v>
      </c>
      <c r="R14050" t="s">
        <v>88</v>
      </c>
      <c r="S14050" t="s">
        <v>90</v>
      </c>
      <c r="T14050" t="s">
        <v>91</v>
      </c>
      <c r="U14050" t="s">
        <v>92</v>
      </c>
      <c r="AC14050" t="s">
        <v>93</v>
      </c>
      <c r="AD14050" t="s">
        <v>94</v>
      </c>
      <c r="AE14050" t="s">
        <v>95</v>
      </c>
      <c r="AF14050" s="1">
        <v>45068.336921296293</v>
      </c>
      <c r="AG14050" s="1">
        <v>45068.419861111113</v>
      </c>
      <c r="AH14050" s="1">
        <v>45068.419444444444</v>
      </c>
      <c r="AI14050" s="1">
        <v>45068.736805555556</v>
      </c>
      <c r="AJ14050" s="2">
        <v>0.31748842592592591</v>
      </c>
      <c r="AK14050" s="2">
        <v>8.2939814814814813E-2</v>
      </c>
      <c r="AL14050" s="2">
        <v>0</v>
      </c>
      <c r="AM14050">
        <v>0</v>
      </c>
      <c r="AN14050">
        <v>28540946</v>
      </c>
      <c r="AQ14050" t="s">
        <v>628</v>
      </c>
      <c r="AR14050" t="s">
        <v>145</v>
      </c>
      <c r="AU14050" t="s">
        <v>120</v>
      </c>
      <c r="AV14050" t="s">
        <v>99</v>
      </c>
      <c r="AW14050" t="s">
        <v>100</v>
      </c>
      <c r="AX14050" t="s">
        <v>691</v>
      </c>
      <c r="AY14050" t="s">
        <v>6840</v>
      </c>
      <c r="AZ14050" t="s">
        <v>6859</v>
      </c>
      <c r="BA14050" t="s">
        <v>104</v>
      </c>
      <c r="BB14050">
        <v>17864</v>
      </c>
      <c r="BC14050">
        <v>16336</v>
      </c>
      <c r="BD14050" s="1">
        <v>45068.738078703704</v>
      </c>
      <c r="BE14050" s="1">
        <v>45068.738078703704</v>
      </c>
      <c r="BF14050" s="1">
        <v>45073.435995370368</v>
      </c>
      <c r="BG14050">
        <v>-3.682582</v>
      </c>
      <c r="BH14050">
        <v>-40.348801000000002</v>
      </c>
      <c r="BI14050">
        <v>210082</v>
      </c>
      <c r="BK14050">
        <v>-3.891788</v>
      </c>
      <c r="BL14050">
        <v>-38.469090000000001</v>
      </c>
      <c r="BM14050" t="s">
        <v>105</v>
      </c>
      <c r="BO14050" t="s">
        <v>106</v>
      </c>
      <c r="BP14050" s="3">
        <v>45068</v>
      </c>
      <c r="BR14050" s="4">
        <v>2859.76</v>
      </c>
      <c r="BS14050" t="s">
        <v>107</v>
      </c>
      <c r="BV14050" t="s">
        <v>109</v>
      </c>
      <c r="BW14050">
        <v>149</v>
      </c>
      <c r="BX14050" t="s">
        <v>110</v>
      </c>
      <c r="BZ14050" t="s">
        <v>111</v>
      </c>
    </row>
    <row r="14051" spans="1:78" x14ac:dyDescent="0.35">
      <c r="A14051" t="s">
        <v>81</v>
      </c>
      <c r="B14051" t="s">
        <v>82</v>
      </c>
      <c r="C14051" t="s">
        <v>83</v>
      </c>
      <c r="D14051" t="s">
        <v>84</v>
      </c>
      <c r="E14051">
        <v>28546675</v>
      </c>
      <c r="F14051">
        <v>25223031532</v>
      </c>
      <c r="G14051" t="s">
        <v>85</v>
      </c>
      <c r="H14051" t="s">
        <v>86</v>
      </c>
      <c r="J14051" t="s">
        <v>86</v>
      </c>
      <c r="K14051" t="s">
        <v>87</v>
      </c>
      <c r="L14051" t="s">
        <v>135</v>
      </c>
      <c r="M14051" t="s">
        <v>88</v>
      </c>
      <c r="P14051" t="s">
        <v>89</v>
      </c>
      <c r="R14051" t="s">
        <v>88</v>
      </c>
      <c r="S14051" t="s">
        <v>90</v>
      </c>
      <c r="T14051" t="s">
        <v>91</v>
      </c>
      <c r="U14051" t="s">
        <v>92</v>
      </c>
      <c r="AC14051" t="s">
        <v>93</v>
      </c>
      <c r="AD14051" t="s">
        <v>94</v>
      </c>
      <c r="AE14051" t="s">
        <v>95</v>
      </c>
      <c r="AF14051" s="1">
        <v>45068.335416666669</v>
      </c>
      <c r="AG14051" s="1">
        <v>45068.479803240742</v>
      </c>
      <c r="AH14051" s="1">
        <v>45068.479814814818</v>
      </c>
      <c r="AI14051" s="1">
        <v>45068.722500000003</v>
      </c>
      <c r="AJ14051" s="2">
        <v>0.2426851851851852</v>
      </c>
      <c r="AK14051" s="2">
        <v>0.14438657407407407</v>
      </c>
      <c r="AL14051" s="2">
        <v>0</v>
      </c>
      <c r="AM14051">
        <v>0</v>
      </c>
      <c r="AN14051">
        <v>28540369</v>
      </c>
      <c r="AQ14051" t="s">
        <v>6671</v>
      </c>
      <c r="AR14051" t="s">
        <v>97</v>
      </c>
      <c r="AS14051">
        <v>0</v>
      </c>
      <c r="AT14051">
        <v>0</v>
      </c>
      <c r="AU14051" t="s">
        <v>98</v>
      </c>
      <c r="AV14051" t="s">
        <v>99</v>
      </c>
      <c r="AW14051" t="s">
        <v>100</v>
      </c>
      <c r="AX14051" t="s">
        <v>139</v>
      </c>
      <c r="AY14051" t="s">
        <v>6567</v>
      </c>
      <c r="AZ14051" t="s">
        <v>142</v>
      </c>
      <c r="BA14051" t="s">
        <v>104</v>
      </c>
      <c r="BB14051">
        <v>13565</v>
      </c>
      <c r="BC14051">
        <v>13565</v>
      </c>
      <c r="BD14051" s="1">
        <v>45068.722928240742</v>
      </c>
      <c r="BE14051" s="1">
        <v>45068.722928240742</v>
      </c>
      <c r="BF14051" s="1">
        <v>45068.722928240742</v>
      </c>
      <c r="BG14051">
        <v>-3.495762</v>
      </c>
      <c r="BH14051">
        <v>-39.577877000000001</v>
      </c>
      <c r="BK14051" t="s">
        <v>141</v>
      </c>
      <c r="BL14051" t="s">
        <v>141</v>
      </c>
      <c r="BM14051" t="s">
        <v>105</v>
      </c>
      <c r="BO14051" t="s">
        <v>106</v>
      </c>
      <c r="BP14051" s="3">
        <v>45068</v>
      </c>
      <c r="BR14051">
        <v>761.4</v>
      </c>
      <c r="BS14051" t="s">
        <v>107</v>
      </c>
      <c r="BV14051" t="s">
        <v>109</v>
      </c>
      <c r="BW14051">
        <v>149</v>
      </c>
      <c r="BX14051" t="s">
        <v>110</v>
      </c>
      <c r="BZ14051" t="s">
        <v>111</v>
      </c>
    </row>
    <row r="14052" spans="1:78" x14ac:dyDescent="0.35">
      <c r="A14052" t="s">
        <v>81</v>
      </c>
      <c r="B14052" t="s">
        <v>82</v>
      </c>
      <c r="C14052" t="s">
        <v>83</v>
      </c>
      <c r="D14052" t="s">
        <v>84</v>
      </c>
      <c r="E14052">
        <v>28546643</v>
      </c>
      <c r="F14052">
        <v>26222112103</v>
      </c>
      <c r="G14052" t="s">
        <v>85</v>
      </c>
      <c r="H14052" t="s">
        <v>86</v>
      </c>
      <c r="J14052" t="s">
        <v>86</v>
      </c>
      <c r="K14052" t="s">
        <v>87</v>
      </c>
      <c r="L14052" t="s">
        <v>143</v>
      </c>
      <c r="M14052" t="s">
        <v>88</v>
      </c>
      <c r="P14052" t="s">
        <v>89</v>
      </c>
      <c r="R14052" t="s">
        <v>88</v>
      </c>
      <c r="S14052" t="s">
        <v>90</v>
      </c>
      <c r="T14052" t="s">
        <v>91</v>
      </c>
      <c r="U14052" t="s">
        <v>92</v>
      </c>
      <c r="AC14052" t="s">
        <v>229</v>
      </c>
      <c r="AD14052" t="s">
        <v>629</v>
      </c>
      <c r="AE14052" t="s">
        <v>231</v>
      </c>
      <c r="AF14052" s="1">
        <v>45068.717835648145</v>
      </c>
      <c r="AG14052" s="1">
        <v>45068.717858796299</v>
      </c>
      <c r="AH14052" s="1">
        <v>45068.718113425923</v>
      </c>
      <c r="AI14052" s="1">
        <v>45068.718124999999</v>
      </c>
      <c r="AJ14052" s="2">
        <v>1.1574074074074073E-5</v>
      </c>
      <c r="AK14052" s="2">
        <v>2.3148148148148147E-5</v>
      </c>
      <c r="AL14052" s="2">
        <v>0</v>
      </c>
      <c r="AM14052">
        <v>0</v>
      </c>
      <c r="AN14052">
        <v>28533962</v>
      </c>
      <c r="AQ14052" t="s">
        <v>4953</v>
      </c>
      <c r="AR14052" t="s">
        <v>3047</v>
      </c>
      <c r="AS14052">
        <v>9686</v>
      </c>
      <c r="AT14052">
        <v>9686</v>
      </c>
      <c r="AU14052" t="s">
        <v>98</v>
      </c>
      <c r="AV14052" t="s">
        <v>99</v>
      </c>
      <c r="AW14052" t="s">
        <v>100</v>
      </c>
      <c r="AX14052" t="s">
        <v>752</v>
      </c>
      <c r="AY14052" t="s">
        <v>6847</v>
      </c>
      <c r="AZ14052" t="s">
        <v>107</v>
      </c>
      <c r="BA14052" t="s">
        <v>104</v>
      </c>
      <c r="BB14052">
        <v>18113</v>
      </c>
      <c r="BC14052">
        <v>18113</v>
      </c>
      <c r="BD14052" s="1">
        <v>45068.718564814815</v>
      </c>
      <c r="BE14052" s="1">
        <v>45068.718564814815</v>
      </c>
      <c r="BF14052" s="1">
        <v>45068.718564814815</v>
      </c>
      <c r="BG14052">
        <v>-3.503962</v>
      </c>
      <c r="BH14052">
        <v>-39.577449000000001</v>
      </c>
      <c r="BI14052">
        <v>2800</v>
      </c>
      <c r="BK14052">
        <v>-3.47946</v>
      </c>
      <c r="BL14052">
        <v>-39.571755000000003</v>
      </c>
      <c r="BM14052" t="s">
        <v>105</v>
      </c>
      <c r="BO14052" t="s">
        <v>106</v>
      </c>
      <c r="BP14052" s="3">
        <v>45068</v>
      </c>
      <c r="BS14052" t="s">
        <v>107</v>
      </c>
      <c r="BT14052" t="s">
        <v>126</v>
      </c>
      <c r="BV14052" t="s">
        <v>109</v>
      </c>
      <c r="BW14052">
        <v>820</v>
      </c>
      <c r="BX14052" t="s">
        <v>229</v>
      </c>
      <c r="BZ14052" t="s">
        <v>111</v>
      </c>
    </row>
    <row r="14053" spans="1:78" x14ac:dyDescent="0.35">
      <c r="A14053" t="s">
        <v>81</v>
      </c>
      <c r="B14053" t="s">
        <v>82</v>
      </c>
      <c r="C14053" t="s">
        <v>83</v>
      </c>
      <c r="D14053" t="s">
        <v>84</v>
      </c>
      <c r="E14053">
        <v>28546620</v>
      </c>
      <c r="F14053">
        <v>19223032053</v>
      </c>
      <c r="G14053" t="s">
        <v>228</v>
      </c>
      <c r="H14053" t="s">
        <v>86</v>
      </c>
      <c r="J14053" t="s">
        <v>86</v>
      </c>
      <c r="K14053" t="s">
        <v>87</v>
      </c>
      <c r="L14053">
        <v>1</v>
      </c>
      <c r="M14053" t="s">
        <v>88</v>
      </c>
      <c r="P14053" t="s">
        <v>89</v>
      </c>
      <c r="R14053" t="s">
        <v>88</v>
      </c>
      <c r="S14053" t="s">
        <v>4750</v>
      </c>
      <c r="T14053" t="s">
        <v>91</v>
      </c>
      <c r="U14053" t="s">
        <v>92</v>
      </c>
      <c r="AC14053" t="s">
        <v>229</v>
      </c>
      <c r="AD14053" t="s">
        <v>230</v>
      </c>
      <c r="AE14053" t="s">
        <v>231</v>
      </c>
      <c r="AF14053" s="1">
        <v>45068.706944444442</v>
      </c>
      <c r="AG14053" s="1">
        <v>45068.706979166665</v>
      </c>
      <c r="AH14053" s="1">
        <v>45068.706990740742</v>
      </c>
      <c r="AI14053" s="1">
        <v>45068.717615740738</v>
      </c>
      <c r="AJ14053" s="2">
        <v>1.0625000000000001E-2</v>
      </c>
      <c r="AK14053" s="2">
        <v>3.4722222222222222E-5</v>
      </c>
      <c r="AL14053" s="2">
        <v>0</v>
      </c>
      <c r="AM14053">
        <v>0</v>
      </c>
      <c r="AN14053">
        <v>28535008</v>
      </c>
      <c r="AQ14053" t="s">
        <v>157</v>
      </c>
      <c r="AR14053" t="s">
        <v>119</v>
      </c>
      <c r="AS14053">
        <v>0</v>
      </c>
      <c r="AT14053">
        <v>0</v>
      </c>
      <c r="AU14053" t="s">
        <v>120</v>
      </c>
      <c r="AV14053" t="s">
        <v>99</v>
      </c>
      <c r="AW14053" t="s">
        <v>100</v>
      </c>
      <c r="AX14053" t="s">
        <v>158</v>
      </c>
      <c r="AY14053" t="s">
        <v>6798</v>
      </c>
      <c r="AZ14053" t="s">
        <v>107</v>
      </c>
      <c r="BA14053" t="s">
        <v>104</v>
      </c>
      <c r="BB14053">
        <v>17081</v>
      </c>
      <c r="BC14053">
        <v>17081</v>
      </c>
      <c r="BD14053" s="1">
        <v>45068.718506944446</v>
      </c>
      <c r="BE14053" s="1">
        <v>45068.718506944446</v>
      </c>
      <c r="BF14053" s="1">
        <v>45068.718506944446</v>
      </c>
      <c r="BG14053">
        <v>-3.9131909999999999</v>
      </c>
      <c r="BH14053">
        <v>-40.884422000000001</v>
      </c>
      <c r="BI14053">
        <v>268255</v>
      </c>
      <c r="BK14053">
        <v>-3.891788</v>
      </c>
      <c r="BL14053">
        <v>-38.469090000000001</v>
      </c>
      <c r="BM14053" t="s">
        <v>105</v>
      </c>
      <c r="BO14053" t="s">
        <v>106</v>
      </c>
      <c r="BP14053" s="3">
        <v>45068</v>
      </c>
      <c r="BS14053" t="s">
        <v>107</v>
      </c>
      <c r="BT14053" t="s">
        <v>108</v>
      </c>
      <c r="BV14053" t="s">
        <v>109</v>
      </c>
      <c r="BW14053">
        <v>3014000</v>
      </c>
      <c r="BX14053" t="s">
        <v>236</v>
      </c>
      <c r="BZ14053" t="s">
        <v>111</v>
      </c>
    </row>
    <row r="14054" spans="1:78" x14ac:dyDescent="0.35">
      <c r="A14054" t="s">
        <v>81</v>
      </c>
      <c r="B14054" t="s">
        <v>82</v>
      </c>
      <c r="C14054" t="s">
        <v>83</v>
      </c>
      <c r="D14054" t="s">
        <v>84</v>
      </c>
      <c r="E14054">
        <v>28546553</v>
      </c>
      <c r="F14054">
        <v>26122092203</v>
      </c>
      <c r="G14054" t="s">
        <v>85</v>
      </c>
      <c r="H14054" t="s">
        <v>86</v>
      </c>
      <c r="J14054" t="s">
        <v>86</v>
      </c>
      <c r="K14054" t="s">
        <v>87</v>
      </c>
      <c r="L14054">
        <v>1</v>
      </c>
      <c r="M14054" t="s">
        <v>88</v>
      </c>
      <c r="P14054" t="s">
        <v>89</v>
      </c>
      <c r="R14054" t="s">
        <v>88</v>
      </c>
      <c r="S14054" t="s">
        <v>90</v>
      </c>
      <c r="T14054" t="s">
        <v>91</v>
      </c>
      <c r="U14054" t="s">
        <v>92</v>
      </c>
      <c r="AC14054" t="s">
        <v>93</v>
      </c>
      <c r="AD14054" t="s">
        <v>94</v>
      </c>
      <c r="AE14054" t="s">
        <v>95</v>
      </c>
      <c r="AF14054" s="1">
        <v>45068.349826388891</v>
      </c>
      <c r="AG14054" s="1">
        <v>45068.395740740743</v>
      </c>
      <c r="AH14054" s="1">
        <v>45068.395752314813</v>
      </c>
      <c r="AI14054" s="1">
        <v>45068.711319444446</v>
      </c>
      <c r="AJ14054" s="2">
        <v>0.31556712962962963</v>
      </c>
      <c r="AK14054" s="2">
        <v>4.5914351851851852E-2</v>
      </c>
      <c r="AL14054" s="2">
        <v>0</v>
      </c>
      <c r="AM14054">
        <v>0</v>
      </c>
      <c r="AN14054">
        <v>28537408</v>
      </c>
      <c r="AQ14054" t="s">
        <v>137</v>
      </c>
      <c r="AR14054" t="s">
        <v>138</v>
      </c>
      <c r="AS14054">
        <v>0</v>
      </c>
      <c r="AT14054">
        <v>0</v>
      </c>
      <c r="AU14054" t="s">
        <v>98</v>
      </c>
      <c r="AV14054" t="s">
        <v>99</v>
      </c>
      <c r="AW14054" t="s">
        <v>100</v>
      </c>
      <c r="AX14054" t="s">
        <v>2929</v>
      </c>
      <c r="AY14054" t="s">
        <v>6811</v>
      </c>
      <c r="AZ14054" t="s">
        <v>107</v>
      </c>
      <c r="BA14054" t="s">
        <v>104</v>
      </c>
      <c r="BB14054">
        <v>13865</v>
      </c>
      <c r="BC14054">
        <v>13865</v>
      </c>
      <c r="BD14054" s="1">
        <v>45068.711539351854</v>
      </c>
      <c r="BE14054" s="1">
        <v>45068.711539351854</v>
      </c>
      <c r="BF14054" s="1">
        <v>45068.711550925924</v>
      </c>
      <c r="BG14054">
        <v>-3.4380820000000001</v>
      </c>
      <c r="BH14054">
        <v>-39.145510999999999</v>
      </c>
      <c r="BI14054">
        <v>90539</v>
      </c>
      <c r="BK14054">
        <v>-3.891788</v>
      </c>
      <c r="BL14054">
        <v>-38.469090000000001</v>
      </c>
      <c r="BM14054" t="s">
        <v>105</v>
      </c>
      <c r="BO14054" t="s">
        <v>106</v>
      </c>
      <c r="BP14054" s="3">
        <v>45068</v>
      </c>
      <c r="BR14054" s="4">
        <v>7506</v>
      </c>
      <c r="BS14054" t="s">
        <v>107</v>
      </c>
      <c r="BV14054" t="s">
        <v>109</v>
      </c>
      <c r="BW14054">
        <v>149</v>
      </c>
      <c r="BX14054" t="s">
        <v>110</v>
      </c>
      <c r="BZ14054" t="s">
        <v>111</v>
      </c>
    </row>
    <row r="14055" spans="1:78" x14ac:dyDescent="0.35">
      <c r="A14055" t="s">
        <v>81</v>
      </c>
      <c r="B14055" t="s">
        <v>82</v>
      </c>
      <c r="C14055" t="s">
        <v>83</v>
      </c>
      <c r="D14055" t="s">
        <v>84</v>
      </c>
      <c r="E14055">
        <v>28546376</v>
      </c>
      <c r="F14055">
        <v>27122122335</v>
      </c>
      <c r="G14055" t="s">
        <v>85</v>
      </c>
      <c r="H14055" t="s">
        <v>86</v>
      </c>
      <c r="J14055" t="s">
        <v>86</v>
      </c>
      <c r="K14055" t="s">
        <v>87</v>
      </c>
      <c r="L14055">
        <v>1</v>
      </c>
      <c r="M14055" t="s">
        <v>88</v>
      </c>
      <c r="P14055" t="s">
        <v>89</v>
      </c>
      <c r="R14055" t="s">
        <v>88</v>
      </c>
      <c r="S14055" t="s">
        <v>90</v>
      </c>
      <c r="T14055" t="s">
        <v>91</v>
      </c>
      <c r="U14055" t="s">
        <v>92</v>
      </c>
      <c r="AC14055" t="s">
        <v>93</v>
      </c>
      <c r="AD14055" t="s">
        <v>94</v>
      </c>
      <c r="AE14055" t="s">
        <v>95</v>
      </c>
      <c r="AF14055" s="1">
        <v>45068.531412037039</v>
      </c>
      <c r="AG14055" s="1">
        <v>45068.531423611108</v>
      </c>
      <c r="AH14055" s="1">
        <v>45068.531435185185</v>
      </c>
      <c r="AI14055" s="1">
        <v>45068.671793981484</v>
      </c>
      <c r="AJ14055" s="2">
        <v>0.1403587962962963</v>
      </c>
      <c r="AK14055" s="2">
        <v>1.1574074074074073E-5</v>
      </c>
      <c r="AL14055" s="2">
        <v>0</v>
      </c>
      <c r="AM14055">
        <v>0</v>
      </c>
      <c r="AN14055">
        <v>28542034</v>
      </c>
      <c r="AQ14055" t="s">
        <v>4604</v>
      </c>
      <c r="AR14055" s="6">
        <v>17190</v>
      </c>
      <c r="AS14055">
        <v>0</v>
      </c>
      <c r="AT14055">
        <v>0</v>
      </c>
      <c r="AU14055" t="s">
        <v>98</v>
      </c>
      <c r="AV14055" t="s">
        <v>99</v>
      </c>
      <c r="AW14055" t="s">
        <v>100</v>
      </c>
      <c r="AX14055" t="s">
        <v>242</v>
      </c>
      <c r="AY14055" t="s">
        <v>6860</v>
      </c>
      <c r="AZ14055" t="s">
        <v>142</v>
      </c>
      <c r="BA14055" t="s">
        <v>104</v>
      </c>
      <c r="BB14055">
        <v>13552</v>
      </c>
      <c r="BC14055">
        <v>13552</v>
      </c>
      <c r="BD14055" s="1">
        <v>45068.706759259258</v>
      </c>
      <c r="BE14055" s="1">
        <v>45068.706759259258</v>
      </c>
      <c r="BF14055" s="1">
        <v>45068.706759259258</v>
      </c>
      <c r="BG14055">
        <v>-2.9765519999999999</v>
      </c>
      <c r="BH14055">
        <v>-40.034415000000003</v>
      </c>
      <c r="BI14055">
        <v>201575</v>
      </c>
      <c r="BK14055">
        <v>-3.891788</v>
      </c>
      <c r="BL14055">
        <v>-38.469090000000001</v>
      </c>
      <c r="BM14055" t="s">
        <v>105</v>
      </c>
      <c r="BO14055" t="s">
        <v>106</v>
      </c>
      <c r="BP14055" s="3">
        <v>45068</v>
      </c>
      <c r="BR14055" s="4">
        <v>3914.65</v>
      </c>
      <c r="BS14055" t="s">
        <v>107</v>
      </c>
      <c r="BV14055" t="s">
        <v>109</v>
      </c>
      <c r="BW14055">
        <v>149</v>
      </c>
      <c r="BX14055" t="s">
        <v>110</v>
      </c>
      <c r="BZ14055" t="s">
        <v>111</v>
      </c>
    </row>
    <row r="14056" spans="1:78" x14ac:dyDescent="0.35">
      <c r="A14056" t="s">
        <v>81</v>
      </c>
      <c r="B14056" t="s">
        <v>82</v>
      </c>
      <c r="C14056" t="s">
        <v>83</v>
      </c>
      <c r="D14056" t="s">
        <v>84</v>
      </c>
      <c r="E14056">
        <v>28546344</v>
      </c>
      <c r="F14056">
        <v>19223032054</v>
      </c>
      <c r="G14056" t="s">
        <v>228</v>
      </c>
      <c r="H14056" t="s">
        <v>86</v>
      </c>
      <c r="J14056" t="s">
        <v>86</v>
      </c>
      <c r="K14056" t="s">
        <v>87</v>
      </c>
      <c r="L14056">
        <v>1</v>
      </c>
      <c r="M14056" t="s">
        <v>88</v>
      </c>
      <c r="P14056" t="s">
        <v>89</v>
      </c>
      <c r="R14056" t="s">
        <v>88</v>
      </c>
      <c r="S14056" t="s">
        <v>4750</v>
      </c>
      <c r="T14056" t="s">
        <v>91</v>
      </c>
      <c r="U14056" t="s">
        <v>92</v>
      </c>
      <c r="AC14056" t="s">
        <v>229</v>
      </c>
      <c r="AD14056" t="s">
        <v>230</v>
      </c>
      <c r="AE14056" t="s">
        <v>231</v>
      </c>
      <c r="AF14056" s="1">
        <v>45068.704456018517</v>
      </c>
      <c r="AG14056" s="1">
        <v>45068.704467592594</v>
      </c>
      <c r="AH14056" s="1">
        <v>45068.70449074074</v>
      </c>
      <c r="AI14056" s="1">
        <v>45068.704953703702</v>
      </c>
      <c r="AJ14056" s="2">
        <v>4.6296296296296298E-4</v>
      </c>
      <c r="AK14056" s="2">
        <v>1.1574074074074073E-5</v>
      </c>
      <c r="AL14056" s="2">
        <v>0</v>
      </c>
      <c r="AM14056">
        <v>0</v>
      </c>
      <c r="AN14056">
        <v>28535008</v>
      </c>
      <c r="AQ14056" t="s">
        <v>157</v>
      </c>
      <c r="AR14056" t="s">
        <v>119</v>
      </c>
      <c r="AS14056">
        <v>0</v>
      </c>
      <c r="AT14056">
        <v>0</v>
      </c>
      <c r="AU14056" t="s">
        <v>120</v>
      </c>
      <c r="AV14056" t="s">
        <v>99</v>
      </c>
      <c r="AW14056" t="s">
        <v>100</v>
      </c>
      <c r="AX14056" t="s">
        <v>158</v>
      </c>
      <c r="AY14056" t="s">
        <v>6798</v>
      </c>
      <c r="AZ14056" t="s">
        <v>107</v>
      </c>
      <c r="BA14056" t="s">
        <v>104</v>
      </c>
      <c r="BB14056">
        <v>17081</v>
      </c>
      <c r="BC14056">
        <v>17081</v>
      </c>
      <c r="BD14056" s="1">
        <v>45068.705659722225</v>
      </c>
      <c r="BE14056" s="1">
        <v>45068.705659722225</v>
      </c>
      <c r="BF14056" s="1">
        <v>45068.705671296295</v>
      </c>
      <c r="BG14056">
        <v>-3.9131909999999999</v>
      </c>
      <c r="BH14056">
        <v>-40.884422000000001</v>
      </c>
      <c r="BI14056">
        <v>268255</v>
      </c>
      <c r="BK14056">
        <v>-3.891788</v>
      </c>
      <c r="BL14056">
        <v>-38.469090000000001</v>
      </c>
      <c r="BM14056" t="s">
        <v>105</v>
      </c>
      <c r="BO14056" t="s">
        <v>106</v>
      </c>
      <c r="BP14056" s="3">
        <v>45068</v>
      </c>
      <c r="BS14056" t="s">
        <v>107</v>
      </c>
      <c r="BT14056" t="s">
        <v>108</v>
      </c>
      <c r="BV14056" t="s">
        <v>109</v>
      </c>
      <c r="BW14056">
        <v>3014000</v>
      </c>
      <c r="BX14056" t="s">
        <v>236</v>
      </c>
      <c r="BZ14056" t="s">
        <v>111</v>
      </c>
    </row>
    <row r="14057" spans="1:78" x14ac:dyDescent="0.35">
      <c r="A14057" t="s">
        <v>81</v>
      </c>
      <c r="B14057" t="s">
        <v>82</v>
      </c>
      <c r="C14057" t="s">
        <v>83</v>
      </c>
      <c r="D14057" t="s">
        <v>84</v>
      </c>
      <c r="E14057">
        <v>28546184</v>
      </c>
      <c r="F14057">
        <v>10123010960</v>
      </c>
      <c r="G14057" t="s">
        <v>85</v>
      </c>
      <c r="H14057" t="s">
        <v>86</v>
      </c>
      <c r="J14057" t="s">
        <v>86</v>
      </c>
      <c r="K14057" t="s">
        <v>87</v>
      </c>
      <c r="L14057">
        <v>1</v>
      </c>
      <c r="M14057" t="s">
        <v>88</v>
      </c>
      <c r="P14057" t="s">
        <v>89</v>
      </c>
      <c r="R14057" t="s">
        <v>88</v>
      </c>
      <c r="S14057" t="s">
        <v>90</v>
      </c>
      <c r="T14057" t="s">
        <v>91</v>
      </c>
      <c r="U14057" t="s">
        <v>92</v>
      </c>
      <c r="AC14057" t="s">
        <v>93</v>
      </c>
      <c r="AD14057" t="s">
        <v>94</v>
      </c>
      <c r="AE14057" t="s">
        <v>95</v>
      </c>
      <c r="AF14057" s="1">
        <v>45068.666168981479</v>
      </c>
      <c r="AG14057" s="1">
        <v>45068.666192129633</v>
      </c>
      <c r="AH14057" s="1">
        <v>45068.665972222225</v>
      </c>
      <c r="AI14057" s="1">
        <v>45068.668055555558</v>
      </c>
      <c r="AJ14057" s="2">
        <v>2.1990740740740742E-3</v>
      </c>
      <c r="AK14057" s="2">
        <v>2.3148148148148147E-5</v>
      </c>
      <c r="AL14057" s="2">
        <v>0</v>
      </c>
      <c r="AM14057">
        <v>0</v>
      </c>
      <c r="AN14057">
        <v>28538939</v>
      </c>
      <c r="AQ14057" t="s">
        <v>807</v>
      </c>
      <c r="AR14057" t="s">
        <v>145</v>
      </c>
      <c r="AS14057">
        <v>83495</v>
      </c>
      <c r="AT14057">
        <v>83495</v>
      </c>
      <c r="AU14057" t="s">
        <v>149</v>
      </c>
      <c r="AV14057" t="s">
        <v>99</v>
      </c>
      <c r="AW14057" t="s">
        <v>100</v>
      </c>
      <c r="AX14057" t="s">
        <v>5558</v>
      </c>
      <c r="AY14057" t="s">
        <v>5078</v>
      </c>
      <c r="BA14057" t="s">
        <v>104</v>
      </c>
      <c r="BB14057">
        <v>18120</v>
      </c>
      <c r="BC14057">
        <v>14196</v>
      </c>
      <c r="BD14057" s="1">
        <v>45068.671724537038</v>
      </c>
      <c r="BE14057" s="1">
        <v>45068.671724537038</v>
      </c>
      <c r="BF14057" s="1">
        <v>45073.369293981479</v>
      </c>
      <c r="BG14057">
        <v>-4.9891129999999997</v>
      </c>
      <c r="BH14057">
        <v>-39.019585999999997</v>
      </c>
      <c r="BI14057">
        <v>136578</v>
      </c>
      <c r="BK14057">
        <v>-3.891788</v>
      </c>
      <c r="BL14057">
        <v>-38.469090000000001</v>
      </c>
      <c r="BM14057" t="s">
        <v>105</v>
      </c>
      <c r="BO14057" t="s">
        <v>106</v>
      </c>
      <c r="BP14057" s="3">
        <v>45068</v>
      </c>
      <c r="BR14057">
        <v>890.4</v>
      </c>
      <c r="BS14057" t="s">
        <v>107</v>
      </c>
      <c r="BT14057" t="s">
        <v>152</v>
      </c>
      <c r="BV14057" t="s">
        <v>109</v>
      </c>
      <c r="BW14057">
        <v>149</v>
      </c>
      <c r="BX14057" t="s">
        <v>110</v>
      </c>
      <c r="BZ14057" t="s">
        <v>111</v>
      </c>
    </row>
    <row r="14058" spans="1:78" x14ac:dyDescent="0.35">
      <c r="A14058" t="s">
        <v>81</v>
      </c>
      <c r="B14058" t="s">
        <v>82</v>
      </c>
      <c r="C14058" t="s">
        <v>83</v>
      </c>
      <c r="D14058" t="s">
        <v>84</v>
      </c>
      <c r="E14058">
        <v>28545927</v>
      </c>
      <c r="F14058">
        <v>191230320109</v>
      </c>
      <c r="G14058" t="s">
        <v>85</v>
      </c>
      <c r="H14058" t="s">
        <v>86</v>
      </c>
      <c r="J14058" t="s">
        <v>86</v>
      </c>
      <c r="K14058" t="s">
        <v>87</v>
      </c>
      <c r="L14058">
        <v>1</v>
      </c>
      <c r="M14058" t="s">
        <v>88</v>
      </c>
      <c r="P14058" t="s">
        <v>89</v>
      </c>
      <c r="R14058" t="s">
        <v>88</v>
      </c>
      <c r="S14058" t="s">
        <v>90</v>
      </c>
      <c r="T14058" t="s">
        <v>91</v>
      </c>
      <c r="U14058" t="s">
        <v>92</v>
      </c>
      <c r="AC14058" t="s">
        <v>93</v>
      </c>
      <c r="AD14058" t="s">
        <v>94</v>
      </c>
      <c r="AE14058" t="s">
        <v>95</v>
      </c>
      <c r="AF14058" s="1">
        <v>45068.647893518515</v>
      </c>
      <c r="AG14058" s="1">
        <v>45068.647939814815</v>
      </c>
      <c r="AH14058" s="1">
        <v>45068.647951388892</v>
      </c>
      <c r="AI14058" s="1">
        <v>45068.647986111115</v>
      </c>
      <c r="AJ14058" s="2">
        <v>3.4722222222222222E-5</v>
      </c>
      <c r="AK14058" s="2">
        <v>4.6296296296296294E-5</v>
      </c>
      <c r="AL14058" s="2">
        <v>0</v>
      </c>
      <c r="AM14058">
        <v>0</v>
      </c>
      <c r="AN14058">
        <v>28535151</v>
      </c>
      <c r="AQ14058" t="s">
        <v>96</v>
      </c>
      <c r="AR14058" t="s">
        <v>97</v>
      </c>
      <c r="AS14058">
        <v>0</v>
      </c>
      <c r="AT14058">
        <v>0</v>
      </c>
      <c r="AU14058" t="s">
        <v>120</v>
      </c>
      <c r="AV14058" t="s">
        <v>99</v>
      </c>
      <c r="AW14058" t="s">
        <v>100</v>
      </c>
      <c r="AX14058" t="s">
        <v>3318</v>
      </c>
      <c r="AY14058" t="s">
        <v>6819</v>
      </c>
      <c r="AZ14058" t="s">
        <v>107</v>
      </c>
      <c r="BA14058" t="s">
        <v>104</v>
      </c>
      <c r="BB14058">
        <v>18119</v>
      </c>
      <c r="BC14058">
        <v>18119</v>
      </c>
      <c r="BD14058" s="1">
        <v>45068.654490740744</v>
      </c>
      <c r="BE14058" s="1">
        <v>45068.654490740744</v>
      </c>
      <c r="BF14058" s="1">
        <v>45068.654490740744</v>
      </c>
      <c r="BG14058">
        <v>-3.6972390000000002</v>
      </c>
      <c r="BH14058">
        <v>-40.373576</v>
      </c>
      <c r="BI14058">
        <v>212643</v>
      </c>
      <c r="BK14058">
        <v>-3.891788</v>
      </c>
      <c r="BL14058">
        <v>-38.469090000000001</v>
      </c>
      <c r="BM14058" t="s">
        <v>105</v>
      </c>
      <c r="BO14058" t="s">
        <v>106</v>
      </c>
      <c r="BP14058" s="3">
        <v>45068</v>
      </c>
      <c r="BR14058">
        <v>769.36</v>
      </c>
      <c r="BS14058" t="s">
        <v>107</v>
      </c>
      <c r="BV14058" t="s">
        <v>109</v>
      </c>
      <c r="BW14058">
        <v>149</v>
      </c>
      <c r="BX14058" t="s">
        <v>110</v>
      </c>
      <c r="BZ14058" t="s">
        <v>111</v>
      </c>
    </row>
    <row r="14059" spans="1:78" x14ac:dyDescent="0.35">
      <c r="A14059" t="s">
        <v>81</v>
      </c>
      <c r="B14059" t="s">
        <v>82</v>
      </c>
      <c r="C14059" t="s">
        <v>83</v>
      </c>
      <c r="D14059" t="s">
        <v>84</v>
      </c>
      <c r="E14059">
        <v>28545872</v>
      </c>
      <c r="F14059">
        <v>10123010919</v>
      </c>
      <c r="G14059" t="s">
        <v>85</v>
      </c>
      <c r="H14059" t="s">
        <v>86</v>
      </c>
      <c r="J14059" t="s">
        <v>86</v>
      </c>
      <c r="K14059" t="s">
        <v>87</v>
      </c>
      <c r="L14059">
        <v>1</v>
      </c>
      <c r="M14059" t="s">
        <v>88</v>
      </c>
      <c r="P14059" t="s">
        <v>89</v>
      </c>
      <c r="R14059" t="s">
        <v>88</v>
      </c>
      <c r="S14059" t="s">
        <v>90</v>
      </c>
      <c r="T14059" t="s">
        <v>91</v>
      </c>
      <c r="U14059" t="s">
        <v>92</v>
      </c>
      <c r="AC14059" t="s">
        <v>93</v>
      </c>
      <c r="AD14059" t="s">
        <v>94</v>
      </c>
      <c r="AE14059" t="s">
        <v>95</v>
      </c>
      <c r="AF14059" s="1">
        <v>45068.440613425926</v>
      </c>
      <c r="AG14059" s="1">
        <v>45068.442141203705</v>
      </c>
      <c r="AH14059" s="1">
        <v>45068.442152777781</v>
      </c>
      <c r="AI14059" s="1">
        <v>45068.619687500002</v>
      </c>
      <c r="AJ14059" s="2">
        <v>0.17753472222222222</v>
      </c>
      <c r="AK14059" s="2">
        <v>1.5277777777777779E-3</v>
      </c>
      <c r="AL14059" s="2">
        <v>0</v>
      </c>
      <c r="AM14059">
        <v>0</v>
      </c>
      <c r="AN14059">
        <v>28538939</v>
      </c>
      <c r="AQ14059" t="s">
        <v>807</v>
      </c>
      <c r="AR14059" t="s">
        <v>145</v>
      </c>
      <c r="AS14059">
        <v>83490</v>
      </c>
      <c r="AT14059">
        <v>83495</v>
      </c>
      <c r="AU14059" t="s">
        <v>149</v>
      </c>
      <c r="AV14059" t="s">
        <v>99</v>
      </c>
      <c r="AW14059" t="s">
        <v>100</v>
      </c>
      <c r="AX14059" t="s">
        <v>5558</v>
      </c>
      <c r="AY14059" t="s">
        <v>5078</v>
      </c>
      <c r="AZ14059" t="s">
        <v>107</v>
      </c>
      <c r="BA14059" t="s">
        <v>104</v>
      </c>
      <c r="BB14059">
        <v>18120</v>
      </c>
      <c r="BC14059">
        <v>18120</v>
      </c>
      <c r="BD14059" s="1">
        <v>45068.646516203706</v>
      </c>
      <c r="BE14059" s="1">
        <v>45068.646516203706</v>
      </c>
      <c r="BF14059" s="1">
        <v>45068.646516203706</v>
      </c>
      <c r="BG14059">
        <v>-4.9849759999999996</v>
      </c>
      <c r="BH14059">
        <v>-38.997622999999997</v>
      </c>
      <c r="BI14059">
        <v>135090</v>
      </c>
      <c r="BK14059">
        <v>-3.891788</v>
      </c>
      <c r="BL14059">
        <v>-38.469090000000001</v>
      </c>
      <c r="BM14059" t="s">
        <v>105</v>
      </c>
      <c r="BO14059" t="s">
        <v>106</v>
      </c>
      <c r="BP14059" s="3">
        <v>45068</v>
      </c>
      <c r="BR14059" s="4">
        <v>1614.22</v>
      </c>
      <c r="BS14059" t="s">
        <v>107</v>
      </c>
      <c r="BT14059" t="s">
        <v>152</v>
      </c>
      <c r="BV14059" t="s">
        <v>109</v>
      </c>
      <c r="BW14059">
        <v>149</v>
      </c>
      <c r="BX14059" t="s">
        <v>110</v>
      </c>
      <c r="BZ14059" t="s">
        <v>111</v>
      </c>
    </row>
    <row r="14060" spans="1:78" x14ac:dyDescent="0.35">
      <c r="A14060" t="s">
        <v>81</v>
      </c>
      <c r="B14060" t="s">
        <v>82</v>
      </c>
      <c r="C14060" t="s">
        <v>83</v>
      </c>
      <c r="D14060" t="s">
        <v>84</v>
      </c>
      <c r="E14060">
        <v>28545819</v>
      </c>
      <c r="F14060">
        <v>192230320113</v>
      </c>
      <c r="G14060" t="s">
        <v>85</v>
      </c>
      <c r="H14060" t="s">
        <v>86</v>
      </c>
      <c r="J14060" t="s">
        <v>86</v>
      </c>
      <c r="K14060" t="s">
        <v>87</v>
      </c>
      <c r="L14060">
        <v>1</v>
      </c>
      <c r="M14060" t="s">
        <v>88</v>
      </c>
      <c r="P14060" t="s">
        <v>89</v>
      </c>
      <c r="R14060" t="s">
        <v>88</v>
      </c>
      <c r="S14060" t="s">
        <v>90</v>
      </c>
      <c r="T14060" t="s">
        <v>91</v>
      </c>
      <c r="U14060" t="s">
        <v>92</v>
      </c>
      <c r="AC14060" t="s">
        <v>93</v>
      </c>
      <c r="AD14060" t="s">
        <v>94</v>
      </c>
      <c r="AE14060" t="s">
        <v>95</v>
      </c>
      <c r="AF14060" s="1">
        <v>45068.33390046296</v>
      </c>
      <c r="AG14060" s="1">
        <v>45068.408159722225</v>
      </c>
      <c r="AH14060" s="1">
        <v>45068.408171296294</v>
      </c>
      <c r="AI14060" s="1">
        <v>45068.496967592589</v>
      </c>
      <c r="AJ14060" s="2">
        <v>8.879629629629629E-2</v>
      </c>
      <c r="AK14060" s="2">
        <v>7.4259259259259261E-2</v>
      </c>
      <c r="AL14060" s="2">
        <v>0</v>
      </c>
      <c r="AM14060">
        <v>0</v>
      </c>
      <c r="AN14060">
        <v>28535151</v>
      </c>
      <c r="AQ14060" t="s">
        <v>96</v>
      </c>
      <c r="AR14060" t="s">
        <v>97</v>
      </c>
      <c r="AS14060">
        <v>0</v>
      </c>
      <c r="AT14060">
        <v>0</v>
      </c>
      <c r="AU14060" t="s">
        <v>120</v>
      </c>
      <c r="AV14060" t="s">
        <v>99</v>
      </c>
      <c r="AW14060" t="s">
        <v>100</v>
      </c>
      <c r="AX14060" t="s">
        <v>3318</v>
      </c>
      <c r="AY14060" t="s">
        <v>6819</v>
      </c>
      <c r="AZ14060" t="s">
        <v>107</v>
      </c>
      <c r="BA14060" t="s">
        <v>104</v>
      </c>
      <c r="BB14060">
        <v>18119</v>
      </c>
      <c r="BC14060">
        <v>18119</v>
      </c>
      <c r="BD14060" s="1">
        <v>45068.634606481479</v>
      </c>
      <c r="BE14060" s="1">
        <v>45068.634606481479</v>
      </c>
      <c r="BF14060" s="1">
        <v>45068.634618055556</v>
      </c>
      <c r="BG14060">
        <v>-3.8413309999999998</v>
      </c>
      <c r="BH14060">
        <v>-40.663200000000003</v>
      </c>
      <c r="BI14060">
        <v>243751</v>
      </c>
      <c r="BK14060">
        <v>-3.891788</v>
      </c>
      <c r="BL14060">
        <v>-38.469090000000001</v>
      </c>
      <c r="BM14060" t="s">
        <v>105</v>
      </c>
      <c r="BO14060" t="s">
        <v>106</v>
      </c>
      <c r="BP14060" s="3">
        <v>45068</v>
      </c>
      <c r="BR14060">
        <v>653.03</v>
      </c>
      <c r="BS14060" t="s">
        <v>107</v>
      </c>
      <c r="BV14060" t="s">
        <v>109</v>
      </c>
      <c r="BW14060">
        <v>149</v>
      </c>
      <c r="BX14060" t="s">
        <v>110</v>
      </c>
      <c r="BZ14060" t="s">
        <v>111</v>
      </c>
    </row>
    <row r="14061" spans="1:78" x14ac:dyDescent="0.35">
      <c r="A14061" t="s">
        <v>81</v>
      </c>
      <c r="B14061" t="s">
        <v>82</v>
      </c>
      <c r="C14061" t="s">
        <v>83</v>
      </c>
      <c r="D14061" t="s">
        <v>84</v>
      </c>
      <c r="E14061">
        <v>28545773</v>
      </c>
      <c r="F14061">
        <v>8123010202</v>
      </c>
      <c r="G14061" t="s">
        <v>85</v>
      </c>
      <c r="H14061" t="s">
        <v>86</v>
      </c>
      <c r="J14061" t="s">
        <v>86</v>
      </c>
      <c r="K14061" t="s">
        <v>87</v>
      </c>
      <c r="L14061">
        <v>1</v>
      </c>
      <c r="M14061" t="s">
        <v>88</v>
      </c>
      <c r="P14061" t="s">
        <v>89</v>
      </c>
      <c r="R14061" t="s">
        <v>88</v>
      </c>
      <c r="S14061" t="s">
        <v>90</v>
      </c>
      <c r="T14061" t="s">
        <v>91</v>
      </c>
      <c r="U14061" t="s">
        <v>92</v>
      </c>
      <c r="AC14061" t="s">
        <v>93</v>
      </c>
      <c r="AD14061" t="s">
        <v>94</v>
      </c>
      <c r="AE14061" t="s">
        <v>95</v>
      </c>
      <c r="AF14061" s="1">
        <v>45068.339317129627</v>
      </c>
      <c r="AG14061" s="1">
        <v>45068.376759259256</v>
      </c>
      <c r="AH14061" s="1">
        <v>45068.390972222223</v>
      </c>
      <c r="AI14061" s="1">
        <v>45068.625694444447</v>
      </c>
      <c r="AJ14061" s="2">
        <v>0.23508101851851851</v>
      </c>
      <c r="AK14061" s="2">
        <v>3.7442129629629631E-2</v>
      </c>
      <c r="AL14061" s="2">
        <v>0</v>
      </c>
      <c r="AM14061">
        <v>0</v>
      </c>
      <c r="AN14061">
        <v>28540094</v>
      </c>
      <c r="AQ14061" t="s">
        <v>225</v>
      </c>
      <c r="AR14061" t="s">
        <v>185</v>
      </c>
      <c r="AS14061">
        <v>71746</v>
      </c>
      <c r="AT14061">
        <v>71746</v>
      </c>
      <c r="AU14061" t="s">
        <v>149</v>
      </c>
      <c r="AV14061" t="s">
        <v>99</v>
      </c>
      <c r="AW14061" t="s">
        <v>100</v>
      </c>
      <c r="AX14061" t="s">
        <v>226</v>
      </c>
      <c r="AY14061" t="s">
        <v>5608</v>
      </c>
      <c r="AZ14061" t="s">
        <v>6861</v>
      </c>
      <c r="BA14061" t="s">
        <v>104</v>
      </c>
      <c r="BB14061">
        <v>18117</v>
      </c>
      <c r="BC14061">
        <v>18261</v>
      </c>
      <c r="BD14061" s="1">
        <v>45068.629143518519</v>
      </c>
      <c r="BE14061" s="1">
        <v>45068.629143518519</v>
      </c>
      <c r="BF14061" s="1">
        <v>45069.462372685186</v>
      </c>
      <c r="BG14061">
        <v>-4.7210900000000002</v>
      </c>
      <c r="BH14061">
        <v>-40.800310000000003</v>
      </c>
      <c r="BI14061">
        <v>274743</v>
      </c>
      <c r="BK14061">
        <v>-3.891788</v>
      </c>
      <c r="BL14061">
        <v>-38.469090000000001</v>
      </c>
      <c r="BM14061" t="s">
        <v>105</v>
      </c>
      <c r="BO14061" t="s">
        <v>106</v>
      </c>
      <c r="BP14061" s="3">
        <v>45068</v>
      </c>
      <c r="BR14061" s="4">
        <v>1209.8399999999999</v>
      </c>
      <c r="BS14061" t="s">
        <v>107</v>
      </c>
      <c r="BT14061" t="s">
        <v>152</v>
      </c>
      <c r="BV14061" t="s">
        <v>109</v>
      </c>
      <c r="BW14061">
        <v>149</v>
      </c>
      <c r="BX14061" t="s">
        <v>110</v>
      </c>
      <c r="BZ14061" t="s">
        <v>111</v>
      </c>
    </row>
    <row r="14062" spans="1:78" x14ac:dyDescent="0.35">
      <c r="A14062" t="s">
        <v>81</v>
      </c>
      <c r="B14062" t="s">
        <v>2480</v>
      </c>
      <c r="C14062" t="s">
        <v>83</v>
      </c>
      <c r="D14062" t="s">
        <v>84</v>
      </c>
      <c r="E14062">
        <v>28545542</v>
      </c>
      <c r="F14062">
        <v>20222062703</v>
      </c>
      <c r="G14062" t="s">
        <v>85</v>
      </c>
      <c r="H14062" t="s">
        <v>86</v>
      </c>
      <c r="J14062" t="s">
        <v>86</v>
      </c>
      <c r="K14062" t="s">
        <v>367</v>
      </c>
      <c r="L14062">
        <v>1</v>
      </c>
      <c r="M14062" t="s">
        <v>88</v>
      </c>
      <c r="P14062" t="s">
        <v>89</v>
      </c>
      <c r="R14062" t="s">
        <v>88</v>
      </c>
      <c r="S14062" t="s">
        <v>90</v>
      </c>
      <c r="T14062" t="s">
        <v>91</v>
      </c>
      <c r="U14062" t="s">
        <v>92</v>
      </c>
      <c r="AC14062" t="s">
        <v>93</v>
      </c>
      <c r="AD14062" t="s">
        <v>94</v>
      </c>
      <c r="AE14062" t="s">
        <v>95</v>
      </c>
      <c r="AF14062" s="1">
        <v>45062.333333333336</v>
      </c>
      <c r="AG14062" s="1">
        <v>45062.375</v>
      </c>
      <c r="AH14062" s="1">
        <v>45062.416666666664</v>
      </c>
      <c r="AI14062" s="1">
        <v>45062.666666666664</v>
      </c>
      <c r="AJ14062" s="2">
        <v>0.25</v>
      </c>
      <c r="AK14062" s="2">
        <v>4.1666666666666664E-2</v>
      </c>
      <c r="AL14062" s="2">
        <v>0</v>
      </c>
      <c r="AQ14062" t="s">
        <v>180</v>
      </c>
      <c r="AR14062" t="s">
        <v>145</v>
      </c>
      <c r="AU14062" t="s">
        <v>120</v>
      </c>
      <c r="AV14062" t="s">
        <v>99</v>
      </c>
      <c r="AW14062" t="s">
        <v>100</v>
      </c>
      <c r="AX14062" t="s">
        <v>181</v>
      </c>
      <c r="AY14062" t="s">
        <v>6565</v>
      </c>
      <c r="BB14062">
        <v>15596</v>
      </c>
      <c r="BC14062">
        <v>16336</v>
      </c>
      <c r="BD14062" s="1">
        <v>45068.612638888888</v>
      </c>
      <c r="BE14062" s="1">
        <v>45068.612638888888</v>
      </c>
      <c r="BF14062" s="1">
        <v>45099.36273148148</v>
      </c>
      <c r="BK14062">
        <v>-3.891788</v>
      </c>
      <c r="BL14062">
        <v>-38.469090000000001</v>
      </c>
      <c r="BM14062" t="s">
        <v>124</v>
      </c>
      <c r="BO14062" t="s">
        <v>106</v>
      </c>
      <c r="BP14062" s="3">
        <v>45062</v>
      </c>
      <c r="BR14062" s="4">
        <v>2199.1799999999998</v>
      </c>
      <c r="BW14062">
        <v>149</v>
      </c>
      <c r="BX14062" t="s">
        <v>110</v>
      </c>
      <c r="BZ14062" t="s">
        <v>111</v>
      </c>
    </row>
    <row r="14063" spans="1:78" x14ac:dyDescent="0.35">
      <c r="A14063" t="s">
        <v>81</v>
      </c>
      <c r="B14063" t="s">
        <v>2480</v>
      </c>
      <c r="C14063" t="s">
        <v>83</v>
      </c>
      <c r="D14063" t="s">
        <v>84</v>
      </c>
      <c r="E14063">
        <v>28545405</v>
      </c>
      <c r="F14063">
        <v>192230320113</v>
      </c>
      <c r="G14063" t="s">
        <v>85</v>
      </c>
      <c r="H14063" t="s">
        <v>86</v>
      </c>
      <c r="J14063" t="s">
        <v>86</v>
      </c>
      <c r="K14063" t="s">
        <v>87</v>
      </c>
      <c r="L14063">
        <v>1</v>
      </c>
      <c r="M14063" t="s">
        <v>88</v>
      </c>
      <c r="P14063" t="s">
        <v>89</v>
      </c>
      <c r="R14063" t="s">
        <v>88</v>
      </c>
      <c r="S14063" t="s">
        <v>90</v>
      </c>
      <c r="T14063" t="s">
        <v>91</v>
      </c>
      <c r="U14063" t="s">
        <v>92</v>
      </c>
      <c r="AC14063" t="s">
        <v>93</v>
      </c>
      <c r="AD14063" t="s">
        <v>94</v>
      </c>
      <c r="AE14063" t="s">
        <v>95</v>
      </c>
      <c r="AF14063" s="1">
        <v>45060.333333333336</v>
      </c>
      <c r="AG14063" s="1">
        <v>45060.375</v>
      </c>
      <c r="AH14063" s="1">
        <v>45060.416666666664</v>
      </c>
      <c r="AI14063" s="1">
        <v>45060.5</v>
      </c>
      <c r="AJ14063" s="2">
        <v>8.3333333333333329E-2</v>
      </c>
      <c r="AK14063" s="2">
        <v>4.1666666666666664E-2</v>
      </c>
      <c r="AL14063" s="2">
        <v>0</v>
      </c>
      <c r="AQ14063" t="s">
        <v>180</v>
      </c>
      <c r="AR14063" t="s">
        <v>145</v>
      </c>
      <c r="AU14063" t="s">
        <v>120</v>
      </c>
      <c r="AV14063" t="s">
        <v>99</v>
      </c>
      <c r="AW14063" t="s">
        <v>100</v>
      </c>
      <c r="AX14063" t="s">
        <v>181</v>
      </c>
      <c r="AY14063" t="s">
        <v>6565</v>
      </c>
      <c r="BB14063">
        <v>15596</v>
      </c>
      <c r="BC14063">
        <v>15596</v>
      </c>
      <c r="BD14063" s="1">
        <v>45068.607847222222</v>
      </c>
      <c r="BE14063" s="1">
        <v>45068.607847222222</v>
      </c>
      <c r="BF14063" s="1">
        <v>45068.609560185185</v>
      </c>
      <c r="BK14063">
        <v>-3.891788</v>
      </c>
      <c r="BL14063">
        <v>-38.469090000000001</v>
      </c>
      <c r="BM14063" t="s">
        <v>124</v>
      </c>
      <c r="BO14063" t="s">
        <v>106</v>
      </c>
      <c r="BP14063" s="3">
        <v>45060</v>
      </c>
      <c r="BR14063" s="4">
        <v>1061.99</v>
      </c>
      <c r="BW14063">
        <v>149</v>
      </c>
      <c r="BX14063" t="s">
        <v>110</v>
      </c>
      <c r="BZ14063" t="s">
        <v>111</v>
      </c>
    </row>
    <row r="14064" spans="1:78" x14ac:dyDescent="0.35">
      <c r="A14064" t="s">
        <v>81</v>
      </c>
      <c r="B14064" t="s">
        <v>2480</v>
      </c>
      <c r="C14064" t="s">
        <v>83</v>
      </c>
      <c r="D14064" t="s">
        <v>84</v>
      </c>
      <c r="E14064">
        <v>28545252</v>
      </c>
      <c r="F14064">
        <v>20222062703</v>
      </c>
      <c r="G14064" t="s">
        <v>85</v>
      </c>
      <c r="H14064" t="s">
        <v>86</v>
      </c>
      <c r="J14064" t="s">
        <v>86</v>
      </c>
      <c r="K14064" t="s">
        <v>87</v>
      </c>
      <c r="L14064">
        <v>1</v>
      </c>
      <c r="M14064" t="s">
        <v>88</v>
      </c>
      <c r="P14064" t="s">
        <v>89</v>
      </c>
      <c r="R14064" t="s">
        <v>88</v>
      </c>
      <c r="S14064" t="s">
        <v>90</v>
      </c>
      <c r="T14064" t="s">
        <v>91</v>
      </c>
      <c r="U14064" t="s">
        <v>92</v>
      </c>
      <c r="AC14064" t="s">
        <v>93</v>
      </c>
      <c r="AD14064" t="s">
        <v>94</v>
      </c>
      <c r="AE14064" t="s">
        <v>95</v>
      </c>
      <c r="AF14064" s="1">
        <v>45064.333333333336</v>
      </c>
      <c r="AG14064" s="1">
        <v>45064.375</v>
      </c>
      <c r="AH14064" s="1">
        <v>45064.416666666664</v>
      </c>
      <c r="AI14064" s="1">
        <v>45064.666666666664</v>
      </c>
      <c r="AJ14064" s="2">
        <v>0.25</v>
      </c>
      <c r="AK14064" s="2">
        <v>4.1666666666666664E-2</v>
      </c>
      <c r="AL14064" s="2">
        <v>0</v>
      </c>
      <c r="AQ14064" t="s">
        <v>180</v>
      </c>
      <c r="AR14064" t="s">
        <v>145</v>
      </c>
      <c r="AU14064" t="s">
        <v>120</v>
      </c>
      <c r="AV14064" t="s">
        <v>99</v>
      </c>
      <c r="AW14064" t="s">
        <v>100</v>
      </c>
      <c r="AX14064" t="s">
        <v>181</v>
      </c>
      <c r="AY14064" t="s">
        <v>6565</v>
      </c>
      <c r="AZ14064" t="s">
        <v>6862</v>
      </c>
      <c r="BB14064">
        <v>15596</v>
      </c>
      <c r="BC14064">
        <v>15596</v>
      </c>
      <c r="BD14064" s="1">
        <v>45068.590671296297</v>
      </c>
      <c r="BE14064" s="1">
        <v>45068.590671296297</v>
      </c>
      <c r="BF14064" s="1">
        <v>45068.592673611114</v>
      </c>
      <c r="BK14064">
        <v>-3.891788</v>
      </c>
      <c r="BL14064">
        <v>-38.469090000000001</v>
      </c>
      <c r="BM14064" t="s">
        <v>124</v>
      </c>
      <c r="BO14064" t="s">
        <v>106</v>
      </c>
      <c r="BP14064" s="3">
        <v>45064</v>
      </c>
      <c r="BR14064" s="4">
        <v>1275.0999999999999</v>
      </c>
      <c r="BW14064">
        <v>149</v>
      </c>
      <c r="BX14064" t="s">
        <v>110</v>
      </c>
      <c r="BZ14064" t="s">
        <v>111</v>
      </c>
    </row>
    <row r="14065" spans="1:78" x14ac:dyDescent="0.35">
      <c r="A14065" t="s">
        <v>81</v>
      </c>
      <c r="B14065" t="s">
        <v>2480</v>
      </c>
      <c r="C14065" t="s">
        <v>83</v>
      </c>
      <c r="D14065" t="s">
        <v>84</v>
      </c>
      <c r="E14065">
        <v>28544822</v>
      </c>
      <c r="F14065">
        <v>191220512261</v>
      </c>
      <c r="G14065" t="s">
        <v>85</v>
      </c>
      <c r="H14065" t="s">
        <v>86</v>
      </c>
      <c r="J14065" t="s">
        <v>86</v>
      </c>
      <c r="K14065" t="s">
        <v>87</v>
      </c>
      <c r="L14065">
        <v>1</v>
      </c>
      <c r="M14065" t="s">
        <v>88</v>
      </c>
      <c r="P14065" t="s">
        <v>89</v>
      </c>
      <c r="R14065" t="s">
        <v>88</v>
      </c>
      <c r="S14065" t="s">
        <v>90</v>
      </c>
      <c r="T14065" t="s">
        <v>91</v>
      </c>
      <c r="U14065" t="s">
        <v>92</v>
      </c>
      <c r="AC14065" t="s">
        <v>93</v>
      </c>
      <c r="AD14065" t="s">
        <v>94</v>
      </c>
      <c r="AE14065" t="s">
        <v>95</v>
      </c>
      <c r="AF14065" s="1">
        <v>45065.333333333336</v>
      </c>
      <c r="AG14065" s="1">
        <v>45065.375</v>
      </c>
      <c r="AH14065" s="1">
        <v>45065.416666666664</v>
      </c>
      <c r="AI14065" s="1">
        <v>45065.666666666664</v>
      </c>
      <c r="AJ14065" s="2">
        <v>0.25</v>
      </c>
      <c r="AK14065" s="2">
        <v>4.1666666666666664E-2</v>
      </c>
      <c r="AL14065" s="2">
        <v>0</v>
      </c>
      <c r="AQ14065" t="s">
        <v>5820</v>
      </c>
      <c r="AR14065" t="s">
        <v>5821</v>
      </c>
      <c r="AU14065" t="s">
        <v>120</v>
      </c>
      <c r="AV14065" t="s">
        <v>99</v>
      </c>
      <c r="AW14065" t="s">
        <v>100</v>
      </c>
      <c r="AX14065" t="s">
        <v>1176</v>
      </c>
      <c r="AY14065" t="s">
        <v>5822</v>
      </c>
      <c r="AZ14065" t="s">
        <v>852</v>
      </c>
      <c r="BB14065">
        <v>15596</v>
      </c>
      <c r="BC14065">
        <v>15596</v>
      </c>
      <c r="BD14065" s="1">
        <v>45068.582418981481</v>
      </c>
      <c r="BE14065" s="1">
        <v>45068.582418981481</v>
      </c>
      <c r="BF14065" s="1">
        <v>45068.58320601852</v>
      </c>
      <c r="BK14065">
        <v>-3.891788</v>
      </c>
      <c r="BL14065">
        <v>-38.469090000000001</v>
      </c>
      <c r="BM14065" t="s">
        <v>124</v>
      </c>
      <c r="BO14065" t="s">
        <v>106</v>
      </c>
      <c r="BP14065" s="3">
        <v>45065</v>
      </c>
      <c r="BR14065" s="4">
        <v>1306.06</v>
      </c>
      <c r="BW14065">
        <v>149</v>
      </c>
      <c r="BX14065" t="s">
        <v>110</v>
      </c>
      <c r="BZ14065" t="s">
        <v>111</v>
      </c>
    </row>
    <row r="14066" spans="1:78" x14ac:dyDescent="0.35">
      <c r="A14066" t="s">
        <v>81</v>
      </c>
      <c r="B14066" t="s">
        <v>2480</v>
      </c>
      <c r="C14066" t="s">
        <v>83</v>
      </c>
      <c r="D14066" t="s">
        <v>84</v>
      </c>
      <c r="E14066">
        <v>28544553</v>
      </c>
      <c r="F14066">
        <v>203220512118</v>
      </c>
      <c r="G14066" t="s">
        <v>85</v>
      </c>
      <c r="H14066" t="s">
        <v>86</v>
      </c>
      <c r="J14066" t="s">
        <v>86</v>
      </c>
      <c r="K14066" t="s">
        <v>87</v>
      </c>
      <c r="L14066">
        <v>1</v>
      </c>
      <c r="M14066" t="s">
        <v>88</v>
      </c>
      <c r="P14066" t="s">
        <v>89</v>
      </c>
      <c r="R14066" t="s">
        <v>88</v>
      </c>
      <c r="S14066" t="s">
        <v>90</v>
      </c>
      <c r="T14066" t="s">
        <v>91</v>
      </c>
      <c r="U14066" t="s">
        <v>92</v>
      </c>
      <c r="AC14066" t="s">
        <v>93</v>
      </c>
      <c r="AD14066" t="s">
        <v>94</v>
      </c>
      <c r="AE14066" t="s">
        <v>95</v>
      </c>
      <c r="AF14066" s="1">
        <v>45066.333333333336</v>
      </c>
      <c r="AG14066" s="1">
        <v>45066.375</v>
      </c>
      <c r="AH14066" s="1">
        <v>45066.416666666664</v>
      </c>
      <c r="AI14066" s="1">
        <v>45066.666666666664</v>
      </c>
      <c r="AJ14066" s="2">
        <v>0.25</v>
      </c>
      <c r="AK14066" s="2">
        <v>4.1666666666666664E-2</v>
      </c>
      <c r="AL14066" s="2">
        <v>0</v>
      </c>
      <c r="AQ14066" t="s">
        <v>180</v>
      </c>
      <c r="AR14066" t="s">
        <v>145</v>
      </c>
      <c r="AU14066" t="s">
        <v>120</v>
      </c>
      <c r="AV14066" t="s">
        <v>99</v>
      </c>
      <c r="AW14066" t="s">
        <v>100</v>
      </c>
      <c r="AX14066" t="s">
        <v>181</v>
      </c>
      <c r="AY14066" t="s">
        <v>6565</v>
      </c>
      <c r="AZ14066" t="s">
        <v>294</v>
      </c>
      <c r="BB14066">
        <v>15596</v>
      </c>
      <c r="BC14066">
        <v>9360</v>
      </c>
      <c r="BD14066" s="1">
        <v>45068.498611111114</v>
      </c>
      <c r="BE14066" s="1">
        <v>45068.498611111114</v>
      </c>
      <c r="BF14066" s="1">
        <v>45077.660636574074</v>
      </c>
      <c r="BK14066">
        <v>-3.891788</v>
      </c>
      <c r="BL14066">
        <v>-38.469090000000001</v>
      </c>
      <c r="BM14066" t="s">
        <v>124</v>
      </c>
      <c r="BO14066" t="s">
        <v>106</v>
      </c>
      <c r="BP14066" s="3">
        <v>45066</v>
      </c>
      <c r="BR14066" s="4">
        <v>1457.35</v>
      </c>
      <c r="BW14066">
        <v>149</v>
      </c>
      <c r="BX14066" t="s">
        <v>110</v>
      </c>
      <c r="BZ14066" t="s">
        <v>111</v>
      </c>
    </row>
    <row r="14067" spans="1:78" x14ac:dyDescent="0.35">
      <c r="A14067" t="s">
        <v>81</v>
      </c>
      <c r="B14067" t="s">
        <v>82</v>
      </c>
      <c r="C14067" t="s">
        <v>83</v>
      </c>
      <c r="D14067" t="s">
        <v>84</v>
      </c>
      <c r="E14067">
        <v>28533081</v>
      </c>
      <c r="F14067">
        <v>8123010918</v>
      </c>
      <c r="G14067" t="s">
        <v>228</v>
      </c>
      <c r="H14067" t="s">
        <v>86</v>
      </c>
      <c r="J14067" t="s">
        <v>86</v>
      </c>
      <c r="K14067" t="s">
        <v>87</v>
      </c>
      <c r="L14067">
        <v>1</v>
      </c>
      <c r="M14067" t="s">
        <v>88</v>
      </c>
      <c r="P14067" t="s">
        <v>89</v>
      </c>
      <c r="R14067" t="s">
        <v>88</v>
      </c>
      <c r="S14067" t="s">
        <v>90</v>
      </c>
      <c r="T14067" t="s">
        <v>91</v>
      </c>
      <c r="U14067" t="s">
        <v>92</v>
      </c>
      <c r="AC14067" t="s">
        <v>229</v>
      </c>
      <c r="AD14067" t="s">
        <v>230</v>
      </c>
      <c r="AE14067" t="s">
        <v>231</v>
      </c>
      <c r="AF14067" s="1">
        <v>45067.793229166666</v>
      </c>
      <c r="AG14067" s="1">
        <v>45067.793252314812</v>
      </c>
      <c r="AH14067" s="1">
        <v>45067.793263888889</v>
      </c>
      <c r="AI14067" s="1">
        <v>45067.797673611109</v>
      </c>
      <c r="AJ14067" s="2">
        <v>4.409722222222222E-3</v>
      </c>
      <c r="AK14067" s="2">
        <v>2.3148148148148147E-5</v>
      </c>
      <c r="AL14067" s="2">
        <v>0</v>
      </c>
      <c r="AM14067">
        <v>0</v>
      </c>
      <c r="AN14067">
        <v>28533007</v>
      </c>
      <c r="AQ14067" t="s">
        <v>6807</v>
      </c>
      <c r="AR14067" t="s">
        <v>119</v>
      </c>
      <c r="AS14067">
        <v>0</v>
      </c>
      <c r="AT14067">
        <v>0</v>
      </c>
      <c r="AU14067" t="s">
        <v>149</v>
      </c>
      <c r="AV14067" t="s">
        <v>99</v>
      </c>
      <c r="AW14067" t="s">
        <v>100</v>
      </c>
      <c r="AX14067" t="s">
        <v>213</v>
      </c>
      <c r="AY14067" t="s">
        <v>6161</v>
      </c>
      <c r="AZ14067" t="s">
        <v>107</v>
      </c>
      <c r="BA14067" t="s">
        <v>104</v>
      </c>
      <c r="BB14067">
        <v>15115</v>
      </c>
      <c r="BC14067">
        <v>15115</v>
      </c>
      <c r="BD14067" s="1">
        <v>45067.800486111111</v>
      </c>
      <c r="BE14067" s="1">
        <v>45067.800486111111</v>
      </c>
      <c r="BF14067" s="1">
        <v>45067.800486111111</v>
      </c>
      <c r="BG14067">
        <v>-4.3954649999999997</v>
      </c>
      <c r="BH14067">
        <v>-40.800848000000002</v>
      </c>
      <c r="BI14067">
        <v>264887</v>
      </c>
      <c r="BK14067">
        <v>-3.891788</v>
      </c>
      <c r="BL14067">
        <v>-38.469090000000001</v>
      </c>
      <c r="BM14067" t="s">
        <v>105</v>
      </c>
      <c r="BO14067" t="s">
        <v>106</v>
      </c>
      <c r="BP14067" s="3">
        <v>45067</v>
      </c>
      <c r="BS14067" t="s">
        <v>107</v>
      </c>
      <c r="BT14067" t="s">
        <v>126</v>
      </c>
      <c r="BV14067" t="s">
        <v>109</v>
      </c>
      <c r="BW14067">
        <v>3014000</v>
      </c>
      <c r="BX14067" t="s">
        <v>236</v>
      </c>
      <c r="BZ14067" t="s">
        <v>111</v>
      </c>
    </row>
    <row r="14068" spans="1:78" x14ac:dyDescent="0.35">
      <c r="A14068" t="s">
        <v>81</v>
      </c>
      <c r="B14068" t="s">
        <v>82</v>
      </c>
      <c r="C14068" t="s">
        <v>83</v>
      </c>
      <c r="D14068" t="s">
        <v>84</v>
      </c>
      <c r="E14068">
        <v>28533080</v>
      </c>
      <c r="F14068">
        <v>8123010920</v>
      </c>
      <c r="G14068" t="s">
        <v>228</v>
      </c>
      <c r="H14068" t="s">
        <v>86</v>
      </c>
      <c r="J14068" t="s">
        <v>86</v>
      </c>
      <c r="K14068" t="s">
        <v>87</v>
      </c>
      <c r="L14068">
        <v>1</v>
      </c>
      <c r="M14068" t="s">
        <v>88</v>
      </c>
      <c r="P14068" t="s">
        <v>89</v>
      </c>
      <c r="R14068" t="s">
        <v>88</v>
      </c>
      <c r="S14068" t="s">
        <v>90</v>
      </c>
      <c r="T14068" t="s">
        <v>91</v>
      </c>
      <c r="U14068" t="s">
        <v>92</v>
      </c>
      <c r="AC14068" t="s">
        <v>229</v>
      </c>
      <c r="AD14068" t="s">
        <v>230</v>
      </c>
      <c r="AE14068" t="s">
        <v>231</v>
      </c>
      <c r="AF14068" s="1">
        <v>45067.780613425923</v>
      </c>
      <c r="AG14068" s="1">
        <v>45067.780636574076</v>
      </c>
      <c r="AH14068" s="1">
        <v>45067.780648148146</v>
      </c>
      <c r="AI14068" s="1">
        <v>45067.782754629632</v>
      </c>
      <c r="AJ14068" s="2">
        <v>2.1064814814814813E-3</v>
      </c>
      <c r="AK14068" s="2">
        <v>2.3148148148148147E-5</v>
      </c>
      <c r="AL14068" s="2">
        <v>0</v>
      </c>
      <c r="AM14068">
        <v>0</v>
      </c>
      <c r="AN14068">
        <v>28533007</v>
      </c>
      <c r="AQ14068" t="s">
        <v>6807</v>
      </c>
      <c r="AR14068" t="s">
        <v>119</v>
      </c>
      <c r="AS14068">
        <v>0</v>
      </c>
      <c r="AT14068">
        <v>0</v>
      </c>
      <c r="AU14068" t="s">
        <v>149</v>
      </c>
      <c r="AV14068" t="s">
        <v>99</v>
      </c>
      <c r="AW14068" t="s">
        <v>100</v>
      </c>
      <c r="AX14068" t="s">
        <v>213</v>
      </c>
      <c r="AY14068" t="s">
        <v>6161</v>
      </c>
      <c r="AZ14068" t="s">
        <v>107</v>
      </c>
      <c r="BA14068" t="s">
        <v>104</v>
      </c>
      <c r="BB14068">
        <v>15115</v>
      </c>
      <c r="BC14068">
        <v>15115</v>
      </c>
      <c r="BD14068" s="1">
        <v>45067.800486111111</v>
      </c>
      <c r="BE14068" s="1">
        <v>45067.800486111111</v>
      </c>
      <c r="BF14068" s="1">
        <v>45067.800486111111</v>
      </c>
      <c r="BG14068">
        <v>-4.395429</v>
      </c>
      <c r="BH14068">
        <v>-40.800815999999998</v>
      </c>
      <c r="BI14068">
        <v>264883</v>
      </c>
      <c r="BK14068">
        <v>-3.891788</v>
      </c>
      <c r="BL14068">
        <v>-38.469090000000001</v>
      </c>
      <c r="BM14068" t="s">
        <v>105</v>
      </c>
      <c r="BO14068" t="s">
        <v>106</v>
      </c>
      <c r="BP14068" s="3">
        <v>45067</v>
      </c>
      <c r="BS14068" t="s">
        <v>107</v>
      </c>
      <c r="BT14068" t="s">
        <v>126</v>
      </c>
      <c r="BV14068" t="s">
        <v>109</v>
      </c>
      <c r="BW14068">
        <v>3014000</v>
      </c>
      <c r="BX14068" t="s">
        <v>236</v>
      </c>
      <c r="BZ14068" t="s">
        <v>111</v>
      </c>
    </row>
    <row r="14069" spans="1:78" x14ac:dyDescent="0.35">
      <c r="A14069" t="s">
        <v>81</v>
      </c>
      <c r="B14069" t="s">
        <v>82</v>
      </c>
      <c r="C14069" t="s">
        <v>83</v>
      </c>
      <c r="D14069" t="s">
        <v>84</v>
      </c>
      <c r="E14069">
        <v>28533079</v>
      </c>
      <c r="F14069">
        <v>8123010917</v>
      </c>
      <c r="G14069" t="s">
        <v>228</v>
      </c>
      <c r="H14069" t="s">
        <v>86</v>
      </c>
      <c r="J14069" t="s">
        <v>86</v>
      </c>
      <c r="K14069" t="s">
        <v>87</v>
      </c>
      <c r="L14069">
        <v>1</v>
      </c>
      <c r="M14069" t="s">
        <v>88</v>
      </c>
      <c r="P14069" t="s">
        <v>89</v>
      </c>
      <c r="R14069" t="s">
        <v>88</v>
      </c>
      <c r="S14069" t="s">
        <v>90</v>
      </c>
      <c r="T14069" t="s">
        <v>91</v>
      </c>
      <c r="U14069" t="s">
        <v>92</v>
      </c>
      <c r="AC14069" t="s">
        <v>229</v>
      </c>
      <c r="AD14069" t="s">
        <v>230</v>
      </c>
      <c r="AE14069" t="s">
        <v>231</v>
      </c>
      <c r="AF14069" s="1">
        <v>45067.75540509259</v>
      </c>
      <c r="AG14069" s="1">
        <v>45067.755428240744</v>
      </c>
      <c r="AH14069" s="1">
        <v>45067.755439814813</v>
      </c>
      <c r="AI14069" s="1">
        <v>45067.758125</v>
      </c>
      <c r="AJ14069" s="2">
        <v>2.685185185185185E-3</v>
      </c>
      <c r="AK14069" s="2">
        <v>2.3148148148148147E-5</v>
      </c>
      <c r="AL14069" s="2">
        <v>0</v>
      </c>
      <c r="AM14069">
        <v>0</v>
      </c>
      <c r="AN14069">
        <v>28533007</v>
      </c>
      <c r="AQ14069" t="s">
        <v>6807</v>
      </c>
      <c r="AR14069" t="s">
        <v>119</v>
      </c>
      <c r="AS14069">
        <v>90910</v>
      </c>
      <c r="AT14069">
        <v>90910</v>
      </c>
      <c r="AU14069" t="s">
        <v>149</v>
      </c>
      <c r="AV14069" t="s">
        <v>99</v>
      </c>
      <c r="AW14069" t="s">
        <v>100</v>
      </c>
      <c r="AX14069" t="s">
        <v>213</v>
      </c>
      <c r="AY14069" t="s">
        <v>6161</v>
      </c>
      <c r="AZ14069" t="s">
        <v>107</v>
      </c>
      <c r="BA14069" t="s">
        <v>104</v>
      </c>
      <c r="BB14069">
        <v>15115</v>
      </c>
      <c r="BC14069">
        <v>15115</v>
      </c>
      <c r="BD14069" s="1">
        <v>45067.800486111111</v>
      </c>
      <c r="BE14069" s="1">
        <v>45067.800486111111</v>
      </c>
      <c r="BF14069" s="1">
        <v>45067.800486111111</v>
      </c>
      <c r="BG14069">
        <v>-4.3954849999999999</v>
      </c>
      <c r="BH14069">
        <v>-40.800803000000002</v>
      </c>
      <c r="BI14069">
        <v>264883</v>
      </c>
      <c r="BK14069">
        <v>-3.891788</v>
      </c>
      <c r="BL14069">
        <v>-38.469090000000001</v>
      </c>
      <c r="BM14069" t="s">
        <v>105</v>
      </c>
      <c r="BO14069" t="s">
        <v>106</v>
      </c>
      <c r="BP14069" s="3">
        <v>45067</v>
      </c>
      <c r="BS14069" t="s">
        <v>107</v>
      </c>
      <c r="BT14069" t="s">
        <v>126</v>
      </c>
      <c r="BV14069" t="s">
        <v>109</v>
      </c>
      <c r="BW14069">
        <v>3014000</v>
      </c>
      <c r="BX14069" t="s">
        <v>236</v>
      </c>
      <c r="BZ14069" t="s">
        <v>111</v>
      </c>
    </row>
    <row r="14070" spans="1:78" x14ac:dyDescent="0.35">
      <c r="A14070" t="s">
        <v>81</v>
      </c>
      <c r="B14070" t="s">
        <v>82</v>
      </c>
      <c r="C14070" t="s">
        <v>83</v>
      </c>
      <c r="D14070" t="s">
        <v>84</v>
      </c>
      <c r="E14070">
        <v>28533078</v>
      </c>
      <c r="F14070">
        <v>8123010940</v>
      </c>
      <c r="G14070" t="s">
        <v>228</v>
      </c>
      <c r="H14070" t="s">
        <v>86</v>
      </c>
      <c r="J14070" t="s">
        <v>86</v>
      </c>
      <c r="K14070" t="s">
        <v>87</v>
      </c>
      <c r="L14070">
        <v>1</v>
      </c>
      <c r="M14070" t="s">
        <v>88</v>
      </c>
      <c r="P14070" t="s">
        <v>89</v>
      </c>
      <c r="R14070" t="s">
        <v>88</v>
      </c>
      <c r="S14070" t="s">
        <v>90</v>
      </c>
      <c r="T14070" t="s">
        <v>91</v>
      </c>
      <c r="U14070" t="s">
        <v>92</v>
      </c>
      <c r="AC14070" t="s">
        <v>229</v>
      </c>
      <c r="AD14070" t="s">
        <v>230</v>
      </c>
      <c r="AE14070" t="s">
        <v>231</v>
      </c>
      <c r="AF14070" s="1">
        <v>45067.743518518517</v>
      </c>
      <c r="AG14070" s="1">
        <v>45067.743530092594</v>
      </c>
      <c r="AH14070" s="1">
        <v>45067.743541666663</v>
      </c>
      <c r="AI14070" s="1">
        <v>45067.746215277781</v>
      </c>
      <c r="AJ14070" s="2">
        <v>2.673611111111111E-3</v>
      </c>
      <c r="AK14070" s="2">
        <v>1.1574074074074073E-5</v>
      </c>
      <c r="AL14070" s="2">
        <v>0</v>
      </c>
      <c r="AM14070">
        <v>0</v>
      </c>
      <c r="AN14070">
        <v>28533007</v>
      </c>
      <c r="AQ14070" t="s">
        <v>6807</v>
      </c>
      <c r="AR14070" t="s">
        <v>119</v>
      </c>
      <c r="AS14070">
        <v>0</v>
      </c>
      <c r="AT14070">
        <v>0</v>
      </c>
      <c r="AU14070" t="s">
        <v>149</v>
      </c>
      <c r="AV14070" t="s">
        <v>99</v>
      </c>
      <c r="AW14070" t="s">
        <v>100</v>
      </c>
      <c r="AX14070" t="s">
        <v>213</v>
      </c>
      <c r="AY14070" t="s">
        <v>6161</v>
      </c>
      <c r="AZ14070" t="s">
        <v>107</v>
      </c>
      <c r="BA14070" t="s">
        <v>104</v>
      </c>
      <c r="BB14070">
        <v>15115</v>
      </c>
      <c r="BC14070">
        <v>15115</v>
      </c>
      <c r="BD14070" s="1">
        <v>45067.800486111111</v>
      </c>
      <c r="BE14070" s="1">
        <v>45067.800486111111</v>
      </c>
      <c r="BF14070" s="1">
        <v>45067.800486111111</v>
      </c>
      <c r="BG14070">
        <v>-4.3955200000000003</v>
      </c>
      <c r="BH14070">
        <v>-40.800818</v>
      </c>
      <c r="BI14070">
        <v>264885</v>
      </c>
      <c r="BK14070">
        <v>-3.891788</v>
      </c>
      <c r="BL14070">
        <v>-38.469090000000001</v>
      </c>
      <c r="BM14070" t="s">
        <v>105</v>
      </c>
      <c r="BO14070" t="s">
        <v>106</v>
      </c>
      <c r="BP14070" s="3">
        <v>45067</v>
      </c>
      <c r="BS14070" t="s">
        <v>107</v>
      </c>
      <c r="BT14070" t="s">
        <v>126</v>
      </c>
      <c r="BV14070" t="s">
        <v>109</v>
      </c>
      <c r="BW14070">
        <v>3014000</v>
      </c>
      <c r="BX14070" t="s">
        <v>236</v>
      </c>
      <c r="BZ14070" t="s">
        <v>111</v>
      </c>
    </row>
    <row r="14071" spans="1:78" x14ac:dyDescent="0.35">
      <c r="A14071" t="s">
        <v>81</v>
      </c>
      <c r="B14071" t="s">
        <v>82</v>
      </c>
      <c r="C14071" t="s">
        <v>83</v>
      </c>
      <c r="D14071" t="s">
        <v>84</v>
      </c>
      <c r="E14071">
        <v>28533077</v>
      </c>
      <c r="F14071">
        <v>8221041305</v>
      </c>
      <c r="G14071" t="s">
        <v>228</v>
      </c>
      <c r="H14071" t="s">
        <v>86</v>
      </c>
      <c r="J14071" t="s">
        <v>86</v>
      </c>
      <c r="K14071" t="s">
        <v>87</v>
      </c>
      <c r="L14071">
        <v>1</v>
      </c>
      <c r="M14071" t="s">
        <v>88</v>
      </c>
      <c r="P14071" t="s">
        <v>89</v>
      </c>
      <c r="R14071" t="s">
        <v>88</v>
      </c>
      <c r="S14071" t="s">
        <v>90</v>
      </c>
      <c r="T14071" t="s">
        <v>91</v>
      </c>
      <c r="U14071" t="s">
        <v>92</v>
      </c>
      <c r="AC14071" t="s">
        <v>229</v>
      </c>
      <c r="AD14071" t="s">
        <v>230</v>
      </c>
      <c r="AE14071" t="s">
        <v>231</v>
      </c>
      <c r="AF14071" s="1">
        <v>45067.724733796298</v>
      </c>
      <c r="AG14071" s="1">
        <v>45067.724745370368</v>
      </c>
      <c r="AH14071" s="1">
        <v>45067.724768518521</v>
      </c>
      <c r="AI14071" s="1">
        <v>45067.726203703707</v>
      </c>
      <c r="AJ14071" s="2">
        <v>1.4351851851851852E-3</v>
      </c>
      <c r="AK14071" s="2">
        <v>1.1574074074074073E-5</v>
      </c>
      <c r="AL14071" s="2">
        <v>0</v>
      </c>
      <c r="AM14071">
        <v>0</v>
      </c>
      <c r="AN14071">
        <v>28533007</v>
      </c>
      <c r="AQ14071" t="s">
        <v>6807</v>
      </c>
      <c r="AR14071" t="s">
        <v>119</v>
      </c>
      <c r="AS14071">
        <v>1</v>
      </c>
      <c r="AT14071">
        <v>1</v>
      </c>
      <c r="AU14071" t="s">
        <v>149</v>
      </c>
      <c r="AV14071" t="s">
        <v>99</v>
      </c>
      <c r="AW14071" t="s">
        <v>100</v>
      </c>
      <c r="AX14071" t="s">
        <v>213</v>
      </c>
      <c r="AY14071" t="s">
        <v>6161</v>
      </c>
      <c r="AZ14071" t="s">
        <v>107</v>
      </c>
      <c r="BA14071" t="s">
        <v>104</v>
      </c>
      <c r="BB14071">
        <v>15115</v>
      </c>
      <c r="BC14071">
        <v>15115</v>
      </c>
      <c r="BD14071" s="1">
        <v>45067.800486111111</v>
      </c>
      <c r="BE14071" s="1">
        <v>45067.800486111111</v>
      </c>
      <c r="BF14071" s="1">
        <v>45067.800486111111</v>
      </c>
      <c r="BG14071">
        <v>-4.3954560000000003</v>
      </c>
      <c r="BH14071">
        <v>-40.800806000000001</v>
      </c>
      <c r="BI14071">
        <v>264882</v>
      </c>
      <c r="BK14071">
        <v>-3.891788</v>
      </c>
      <c r="BL14071">
        <v>-38.469090000000001</v>
      </c>
      <c r="BM14071" t="s">
        <v>105</v>
      </c>
      <c r="BO14071" t="s">
        <v>106</v>
      </c>
      <c r="BP14071" s="3">
        <v>45067</v>
      </c>
      <c r="BS14071" t="s">
        <v>107</v>
      </c>
      <c r="BT14071" t="s">
        <v>126</v>
      </c>
      <c r="BV14071" t="s">
        <v>109</v>
      </c>
      <c r="BW14071">
        <v>3014000</v>
      </c>
      <c r="BX14071" t="s">
        <v>236</v>
      </c>
      <c r="BZ14071" t="s">
        <v>111</v>
      </c>
    </row>
    <row r="14072" spans="1:78" x14ac:dyDescent="0.35">
      <c r="A14072" t="s">
        <v>81</v>
      </c>
      <c r="B14072" t="s">
        <v>82</v>
      </c>
      <c r="C14072" t="s">
        <v>83</v>
      </c>
      <c r="D14072" t="s">
        <v>84</v>
      </c>
      <c r="E14072">
        <v>28533076</v>
      </c>
      <c r="F14072">
        <v>8123010941</v>
      </c>
      <c r="G14072" t="s">
        <v>228</v>
      </c>
      <c r="H14072" t="s">
        <v>86</v>
      </c>
      <c r="J14072" t="s">
        <v>86</v>
      </c>
      <c r="K14072" t="s">
        <v>87</v>
      </c>
      <c r="L14072">
        <v>1</v>
      </c>
      <c r="M14072" t="s">
        <v>88</v>
      </c>
      <c r="P14072" t="s">
        <v>89</v>
      </c>
      <c r="R14072" t="s">
        <v>88</v>
      </c>
      <c r="S14072" t="s">
        <v>90</v>
      </c>
      <c r="T14072" t="s">
        <v>91</v>
      </c>
      <c r="U14072" t="s">
        <v>92</v>
      </c>
      <c r="AC14072" t="s">
        <v>229</v>
      </c>
      <c r="AD14072" t="s">
        <v>230</v>
      </c>
      <c r="AE14072" t="s">
        <v>231</v>
      </c>
      <c r="AF14072" s="1">
        <v>45067.713796296295</v>
      </c>
      <c r="AG14072" s="1">
        <v>45067.713819444441</v>
      </c>
      <c r="AH14072" s="1">
        <v>45067.713831018518</v>
      </c>
      <c r="AI14072" s="1">
        <v>45067.717233796298</v>
      </c>
      <c r="AJ14072" s="2">
        <v>3.4027777777777776E-3</v>
      </c>
      <c r="AK14072" s="2">
        <v>2.3148148148148147E-5</v>
      </c>
      <c r="AL14072" s="2">
        <v>0</v>
      </c>
      <c r="AM14072">
        <v>0</v>
      </c>
      <c r="AN14072">
        <v>28533007</v>
      </c>
      <c r="AQ14072" t="s">
        <v>6807</v>
      </c>
      <c r="AR14072" t="s">
        <v>119</v>
      </c>
      <c r="AS14072">
        <v>0</v>
      </c>
      <c r="AT14072">
        <v>0</v>
      </c>
      <c r="AU14072" t="s">
        <v>149</v>
      </c>
      <c r="AV14072" t="s">
        <v>99</v>
      </c>
      <c r="AW14072" t="s">
        <v>100</v>
      </c>
      <c r="AX14072" t="s">
        <v>213</v>
      </c>
      <c r="AY14072" t="s">
        <v>6161</v>
      </c>
      <c r="AZ14072" t="s">
        <v>107</v>
      </c>
      <c r="BA14072" t="s">
        <v>104</v>
      </c>
      <c r="BB14072">
        <v>15115</v>
      </c>
      <c r="BC14072">
        <v>15115</v>
      </c>
      <c r="BD14072" s="1">
        <v>45067.800486111111</v>
      </c>
      <c r="BE14072" s="1">
        <v>45067.800486111111</v>
      </c>
      <c r="BF14072" s="1">
        <v>45067.800486111111</v>
      </c>
      <c r="BG14072">
        <v>-4.3954880000000003</v>
      </c>
      <c r="BH14072">
        <v>-40.800806999999999</v>
      </c>
      <c r="BI14072">
        <v>264883</v>
      </c>
      <c r="BK14072">
        <v>-3.891788</v>
      </c>
      <c r="BL14072">
        <v>-38.469090000000001</v>
      </c>
      <c r="BM14072" t="s">
        <v>105</v>
      </c>
      <c r="BO14072" t="s">
        <v>106</v>
      </c>
      <c r="BP14072" s="3">
        <v>45067</v>
      </c>
      <c r="BS14072" t="s">
        <v>107</v>
      </c>
      <c r="BT14072" t="s">
        <v>126</v>
      </c>
      <c r="BV14072" t="s">
        <v>109</v>
      </c>
      <c r="BW14072">
        <v>3014000</v>
      </c>
      <c r="BX14072" t="s">
        <v>236</v>
      </c>
      <c r="BZ14072" t="s">
        <v>111</v>
      </c>
    </row>
    <row r="14073" spans="1:78" x14ac:dyDescent="0.35">
      <c r="A14073" t="s">
        <v>81</v>
      </c>
      <c r="B14073" t="s">
        <v>82</v>
      </c>
      <c r="C14073" t="s">
        <v>83</v>
      </c>
      <c r="D14073" t="s">
        <v>84</v>
      </c>
      <c r="E14073">
        <v>28533075</v>
      </c>
      <c r="F14073">
        <v>8221101150</v>
      </c>
      <c r="G14073" t="s">
        <v>228</v>
      </c>
      <c r="H14073" t="s">
        <v>86</v>
      </c>
      <c r="J14073" t="s">
        <v>86</v>
      </c>
      <c r="K14073" t="s">
        <v>87</v>
      </c>
      <c r="L14073">
        <v>1</v>
      </c>
      <c r="M14073" t="s">
        <v>88</v>
      </c>
      <c r="P14073" t="s">
        <v>89</v>
      </c>
      <c r="R14073" t="s">
        <v>88</v>
      </c>
      <c r="S14073" t="s">
        <v>90</v>
      </c>
      <c r="T14073" t="s">
        <v>91</v>
      </c>
      <c r="U14073" t="s">
        <v>92</v>
      </c>
      <c r="AC14073" t="s">
        <v>229</v>
      </c>
      <c r="AD14073" t="s">
        <v>230</v>
      </c>
      <c r="AE14073" t="s">
        <v>231</v>
      </c>
      <c r="AF14073" s="1">
        <v>45067.696782407409</v>
      </c>
      <c r="AG14073" s="1">
        <v>45067.696793981479</v>
      </c>
      <c r="AH14073" s="1">
        <v>45067.696805555555</v>
      </c>
      <c r="AI14073" s="1">
        <v>45067.69835648148</v>
      </c>
      <c r="AJ14073" s="2">
        <v>1.5509259259259259E-3</v>
      </c>
      <c r="AK14073" s="2">
        <v>1.1574074074074073E-5</v>
      </c>
      <c r="AL14073" s="2">
        <v>0</v>
      </c>
      <c r="AM14073">
        <v>0</v>
      </c>
      <c r="AN14073">
        <v>28533007</v>
      </c>
      <c r="AQ14073" t="s">
        <v>6807</v>
      </c>
      <c r="AR14073" t="s">
        <v>119</v>
      </c>
      <c r="AS14073">
        <v>0</v>
      </c>
      <c r="AT14073">
        <v>0</v>
      </c>
      <c r="AU14073" t="s">
        <v>149</v>
      </c>
      <c r="AV14073" t="s">
        <v>99</v>
      </c>
      <c r="AW14073" t="s">
        <v>100</v>
      </c>
      <c r="AX14073" t="s">
        <v>213</v>
      </c>
      <c r="AY14073" t="s">
        <v>6161</v>
      </c>
      <c r="AZ14073" t="s">
        <v>107</v>
      </c>
      <c r="BA14073" t="s">
        <v>104</v>
      </c>
      <c r="BB14073">
        <v>15115</v>
      </c>
      <c r="BC14073">
        <v>15115</v>
      </c>
      <c r="BD14073" s="1">
        <v>45067.800486111111</v>
      </c>
      <c r="BE14073" s="1">
        <v>45067.800486111111</v>
      </c>
      <c r="BF14073" s="1">
        <v>45067.800486111111</v>
      </c>
      <c r="BG14073">
        <v>-4.3954930000000001</v>
      </c>
      <c r="BH14073">
        <v>-40.800764000000001</v>
      </c>
      <c r="BI14073">
        <v>264879</v>
      </c>
      <c r="BK14073">
        <v>-3.891788</v>
      </c>
      <c r="BL14073">
        <v>-38.469090000000001</v>
      </c>
      <c r="BM14073" t="s">
        <v>105</v>
      </c>
      <c r="BO14073" t="s">
        <v>106</v>
      </c>
      <c r="BP14073" s="3">
        <v>45067</v>
      </c>
      <c r="BS14073" t="s">
        <v>107</v>
      </c>
      <c r="BT14073" t="s">
        <v>126</v>
      </c>
      <c r="BV14073" t="s">
        <v>109</v>
      </c>
      <c r="BW14073">
        <v>3014000</v>
      </c>
      <c r="BX14073" t="s">
        <v>236</v>
      </c>
      <c r="BZ14073" t="s">
        <v>111</v>
      </c>
    </row>
    <row r="14074" spans="1:78" x14ac:dyDescent="0.35">
      <c r="A14074" t="s">
        <v>81</v>
      </c>
      <c r="B14074" t="s">
        <v>82</v>
      </c>
      <c r="C14074" t="s">
        <v>83</v>
      </c>
      <c r="D14074" t="s">
        <v>84</v>
      </c>
      <c r="E14074">
        <v>28533033</v>
      </c>
      <c r="F14074">
        <v>5089820</v>
      </c>
      <c r="G14074" t="s">
        <v>85</v>
      </c>
      <c r="H14074" t="s">
        <v>86</v>
      </c>
      <c r="J14074" t="s">
        <v>86</v>
      </c>
      <c r="K14074" t="s">
        <v>87</v>
      </c>
      <c r="L14074">
        <v>1</v>
      </c>
      <c r="M14074" t="s">
        <v>88</v>
      </c>
      <c r="P14074" t="s">
        <v>89</v>
      </c>
      <c r="R14074" t="s">
        <v>88</v>
      </c>
      <c r="S14074" t="s">
        <v>90</v>
      </c>
      <c r="T14074" t="s">
        <v>91</v>
      </c>
      <c r="U14074" t="s">
        <v>92</v>
      </c>
      <c r="AC14074" t="s">
        <v>93</v>
      </c>
      <c r="AD14074" t="s">
        <v>94</v>
      </c>
      <c r="AE14074" t="s">
        <v>95</v>
      </c>
      <c r="AF14074" s="1">
        <v>45067.362511574072</v>
      </c>
      <c r="AG14074" s="1">
        <v>45067.362523148149</v>
      </c>
      <c r="AH14074" s="1">
        <v>45067.362534722219</v>
      </c>
      <c r="AI14074" s="1">
        <v>45067.362546296295</v>
      </c>
      <c r="AJ14074" s="2">
        <v>1.1574074074074073E-5</v>
      </c>
      <c r="AK14074" s="2">
        <v>1.1574074074074073E-5</v>
      </c>
      <c r="AL14074" s="2">
        <v>0</v>
      </c>
      <c r="AM14074">
        <v>0</v>
      </c>
      <c r="AN14074">
        <v>28532754</v>
      </c>
      <c r="AQ14074" t="s">
        <v>326</v>
      </c>
      <c r="AR14074" t="s">
        <v>185</v>
      </c>
      <c r="AS14074">
        <v>0</v>
      </c>
      <c r="AT14074">
        <v>0</v>
      </c>
      <c r="AU14074" t="s">
        <v>98</v>
      </c>
      <c r="AV14074" t="s">
        <v>99</v>
      </c>
      <c r="AW14074" t="s">
        <v>100</v>
      </c>
      <c r="AX14074" t="s">
        <v>193</v>
      </c>
      <c r="AY14074" t="s">
        <v>6403</v>
      </c>
      <c r="AZ14074" t="s">
        <v>6863</v>
      </c>
      <c r="BA14074" t="s">
        <v>104</v>
      </c>
      <c r="BB14074">
        <v>18104</v>
      </c>
      <c r="BC14074">
        <v>18104</v>
      </c>
      <c r="BD14074" s="1">
        <v>45067.765509259261</v>
      </c>
      <c r="BE14074" s="1">
        <v>45067.765509259261</v>
      </c>
      <c r="BF14074" s="1">
        <v>45067.765509259261</v>
      </c>
      <c r="BG14074">
        <v>-3.484032</v>
      </c>
      <c r="BH14074">
        <v>-39.575392999999998</v>
      </c>
      <c r="BI14074">
        <v>131010</v>
      </c>
      <c r="BK14074">
        <v>-3.891788</v>
      </c>
      <c r="BL14074">
        <v>-38.469090000000001</v>
      </c>
      <c r="BM14074" t="s">
        <v>105</v>
      </c>
      <c r="BO14074" t="s">
        <v>106</v>
      </c>
      <c r="BP14074" s="3">
        <v>45067</v>
      </c>
      <c r="BR14074" s="4">
        <v>2559.48</v>
      </c>
      <c r="BS14074" t="s">
        <v>107</v>
      </c>
      <c r="BT14074" t="s">
        <v>196</v>
      </c>
      <c r="BV14074" t="s">
        <v>109</v>
      </c>
      <c r="BW14074">
        <v>149</v>
      </c>
      <c r="BX14074" t="s">
        <v>110</v>
      </c>
      <c r="BZ14074" t="s">
        <v>111</v>
      </c>
    </row>
    <row r="14075" spans="1:78" x14ac:dyDescent="0.35">
      <c r="A14075" t="s">
        <v>81</v>
      </c>
      <c r="B14075" t="s">
        <v>82</v>
      </c>
      <c r="C14075" t="s">
        <v>83</v>
      </c>
      <c r="D14075" t="s">
        <v>84</v>
      </c>
      <c r="E14075">
        <v>28532923</v>
      </c>
      <c r="F14075">
        <v>21123032057</v>
      </c>
      <c r="G14075" t="s">
        <v>85</v>
      </c>
      <c r="H14075" t="s">
        <v>86</v>
      </c>
      <c r="J14075" t="s">
        <v>86</v>
      </c>
      <c r="K14075" t="s">
        <v>87</v>
      </c>
      <c r="L14075" t="s">
        <v>1313</v>
      </c>
      <c r="M14075" t="s">
        <v>88</v>
      </c>
      <c r="P14075" t="s">
        <v>89</v>
      </c>
      <c r="R14075" t="s">
        <v>88</v>
      </c>
      <c r="S14075" t="s">
        <v>90</v>
      </c>
      <c r="T14075" t="s">
        <v>91</v>
      </c>
      <c r="U14075" t="s">
        <v>92</v>
      </c>
      <c r="AC14075" t="s">
        <v>93</v>
      </c>
      <c r="AD14075" t="s">
        <v>94</v>
      </c>
      <c r="AE14075" t="s">
        <v>95</v>
      </c>
      <c r="AF14075" s="1">
        <v>45067.301087962966</v>
      </c>
      <c r="AG14075" s="1">
        <v>45067.453136574077</v>
      </c>
      <c r="AH14075" s="1">
        <v>45067.453472222223</v>
      </c>
      <c r="AI14075" s="1">
        <v>45067.583333333336</v>
      </c>
      <c r="AJ14075" s="2">
        <v>0.13025462962962964</v>
      </c>
      <c r="AK14075" s="2">
        <v>0.15204861111111112</v>
      </c>
      <c r="AL14075" s="2">
        <v>0</v>
      </c>
      <c r="AM14075">
        <v>0</v>
      </c>
      <c r="AN14075">
        <v>28532477</v>
      </c>
      <c r="AQ14075" t="s">
        <v>3796</v>
      </c>
      <c r="AR14075" t="s">
        <v>97</v>
      </c>
      <c r="AS14075">
        <v>92710</v>
      </c>
      <c r="AT14075">
        <v>92763</v>
      </c>
      <c r="AU14075" t="s">
        <v>120</v>
      </c>
      <c r="AV14075" t="s">
        <v>99</v>
      </c>
      <c r="AW14075" t="s">
        <v>100</v>
      </c>
      <c r="AX14075" t="s">
        <v>206</v>
      </c>
      <c r="AY14075" t="s">
        <v>6239</v>
      </c>
      <c r="AZ14075" t="s">
        <v>142</v>
      </c>
      <c r="BA14075" t="s">
        <v>104</v>
      </c>
      <c r="BB14075">
        <v>17239</v>
      </c>
      <c r="BC14075">
        <v>15596</v>
      </c>
      <c r="BD14075" s="1">
        <v>45067.585104166668</v>
      </c>
      <c r="BE14075" s="1">
        <v>45067.585104166668</v>
      </c>
      <c r="BF14075" s="1">
        <v>45067.814675925925</v>
      </c>
      <c r="BG14075">
        <v>-2.930971</v>
      </c>
      <c r="BH14075">
        <v>-41.172671000000001</v>
      </c>
      <c r="BK14075" t="s">
        <v>141</v>
      </c>
      <c r="BL14075" t="s">
        <v>141</v>
      </c>
      <c r="BM14075" t="s">
        <v>105</v>
      </c>
      <c r="BO14075" t="s">
        <v>106</v>
      </c>
      <c r="BP14075" s="3">
        <v>45067</v>
      </c>
      <c r="BR14075" s="4">
        <v>3211.06</v>
      </c>
      <c r="BS14075" t="s">
        <v>107</v>
      </c>
      <c r="BV14075" t="s">
        <v>109</v>
      </c>
      <c r="BW14075">
        <v>149</v>
      </c>
      <c r="BX14075" t="s">
        <v>110</v>
      </c>
      <c r="BZ14075" t="s">
        <v>111</v>
      </c>
    </row>
    <row r="14076" spans="1:78" x14ac:dyDescent="0.35">
      <c r="A14076" t="s">
        <v>81</v>
      </c>
      <c r="B14076" t="s">
        <v>82</v>
      </c>
      <c r="C14076" t="s">
        <v>83</v>
      </c>
      <c r="D14076" t="s">
        <v>84</v>
      </c>
      <c r="E14076">
        <v>28531801</v>
      </c>
      <c r="F14076">
        <v>8123031317</v>
      </c>
      <c r="G14076" t="s">
        <v>228</v>
      </c>
      <c r="H14076" t="s">
        <v>86</v>
      </c>
      <c r="J14076" t="s">
        <v>86</v>
      </c>
      <c r="K14076" t="s">
        <v>87</v>
      </c>
      <c r="L14076">
        <v>1</v>
      </c>
      <c r="M14076" t="s">
        <v>88</v>
      </c>
      <c r="P14076" t="s">
        <v>89</v>
      </c>
      <c r="R14076" t="s">
        <v>88</v>
      </c>
      <c r="S14076" t="s">
        <v>90</v>
      </c>
      <c r="T14076" t="s">
        <v>91</v>
      </c>
      <c r="U14076" t="s">
        <v>92</v>
      </c>
      <c r="AC14076" t="s">
        <v>229</v>
      </c>
      <c r="AD14076" t="s">
        <v>230</v>
      </c>
      <c r="AE14076" t="s">
        <v>231</v>
      </c>
      <c r="AF14076" s="1">
        <v>45066.825208333335</v>
      </c>
      <c r="AG14076" s="1">
        <v>45066.825219907405</v>
      </c>
      <c r="AH14076" s="1">
        <v>45066.825231481482</v>
      </c>
      <c r="AI14076" s="1">
        <v>45066.82744212963</v>
      </c>
      <c r="AJ14076" s="2">
        <v>2.2106481481481482E-3</v>
      </c>
      <c r="AK14076" s="2">
        <v>1.1574074074074073E-5</v>
      </c>
      <c r="AL14076" s="2">
        <v>0</v>
      </c>
      <c r="AM14076">
        <v>0</v>
      </c>
      <c r="AN14076">
        <v>28503140</v>
      </c>
      <c r="AQ14076" t="s">
        <v>6807</v>
      </c>
      <c r="AR14076" t="s">
        <v>119</v>
      </c>
      <c r="AS14076">
        <v>0</v>
      </c>
      <c r="AT14076">
        <v>0</v>
      </c>
      <c r="AU14076" t="s">
        <v>149</v>
      </c>
      <c r="AV14076" t="s">
        <v>99</v>
      </c>
      <c r="AW14076" t="s">
        <v>100</v>
      </c>
      <c r="AX14076" t="s">
        <v>213</v>
      </c>
      <c r="AY14076" t="s">
        <v>6161</v>
      </c>
      <c r="AZ14076" t="s">
        <v>107</v>
      </c>
      <c r="BA14076" t="s">
        <v>104</v>
      </c>
      <c r="BB14076">
        <v>15115</v>
      </c>
      <c r="BC14076">
        <v>15115</v>
      </c>
      <c r="BD14076" s="1">
        <v>45066.8284375</v>
      </c>
      <c r="BE14076" s="1">
        <v>45066.8284375</v>
      </c>
      <c r="BF14076" s="1">
        <v>45066.828449074077</v>
      </c>
      <c r="BG14076">
        <v>-4.3954079999999998</v>
      </c>
      <c r="BH14076">
        <v>-40.800786000000002</v>
      </c>
      <c r="BI14076">
        <v>264879</v>
      </c>
      <c r="BK14076">
        <v>-3.891788</v>
      </c>
      <c r="BL14076">
        <v>-38.469090000000001</v>
      </c>
      <c r="BM14076" t="s">
        <v>105</v>
      </c>
      <c r="BO14076" t="s">
        <v>106</v>
      </c>
      <c r="BP14076" s="3">
        <v>45066</v>
      </c>
      <c r="BS14076" t="s">
        <v>107</v>
      </c>
      <c r="BT14076" t="s">
        <v>126</v>
      </c>
      <c r="BV14076" t="s">
        <v>109</v>
      </c>
      <c r="BW14076">
        <v>3014000</v>
      </c>
      <c r="BX14076" t="s">
        <v>236</v>
      </c>
      <c r="BZ14076" t="s">
        <v>111</v>
      </c>
    </row>
    <row r="14077" spans="1:78" x14ac:dyDescent="0.35">
      <c r="A14077" t="s">
        <v>81</v>
      </c>
      <c r="B14077" t="s">
        <v>82</v>
      </c>
      <c r="C14077" t="s">
        <v>83</v>
      </c>
      <c r="D14077" t="s">
        <v>84</v>
      </c>
      <c r="E14077">
        <v>28531800</v>
      </c>
      <c r="F14077">
        <v>8223031303</v>
      </c>
      <c r="G14077" t="s">
        <v>228</v>
      </c>
      <c r="H14077" t="s">
        <v>86</v>
      </c>
      <c r="J14077" t="s">
        <v>86</v>
      </c>
      <c r="K14077" t="s">
        <v>87</v>
      </c>
      <c r="L14077">
        <v>1</v>
      </c>
      <c r="M14077" t="s">
        <v>88</v>
      </c>
      <c r="P14077" t="s">
        <v>89</v>
      </c>
      <c r="R14077" t="s">
        <v>88</v>
      </c>
      <c r="S14077" t="s">
        <v>90</v>
      </c>
      <c r="T14077" t="s">
        <v>91</v>
      </c>
      <c r="U14077" t="s">
        <v>92</v>
      </c>
      <c r="AC14077" t="s">
        <v>229</v>
      </c>
      <c r="AD14077" t="s">
        <v>230</v>
      </c>
      <c r="AE14077" t="s">
        <v>231</v>
      </c>
      <c r="AF14077" s="1">
        <v>45066.813078703701</v>
      </c>
      <c r="AG14077" s="1">
        <v>45066.813090277778</v>
      </c>
      <c r="AH14077" s="1">
        <v>45066.813113425924</v>
      </c>
      <c r="AI14077" s="1">
        <v>45066.817361111112</v>
      </c>
      <c r="AJ14077" s="2">
        <v>4.2476851851851851E-3</v>
      </c>
      <c r="AK14077" s="2">
        <v>1.1574074074074073E-5</v>
      </c>
      <c r="AL14077" s="2">
        <v>0</v>
      </c>
      <c r="AM14077">
        <v>0</v>
      </c>
      <c r="AN14077">
        <v>28503140</v>
      </c>
      <c r="AQ14077" t="s">
        <v>6807</v>
      </c>
      <c r="AR14077" t="s">
        <v>119</v>
      </c>
      <c r="AS14077">
        <v>0</v>
      </c>
      <c r="AT14077">
        <v>0</v>
      </c>
      <c r="AU14077" t="s">
        <v>149</v>
      </c>
      <c r="AV14077" t="s">
        <v>99</v>
      </c>
      <c r="AW14077" t="s">
        <v>100</v>
      </c>
      <c r="AX14077" t="s">
        <v>213</v>
      </c>
      <c r="AY14077" t="s">
        <v>6161</v>
      </c>
      <c r="AZ14077" t="s">
        <v>107</v>
      </c>
      <c r="BA14077" t="s">
        <v>104</v>
      </c>
      <c r="BB14077">
        <v>15115</v>
      </c>
      <c r="BC14077">
        <v>15115</v>
      </c>
      <c r="BD14077" s="1">
        <v>45066.8284375</v>
      </c>
      <c r="BE14077" s="1">
        <v>45066.8284375</v>
      </c>
      <c r="BF14077" s="1">
        <v>45066.828449074077</v>
      </c>
      <c r="BG14077">
        <v>-4.3954069999999996</v>
      </c>
      <c r="BH14077">
        <v>-40.800775000000002</v>
      </c>
      <c r="BI14077">
        <v>264878</v>
      </c>
      <c r="BK14077">
        <v>-3.891788</v>
      </c>
      <c r="BL14077">
        <v>-38.469090000000001</v>
      </c>
      <c r="BM14077" t="s">
        <v>105</v>
      </c>
      <c r="BO14077" t="s">
        <v>106</v>
      </c>
      <c r="BP14077" s="3">
        <v>45066</v>
      </c>
      <c r="BS14077" t="s">
        <v>107</v>
      </c>
      <c r="BT14077" t="s">
        <v>126</v>
      </c>
      <c r="BV14077" t="s">
        <v>109</v>
      </c>
      <c r="BW14077">
        <v>3014000</v>
      </c>
      <c r="BX14077" t="s">
        <v>236</v>
      </c>
      <c r="BZ14077" t="s">
        <v>111</v>
      </c>
    </row>
    <row r="14078" spans="1:78" x14ac:dyDescent="0.35">
      <c r="A14078" t="s">
        <v>81</v>
      </c>
      <c r="B14078" t="s">
        <v>82</v>
      </c>
      <c r="C14078" t="s">
        <v>83</v>
      </c>
      <c r="D14078" t="s">
        <v>84</v>
      </c>
      <c r="E14078">
        <v>28531799</v>
      </c>
      <c r="F14078">
        <v>8222120115</v>
      </c>
      <c r="G14078" t="s">
        <v>228</v>
      </c>
      <c r="H14078" t="s">
        <v>86</v>
      </c>
      <c r="J14078" t="s">
        <v>86</v>
      </c>
      <c r="K14078" t="s">
        <v>87</v>
      </c>
      <c r="L14078">
        <v>1</v>
      </c>
      <c r="M14078" t="s">
        <v>88</v>
      </c>
      <c r="P14078" t="s">
        <v>89</v>
      </c>
      <c r="R14078" t="s">
        <v>88</v>
      </c>
      <c r="S14078" t="s">
        <v>90</v>
      </c>
      <c r="T14078" t="s">
        <v>91</v>
      </c>
      <c r="U14078" t="s">
        <v>92</v>
      </c>
      <c r="AC14078" t="s">
        <v>229</v>
      </c>
      <c r="AD14078" t="s">
        <v>230</v>
      </c>
      <c r="AE14078" t="s">
        <v>231</v>
      </c>
      <c r="AF14078" s="1">
        <v>45066.805914351855</v>
      </c>
      <c r="AG14078" s="1">
        <v>45066.805925925924</v>
      </c>
      <c r="AH14078" s="1">
        <v>45066.805949074071</v>
      </c>
      <c r="AI14078" s="1">
        <v>45066.807210648149</v>
      </c>
      <c r="AJ14078" s="2">
        <v>1.261574074074074E-3</v>
      </c>
      <c r="AK14078" s="2">
        <v>1.1574074074074073E-5</v>
      </c>
      <c r="AL14078" s="2">
        <v>0</v>
      </c>
      <c r="AM14078">
        <v>0</v>
      </c>
      <c r="AN14078">
        <v>28503140</v>
      </c>
      <c r="AQ14078" t="s">
        <v>6807</v>
      </c>
      <c r="AR14078" t="s">
        <v>119</v>
      </c>
      <c r="AS14078">
        <v>0</v>
      </c>
      <c r="AT14078">
        <v>0</v>
      </c>
      <c r="AU14078" t="s">
        <v>149</v>
      </c>
      <c r="AV14078" t="s">
        <v>99</v>
      </c>
      <c r="AW14078" t="s">
        <v>100</v>
      </c>
      <c r="AX14078" t="s">
        <v>213</v>
      </c>
      <c r="AY14078" t="s">
        <v>6161</v>
      </c>
      <c r="AZ14078" t="s">
        <v>107</v>
      </c>
      <c r="BA14078" t="s">
        <v>104</v>
      </c>
      <c r="BB14078">
        <v>15115</v>
      </c>
      <c r="BC14078">
        <v>15115</v>
      </c>
      <c r="BD14078" s="1">
        <v>45066.8284375</v>
      </c>
      <c r="BE14078" s="1">
        <v>45066.8284375</v>
      </c>
      <c r="BF14078" s="1">
        <v>45066.828449074077</v>
      </c>
      <c r="BG14078">
        <v>-4.3954149999999998</v>
      </c>
      <c r="BH14078">
        <v>-40.800784</v>
      </c>
      <c r="BI14078">
        <v>264879</v>
      </c>
      <c r="BK14078">
        <v>-3.891788</v>
      </c>
      <c r="BL14078">
        <v>-38.469090000000001</v>
      </c>
      <c r="BM14078" t="s">
        <v>105</v>
      </c>
      <c r="BO14078" t="s">
        <v>106</v>
      </c>
      <c r="BP14078" s="3">
        <v>45066</v>
      </c>
      <c r="BS14078" t="s">
        <v>107</v>
      </c>
      <c r="BT14078" t="s">
        <v>126</v>
      </c>
      <c r="BV14078" t="s">
        <v>109</v>
      </c>
      <c r="BW14078">
        <v>3014000</v>
      </c>
      <c r="BX14078" t="s">
        <v>236</v>
      </c>
      <c r="BZ14078" t="s">
        <v>111</v>
      </c>
    </row>
    <row r="14079" spans="1:78" x14ac:dyDescent="0.35">
      <c r="A14079" t="s">
        <v>81</v>
      </c>
      <c r="B14079" t="s">
        <v>82</v>
      </c>
      <c r="C14079" t="s">
        <v>83</v>
      </c>
      <c r="D14079" t="s">
        <v>84</v>
      </c>
      <c r="E14079">
        <v>28531798</v>
      </c>
      <c r="F14079">
        <v>8122070702</v>
      </c>
      <c r="G14079" t="s">
        <v>228</v>
      </c>
      <c r="H14079" t="s">
        <v>86</v>
      </c>
      <c r="J14079" t="s">
        <v>86</v>
      </c>
      <c r="K14079" t="s">
        <v>87</v>
      </c>
      <c r="L14079">
        <v>1</v>
      </c>
      <c r="M14079" t="s">
        <v>88</v>
      </c>
      <c r="P14079" t="s">
        <v>89</v>
      </c>
      <c r="R14079" t="s">
        <v>88</v>
      </c>
      <c r="S14079" t="s">
        <v>90</v>
      </c>
      <c r="T14079" t="s">
        <v>91</v>
      </c>
      <c r="U14079" t="s">
        <v>92</v>
      </c>
      <c r="AC14079" t="s">
        <v>229</v>
      </c>
      <c r="AD14079" t="s">
        <v>230</v>
      </c>
      <c r="AE14079" t="s">
        <v>231</v>
      </c>
      <c r="AF14079" s="1">
        <v>45066.793854166666</v>
      </c>
      <c r="AG14079" s="1">
        <v>45066.793877314813</v>
      </c>
      <c r="AH14079" s="1">
        <v>45066.793900462966</v>
      </c>
      <c r="AI14079" s="1">
        <v>45066.799155092594</v>
      </c>
      <c r="AJ14079" s="2">
        <v>5.2546296296296299E-3</v>
      </c>
      <c r="AK14079" s="2">
        <v>2.3148148148148147E-5</v>
      </c>
      <c r="AL14079" s="2">
        <v>0</v>
      </c>
      <c r="AM14079">
        <v>0</v>
      </c>
      <c r="AN14079">
        <v>28503140</v>
      </c>
      <c r="AQ14079" t="s">
        <v>6807</v>
      </c>
      <c r="AR14079" t="s">
        <v>119</v>
      </c>
      <c r="AS14079">
        <v>0</v>
      </c>
      <c r="AT14079">
        <v>0</v>
      </c>
      <c r="AU14079" t="s">
        <v>149</v>
      </c>
      <c r="AV14079" t="s">
        <v>99</v>
      </c>
      <c r="AW14079" t="s">
        <v>100</v>
      </c>
      <c r="AX14079" t="s">
        <v>213</v>
      </c>
      <c r="AY14079" t="s">
        <v>6161</v>
      </c>
      <c r="AZ14079" t="s">
        <v>107</v>
      </c>
      <c r="BA14079" t="s">
        <v>104</v>
      </c>
      <c r="BB14079">
        <v>15115</v>
      </c>
      <c r="BC14079">
        <v>15115</v>
      </c>
      <c r="BD14079" s="1">
        <v>45066.8284375</v>
      </c>
      <c r="BE14079" s="1">
        <v>45066.8284375</v>
      </c>
      <c r="BF14079" s="1">
        <v>45066.828449074077</v>
      </c>
      <c r="BG14079">
        <v>-4.3954680000000002</v>
      </c>
      <c r="BH14079">
        <v>-40.800811000000003</v>
      </c>
      <c r="BI14079">
        <v>264883</v>
      </c>
      <c r="BK14079">
        <v>-3.891788</v>
      </c>
      <c r="BL14079">
        <v>-38.469090000000001</v>
      </c>
      <c r="BM14079" t="s">
        <v>105</v>
      </c>
      <c r="BO14079" t="s">
        <v>106</v>
      </c>
      <c r="BP14079" s="3">
        <v>45066</v>
      </c>
      <c r="BS14079" t="s">
        <v>107</v>
      </c>
      <c r="BT14079" t="s">
        <v>126</v>
      </c>
      <c r="BV14079" t="s">
        <v>109</v>
      </c>
      <c r="BW14079">
        <v>3014000</v>
      </c>
      <c r="BX14079" t="s">
        <v>236</v>
      </c>
      <c r="BZ14079" t="s">
        <v>111</v>
      </c>
    </row>
    <row r="14080" spans="1:78" x14ac:dyDescent="0.35">
      <c r="A14080" t="s">
        <v>81</v>
      </c>
      <c r="B14080" t="s">
        <v>82</v>
      </c>
      <c r="C14080" t="s">
        <v>83</v>
      </c>
      <c r="D14080" t="s">
        <v>84</v>
      </c>
      <c r="E14080">
        <v>28531797</v>
      </c>
      <c r="F14080">
        <v>8123031313</v>
      </c>
      <c r="G14080" t="s">
        <v>228</v>
      </c>
      <c r="H14080" t="s">
        <v>86</v>
      </c>
      <c r="J14080" t="s">
        <v>86</v>
      </c>
      <c r="K14080" t="s">
        <v>87</v>
      </c>
      <c r="L14080">
        <v>1</v>
      </c>
      <c r="M14080" t="s">
        <v>88</v>
      </c>
      <c r="P14080" t="s">
        <v>89</v>
      </c>
      <c r="R14080" t="s">
        <v>88</v>
      </c>
      <c r="S14080" t="s">
        <v>90</v>
      </c>
      <c r="T14080" t="s">
        <v>91</v>
      </c>
      <c r="U14080" t="s">
        <v>92</v>
      </c>
      <c r="AC14080" t="s">
        <v>229</v>
      </c>
      <c r="AD14080" t="s">
        <v>230</v>
      </c>
      <c r="AE14080" t="s">
        <v>231</v>
      </c>
      <c r="AF14080" s="1">
        <v>45066.791319444441</v>
      </c>
      <c r="AG14080" s="1">
        <v>45066.791342592594</v>
      </c>
      <c r="AH14080" s="1">
        <v>45066.790972222225</v>
      </c>
      <c r="AI14080" s="1">
        <v>45066.792361111111</v>
      </c>
      <c r="AJ14080" s="2">
        <v>1.0763888888888889E-3</v>
      </c>
      <c r="AK14080" s="2">
        <v>2.3148148148148147E-5</v>
      </c>
      <c r="AL14080" s="2">
        <v>0</v>
      </c>
      <c r="AM14080">
        <v>0</v>
      </c>
      <c r="AN14080">
        <v>28503140</v>
      </c>
      <c r="AQ14080" t="s">
        <v>6807</v>
      </c>
      <c r="AR14080" t="s">
        <v>119</v>
      </c>
      <c r="AU14080" t="s">
        <v>149</v>
      </c>
      <c r="AV14080" t="s">
        <v>99</v>
      </c>
      <c r="AW14080" t="s">
        <v>100</v>
      </c>
      <c r="AX14080" t="s">
        <v>213</v>
      </c>
      <c r="AY14080" t="s">
        <v>6161</v>
      </c>
      <c r="AZ14080" t="s">
        <v>5939</v>
      </c>
      <c r="BA14080" t="s">
        <v>104</v>
      </c>
      <c r="BB14080">
        <v>15115</v>
      </c>
      <c r="BC14080">
        <v>14196</v>
      </c>
      <c r="BD14080" s="1">
        <v>45066.8284375</v>
      </c>
      <c r="BE14080" s="1">
        <v>45066.8284375</v>
      </c>
      <c r="BF14080" s="1">
        <v>45119.337187500001</v>
      </c>
      <c r="BG14080">
        <v>-4.3954389999999997</v>
      </c>
      <c r="BH14080">
        <v>-40.800829999999998</v>
      </c>
      <c r="BI14080">
        <v>264884</v>
      </c>
      <c r="BK14080">
        <v>-3.891788</v>
      </c>
      <c r="BL14080">
        <v>-38.469090000000001</v>
      </c>
      <c r="BM14080" t="s">
        <v>105</v>
      </c>
      <c r="BO14080" t="s">
        <v>106</v>
      </c>
      <c r="BP14080" s="3">
        <v>45066</v>
      </c>
      <c r="BS14080" t="s">
        <v>107</v>
      </c>
      <c r="BT14080" t="s">
        <v>126</v>
      </c>
      <c r="BV14080" t="s">
        <v>109</v>
      </c>
      <c r="BW14080">
        <v>3014000</v>
      </c>
      <c r="BX14080" t="s">
        <v>236</v>
      </c>
      <c r="BZ14080" t="s">
        <v>111</v>
      </c>
    </row>
    <row r="14081" spans="1:78" x14ac:dyDescent="0.35">
      <c r="A14081" t="s">
        <v>81</v>
      </c>
      <c r="B14081" t="s">
        <v>82</v>
      </c>
      <c r="C14081" t="s">
        <v>83</v>
      </c>
      <c r="D14081" t="s">
        <v>84</v>
      </c>
      <c r="E14081">
        <v>28531723</v>
      </c>
      <c r="F14081">
        <v>25223033103</v>
      </c>
      <c r="G14081" t="s">
        <v>85</v>
      </c>
      <c r="H14081" t="s">
        <v>86</v>
      </c>
      <c r="J14081" t="s">
        <v>86</v>
      </c>
      <c r="K14081" t="s">
        <v>87</v>
      </c>
      <c r="L14081" t="s">
        <v>135</v>
      </c>
      <c r="M14081" t="s">
        <v>88</v>
      </c>
      <c r="P14081" t="s">
        <v>89</v>
      </c>
      <c r="R14081" t="s">
        <v>88</v>
      </c>
      <c r="S14081" t="s">
        <v>90</v>
      </c>
      <c r="T14081" t="s">
        <v>91</v>
      </c>
      <c r="U14081" t="s">
        <v>92</v>
      </c>
      <c r="AC14081" t="s">
        <v>93</v>
      </c>
      <c r="AD14081" t="s">
        <v>94</v>
      </c>
      <c r="AE14081" t="s">
        <v>95</v>
      </c>
      <c r="AF14081" s="1">
        <v>45066.644525462965</v>
      </c>
      <c r="AG14081" s="1">
        <v>45066.644560185188</v>
      </c>
      <c r="AH14081" s="1">
        <v>45066.644583333335</v>
      </c>
      <c r="AI14081" s="1">
        <v>45066.644594907404</v>
      </c>
      <c r="AJ14081" s="2">
        <v>1.1574074074074073E-5</v>
      </c>
      <c r="AK14081" s="2">
        <v>3.4722222222222222E-5</v>
      </c>
      <c r="AL14081" s="2">
        <v>0</v>
      </c>
      <c r="AM14081">
        <v>0</v>
      </c>
      <c r="AN14081">
        <v>28527695</v>
      </c>
      <c r="AQ14081" t="s">
        <v>6671</v>
      </c>
      <c r="AR14081" t="s">
        <v>97</v>
      </c>
      <c r="AS14081">
        <v>0</v>
      </c>
      <c r="AT14081">
        <v>0</v>
      </c>
      <c r="AU14081" t="s">
        <v>98</v>
      </c>
      <c r="AV14081" t="s">
        <v>99</v>
      </c>
      <c r="AW14081" t="s">
        <v>100</v>
      </c>
      <c r="AX14081" t="s">
        <v>139</v>
      </c>
      <c r="AY14081" t="s">
        <v>6567</v>
      </c>
      <c r="AZ14081" t="s">
        <v>142</v>
      </c>
      <c r="BA14081" t="s">
        <v>104</v>
      </c>
      <c r="BB14081">
        <v>13565</v>
      </c>
      <c r="BC14081">
        <v>13565</v>
      </c>
      <c r="BD14081" s="1">
        <v>45066.814583333333</v>
      </c>
      <c r="BE14081" s="1">
        <v>45066.814583333333</v>
      </c>
      <c r="BF14081" s="1">
        <v>45066.81459490741</v>
      </c>
      <c r="BG14081">
        <v>-3.508988</v>
      </c>
      <c r="BH14081">
        <v>-39.585700000000003</v>
      </c>
      <c r="BK14081" t="s">
        <v>141</v>
      </c>
      <c r="BL14081" t="s">
        <v>141</v>
      </c>
      <c r="BM14081" t="s">
        <v>105</v>
      </c>
      <c r="BO14081" t="s">
        <v>106</v>
      </c>
      <c r="BP14081" s="3">
        <v>45066</v>
      </c>
      <c r="BR14081" s="4">
        <v>1567.08</v>
      </c>
      <c r="BS14081" t="s">
        <v>107</v>
      </c>
      <c r="BV14081" t="s">
        <v>109</v>
      </c>
      <c r="BW14081">
        <v>149</v>
      </c>
      <c r="BX14081" t="s">
        <v>110</v>
      </c>
      <c r="BZ14081" t="s">
        <v>111</v>
      </c>
    </row>
    <row r="14082" spans="1:78" x14ac:dyDescent="0.35">
      <c r="A14082" t="s">
        <v>81</v>
      </c>
      <c r="B14082" t="s">
        <v>82</v>
      </c>
      <c r="C14082" t="s">
        <v>83</v>
      </c>
      <c r="D14082" t="s">
        <v>84</v>
      </c>
      <c r="E14082">
        <v>28531522</v>
      </c>
      <c r="F14082">
        <v>191230320119</v>
      </c>
      <c r="G14082" t="s">
        <v>85</v>
      </c>
      <c r="H14082" t="s">
        <v>86</v>
      </c>
      <c r="J14082" t="s">
        <v>86</v>
      </c>
      <c r="K14082" t="s">
        <v>87</v>
      </c>
      <c r="L14082">
        <v>1</v>
      </c>
      <c r="M14082" t="s">
        <v>88</v>
      </c>
      <c r="P14082" t="s">
        <v>89</v>
      </c>
      <c r="R14082" t="s">
        <v>88</v>
      </c>
      <c r="S14082" t="s">
        <v>90</v>
      </c>
      <c r="T14082" t="s">
        <v>91</v>
      </c>
      <c r="U14082" t="s">
        <v>92</v>
      </c>
      <c r="AC14082" t="s">
        <v>229</v>
      </c>
      <c r="AD14082" t="s">
        <v>629</v>
      </c>
      <c r="AE14082" t="s">
        <v>231</v>
      </c>
      <c r="AF14082" s="1">
        <v>45066.625555555554</v>
      </c>
      <c r="AG14082" s="1">
        <v>45066.625578703701</v>
      </c>
      <c r="AH14082" s="1">
        <v>45066.625590277778</v>
      </c>
      <c r="AI14082" s="1">
        <v>45066.717766203707</v>
      </c>
      <c r="AJ14082" s="2">
        <v>9.2175925925925925E-2</v>
      </c>
      <c r="AK14082" s="2">
        <v>2.3148148148148147E-5</v>
      </c>
      <c r="AL14082" s="2">
        <v>0</v>
      </c>
      <c r="AM14082">
        <v>0</v>
      </c>
      <c r="AN14082">
        <v>28526296</v>
      </c>
      <c r="AQ14082" t="s">
        <v>96</v>
      </c>
      <c r="AR14082" t="s">
        <v>97</v>
      </c>
      <c r="AS14082">
        <v>0</v>
      </c>
      <c r="AT14082">
        <v>0</v>
      </c>
      <c r="AU14082" t="s">
        <v>120</v>
      </c>
      <c r="AV14082" t="s">
        <v>99</v>
      </c>
      <c r="AW14082" t="s">
        <v>100</v>
      </c>
      <c r="AX14082" t="s">
        <v>3318</v>
      </c>
      <c r="AY14082" t="s">
        <v>6864</v>
      </c>
      <c r="AZ14082" t="s">
        <v>107</v>
      </c>
      <c r="BA14082" t="s">
        <v>104</v>
      </c>
      <c r="BB14082">
        <v>18119</v>
      </c>
      <c r="BC14082">
        <v>18119</v>
      </c>
      <c r="BD14082" s="1">
        <v>45066.717951388891</v>
      </c>
      <c r="BE14082" s="1">
        <v>45066.717951388891</v>
      </c>
      <c r="BF14082" s="1">
        <v>45066.717951388891</v>
      </c>
      <c r="BG14082">
        <v>-3.697206</v>
      </c>
      <c r="BH14082">
        <v>-40.373002999999997</v>
      </c>
      <c r="BI14082">
        <v>212580</v>
      </c>
      <c r="BK14082">
        <v>-3.891788</v>
      </c>
      <c r="BL14082">
        <v>-38.469090000000001</v>
      </c>
      <c r="BM14082" t="s">
        <v>105</v>
      </c>
      <c r="BO14082" t="s">
        <v>106</v>
      </c>
      <c r="BP14082" s="3">
        <v>45066</v>
      </c>
      <c r="BS14082" t="s">
        <v>107</v>
      </c>
      <c r="BV14082" t="s">
        <v>109</v>
      </c>
      <c r="BW14082">
        <v>820</v>
      </c>
      <c r="BX14082" t="s">
        <v>229</v>
      </c>
      <c r="BZ14082" t="s">
        <v>111</v>
      </c>
    </row>
    <row r="14083" spans="1:78" x14ac:dyDescent="0.35">
      <c r="A14083" t="s">
        <v>81</v>
      </c>
      <c r="B14083" t="s">
        <v>82</v>
      </c>
      <c r="C14083" t="s">
        <v>83</v>
      </c>
      <c r="D14083" t="s">
        <v>84</v>
      </c>
      <c r="E14083">
        <v>28531487</v>
      </c>
      <c r="F14083">
        <v>19123032048</v>
      </c>
      <c r="G14083" t="s">
        <v>85</v>
      </c>
      <c r="H14083" t="s">
        <v>86</v>
      </c>
      <c r="J14083" t="s">
        <v>86</v>
      </c>
      <c r="K14083" t="s">
        <v>87</v>
      </c>
      <c r="L14083">
        <v>1</v>
      </c>
      <c r="M14083" t="s">
        <v>88</v>
      </c>
      <c r="P14083" t="s">
        <v>89</v>
      </c>
      <c r="R14083" t="s">
        <v>88</v>
      </c>
      <c r="S14083" t="s">
        <v>90</v>
      </c>
      <c r="T14083" t="s">
        <v>91</v>
      </c>
      <c r="U14083" t="s">
        <v>92</v>
      </c>
      <c r="AC14083" t="s">
        <v>93</v>
      </c>
      <c r="AD14083" t="s">
        <v>5733</v>
      </c>
      <c r="AE14083" t="s">
        <v>95</v>
      </c>
      <c r="AF14083" s="1">
        <v>45066.415300925924</v>
      </c>
      <c r="AG14083" s="1">
        <v>45066.415312500001</v>
      </c>
      <c r="AH14083" s="1">
        <v>45066.415335648147</v>
      </c>
      <c r="AI14083" s="1">
        <v>45066.506307870368</v>
      </c>
      <c r="AJ14083" s="2">
        <v>9.0972222222222218E-2</v>
      </c>
      <c r="AK14083" s="2">
        <v>1.1574074074074073E-5</v>
      </c>
      <c r="AL14083" s="2">
        <v>0</v>
      </c>
      <c r="AM14083">
        <v>0</v>
      </c>
      <c r="AN14083">
        <v>28525717</v>
      </c>
      <c r="AQ14083" t="s">
        <v>1206</v>
      </c>
      <c r="AR14083" t="s">
        <v>189</v>
      </c>
      <c r="AS14083">
        <v>0</v>
      </c>
      <c r="AT14083">
        <v>0</v>
      </c>
      <c r="AU14083" t="s">
        <v>120</v>
      </c>
      <c r="AV14083" t="s">
        <v>99</v>
      </c>
      <c r="AW14083" t="s">
        <v>100</v>
      </c>
      <c r="AX14083" t="s">
        <v>1207</v>
      </c>
      <c r="AY14083" t="s">
        <v>1208</v>
      </c>
      <c r="AZ14083" t="s">
        <v>6865</v>
      </c>
      <c r="BA14083" t="s">
        <v>104</v>
      </c>
      <c r="BB14083">
        <v>14979</v>
      </c>
      <c r="BC14083">
        <v>14979</v>
      </c>
      <c r="BD14083" s="1">
        <v>45066.665046296293</v>
      </c>
      <c r="BE14083" s="1">
        <v>45066.665046296293</v>
      </c>
      <c r="BF14083" s="1">
        <v>45066.665046296293</v>
      </c>
      <c r="BG14083">
        <v>-4.1772559999999999</v>
      </c>
      <c r="BH14083">
        <v>-41.010226000000003</v>
      </c>
      <c r="BI14083">
        <v>283954</v>
      </c>
      <c r="BK14083">
        <v>-3.891788</v>
      </c>
      <c r="BL14083">
        <v>-38.469090000000001</v>
      </c>
      <c r="BM14083" t="s">
        <v>105</v>
      </c>
      <c r="BO14083" t="s">
        <v>106</v>
      </c>
      <c r="BP14083" s="3">
        <v>45066</v>
      </c>
      <c r="BR14083">
        <v>465.32</v>
      </c>
      <c r="BS14083" t="s">
        <v>107</v>
      </c>
      <c r="BV14083" t="s">
        <v>109</v>
      </c>
      <c r="BW14083">
        <v>3026090</v>
      </c>
      <c r="BX14083" t="s">
        <v>5735</v>
      </c>
      <c r="BZ14083" t="s">
        <v>111</v>
      </c>
    </row>
    <row r="14084" spans="1:78" x14ac:dyDescent="0.35">
      <c r="A14084" t="s">
        <v>81</v>
      </c>
      <c r="B14084" t="s">
        <v>82</v>
      </c>
      <c r="C14084" t="s">
        <v>83</v>
      </c>
      <c r="D14084" t="s">
        <v>84</v>
      </c>
      <c r="E14084">
        <v>28531486</v>
      </c>
      <c r="F14084">
        <v>192230320265</v>
      </c>
      <c r="G14084" t="s">
        <v>85</v>
      </c>
      <c r="H14084" t="s">
        <v>86</v>
      </c>
      <c r="J14084" t="s">
        <v>86</v>
      </c>
      <c r="K14084" t="s">
        <v>87</v>
      </c>
      <c r="L14084">
        <v>1</v>
      </c>
      <c r="M14084" t="s">
        <v>88</v>
      </c>
      <c r="P14084" t="s">
        <v>89</v>
      </c>
      <c r="R14084" t="s">
        <v>88</v>
      </c>
      <c r="S14084" t="s">
        <v>90</v>
      </c>
      <c r="T14084" t="s">
        <v>91</v>
      </c>
      <c r="U14084" t="s">
        <v>92</v>
      </c>
      <c r="AC14084" t="s">
        <v>93</v>
      </c>
      <c r="AD14084" t="s">
        <v>5733</v>
      </c>
      <c r="AE14084" t="s">
        <v>95</v>
      </c>
      <c r="AF14084" s="1">
        <v>45066.369490740741</v>
      </c>
      <c r="AG14084" s="1">
        <v>45066.369525462964</v>
      </c>
      <c r="AH14084" s="1">
        <v>45066.369537037041</v>
      </c>
      <c r="AI14084" s="1">
        <v>45066.414212962962</v>
      </c>
      <c r="AJ14084" s="2">
        <v>4.4675925925925924E-2</v>
      </c>
      <c r="AK14084" s="2">
        <v>3.4722222222222222E-5</v>
      </c>
      <c r="AL14084" s="2">
        <v>0</v>
      </c>
      <c r="AM14084">
        <v>0</v>
      </c>
      <c r="AN14084">
        <v>28525717</v>
      </c>
      <c r="AQ14084" t="s">
        <v>1206</v>
      </c>
      <c r="AR14084" t="s">
        <v>189</v>
      </c>
      <c r="AS14084">
        <v>0</v>
      </c>
      <c r="AT14084">
        <v>0</v>
      </c>
      <c r="AU14084" t="s">
        <v>120</v>
      </c>
      <c r="AV14084" t="s">
        <v>99</v>
      </c>
      <c r="AW14084" t="s">
        <v>100</v>
      </c>
      <c r="AX14084" t="s">
        <v>1207</v>
      </c>
      <c r="AY14084" t="s">
        <v>1208</v>
      </c>
      <c r="AZ14084" t="s">
        <v>6866</v>
      </c>
      <c r="BA14084" t="s">
        <v>104</v>
      </c>
      <c r="BB14084">
        <v>14979</v>
      </c>
      <c r="BC14084">
        <v>14979</v>
      </c>
      <c r="BD14084" s="1">
        <v>45066.665046296293</v>
      </c>
      <c r="BE14084" s="1">
        <v>45066.665046296293</v>
      </c>
      <c r="BF14084" s="1">
        <v>45066.665046296293</v>
      </c>
      <c r="BG14084">
        <v>-4.1759890000000004</v>
      </c>
      <c r="BH14084">
        <v>-41.010061999999998</v>
      </c>
      <c r="BI14084">
        <v>283921</v>
      </c>
      <c r="BK14084">
        <v>-3.891788</v>
      </c>
      <c r="BL14084">
        <v>-38.469090000000001</v>
      </c>
      <c r="BM14084" t="s">
        <v>105</v>
      </c>
      <c r="BO14084" t="s">
        <v>106</v>
      </c>
      <c r="BP14084" s="3">
        <v>45066</v>
      </c>
      <c r="BR14084">
        <v>232.66</v>
      </c>
      <c r="BS14084" t="s">
        <v>107</v>
      </c>
      <c r="BV14084" t="s">
        <v>109</v>
      </c>
      <c r="BW14084">
        <v>3026090</v>
      </c>
      <c r="BX14084" t="s">
        <v>5735</v>
      </c>
      <c r="BZ14084" t="s">
        <v>111</v>
      </c>
    </row>
    <row r="14085" spans="1:78" x14ac:dyDescent="0.35">
      <c r="A14085" t="s">
        <v>81</v>
      </c>
      <c r="B14085" t="s">
        <v>82</v>
      </c>
      <c r="C14085" t="s">
        <v>83</v>
      </c>
      <c r="D14085" t="s">
        <v>84</v>
      </c>
      <c r="E14085">
        <v>28531474</v>
      </c>
      <c r="F14085">
        <v>32683825</v>
      </c>
      <c r="G14085" t="s">
        <v>85</v>
      </c>
      <c r="H14085" t="s">
        <v>86</v>
      </c>
      <c r="J14085" t="s">
        <v>86</v>
      </c>
      <c r="K14085" t="s">
        <v>87</v>
      </c>
      <c r="L14085" t="s">
        <v>1313</v>
      </c>
      <c r="M14085" t="s">
        <v>88</v>
      </c>
      <c r="P14085" t="s">
        <v>89</v>
      </c>
      <c r="R14085" t="s">
        <v>88</v>
      </c>
      <c r="S14085" t="s">
        <v>90</v>
      </c>
      <c r="T14085" t="s">
        <v>91</v>
      </c>
      <c r="U14085" t="s">
        <v>92</v>
      </c>
      <c r="AC14085" t="s">
        <v>93</v>
      </c>
      <c r="AD14085" t="s">
        <v>94</v>
      </c>
      <c r="AE14085" t="s">
        <v>95</v>
      </c>
      <c r="AF14085" s="1">
        <v>45066.473495370374</v>
      </c>
      <c r="AG14085" s="1">
        <v>45066.495787037034</v>
      </c>
      <c r="AH14085" s="1">
        <v>45066.495138888888</v>
      </c>
      <c r="AI14085" s="1">
        <v>45066.643750000003</v>
      </c>
      <c r="AJ14085" s="2">
        <v>0.14853009259259259</v>
      </c>
      <c r="AK14085" s="2">
        <v>2.2291666666666668E-2</v>
      </c>
      <c r="AL14085" s="2">
        <v>0</v>
      </c>
      <c r="AM14085">
        <v>0</v>
      </c>
      <c r="AN14085">
        <v>28528257</v>
      </c>
      <c r="AQ14085" t="s">
        <v>3796</v>
      </c>
      <c r="AR14085" t="s">
        <v>97</v>
      </c>
      <c r="AS14085">
        <v>92696</v>
      </c>
      <c r="AT14085">
        <v>92909</v>
      </c>
      <c r="AU14085" t="s">
        <v>120</v>
      </c>
      <c r="AV14085" t="s">
        <v>99</v>
      </c>
      <c r="AW14085" t="s">
        <v>100</v>
      </c>
      <c r="AX14085" t="s">
        <v>206</v>
      </c>
      <c r="AY14085" t="s">
        <v>6239</v>
      </c>
      <c r="AZ14085" t="s">
        <v>294</v>
      </c>
      <c r="BA14085" t="s">
        <v>104</v>
      </c>
      <c r="BB14085">
        <v>17239</v>
      </c>
      <c r="BC14085">
        <v>17126</v>
      </c>
      <c r="BD14085" s="1">
        <v>45066.653321759259</v>
      </c>
      <c r="BE14085" s="1">
        <v>45066.653321759259</v>
      </c>
      <c r="BF14085" s="1">
        <v>45068.568090277775</v>
      </c>
      <c r="BG14085">
        <v>-2.9114900000000001</v>
      </c>
      <c r="BH14085">
        <v>-40.844695999999999</v>
      </c>
      <c r="BK14085" t="s">
        <v>141</v>
      </c>
      <c r="BL14085" t="s">
        <v>141</v>
      </c>
      <c r="BM14085" t="s">
        <v>105</v>
      </c>
      <c r="BO14085" t="s">
        <v>106</v>
      </c>
      <c r="BP14085" s="3">
        <v>45066</v>
      </c>
      <c r="BR14085" s="4">
        <v>1262.8</v>
      </c>
      <c r="BS14085" t="s">
        <v>107</v>
      </c>
      <c r="BV14085" t="s">
        <v>109</v>
      </c>
      <c r="BW14085">
        <v>149</v>
      </c>
      <c r="BX14085" t="s">
        <v>110</v>
      </c>
      <c r="BZ14085" t="s">
        <v>111</v>
      </c>
    </row>
    <row r="14086" spans="1:78" x14ac:dyDescent="0.35">
      <c r="A14086" t="s">
        <v>81</v>
      </c>
      <c r="B14086" t="s">
        <v>82</v>
      </c>
      <c r="C14086" t="s">
        <v>83</v>
      </c>
      <c r="D14086" t="s">
        <v>84</v>
      </c>
      <c r="E14086">
        <v>28531179</v>
      </c>
      <c r="F14086">
        <v>191230320109</v>
      </c>
      <c r="G14086" t="s">
        <v>85</v>
      </c>
      <c r="H14086" t="s">
        <v>86</v>
      </c>
      <c r="J14086" t="s">
        <v>86</v>
      </c>
      <c r="K14086" t="s">
        <v>87</v>
      </c>
      <c r="L14086">
        <v>1</v>
      </c>
      <c r="M14086" t="s">
        <v>88</v>
      </c>
      <c r="P14086" t="s">
        <v>89</v>
      </c>
      <c r="R14086" t="s">
        <v>88</v>
      </c>
      <c r="S14086" t="s">
        <v>90</v>
      </c>
      <c r="T14086" t="s">
        <v>91</v>
      </c>
      <c r="U14086" t="s">
        <v>92</v>
      </c>
      <c r="AC14086" t="s">
        <v>93</v>
      </c>
      <c r="AD14086" t="s">
        <v>94</v>
      </c>
      <c r="AE14086" t="s">
        <v>95</v>
      </c>
      <c r="AF14086" s="1">
        <v>45066.313252314816</v>
      </c>
      <c r="AG14086" s="1">
        <v>45066.395173611112</v>
      </c>
      <c r="AH14086" s="1">
        <v>45066.395185185182</v>
      </c>
      <c r="AI14086" s="1">
        <v>45066.395196759258</v>
      </c>
      <c r="AJ14086" s="2">
        <v>1.1574074074074073E-5</v>
      </c>
      <c r="AK14086" s="2">
        <v>8.1921296296296298E-2</v>
      </c>
      <c r="AL14086" s="2">
        <v>0</v>
      </c>
      <c r="AM14086">
        <v>0</v>
      </c>
      <c r="AN14086">
        <v>28526296</v>
      </c>
      <c r="AQ14086" t="s">
        <v>96</v>
      </c>
      <c r="AR14086" t="s">
        <v>97</v>
      </c>
      <c r="AS14086">
        <v>0</v>
      </c>
      <c r="AT14086">
        <v>0</v>
      </c>
      <c r="AU14086" t="s">
        <v>120</v>
      </c>
      <c r="AV14086" t="s">
        <v>99</v>
      </c>
      <c r="AW14086" t="s">
        <v>100</v>
      </c>
      <c r="AX14086" t="s">
        <v>3318</v>
      </c>
      <c r="AY14086" t="s">
        <v>6864</v>
      </c>
      <c r="AZ14086" t="s">
        <v>107</v>
      </c>
      <c r="BA14086" t="s">
        <v>104</v>
      </c>
      <c r="BB14086">
        <v>18119</v>
      </c>
      <c r="BC14086">
        <v>18119</v>
      </c>
      <c r="BD14086" s="1">
        <v>45066.609409722223</v>
      </c>
      <c r="BE14086" s="1">
        <v>45066.609409722223</v>
      </c>
      <c r="BF14086" s="1">
        <v>45066.6094212963</v>
      </c>
      <c r="BG14086">
        <v>-3.8084509999999998</v>
      </c>
      <c r="BH14086">
        <v>-40.671883999999999</v>
      </c>
      <c r="BI14086">
        <v>244831</v>
      </c>
      <c r="BK14086">
        <v>-3.891788</v>
      </c>
      <c r="BL14086">
        <v>-38.469090000000001</v>
      </c>
      <c r="BM14086" t="s">
        <v>105</v>
      </c>
      <c r="BO14086" t="s">
        <v>106</v>
      </c>
      <c r="BP14086" s="3">
        <v>45066</v>
      </c>
      <c r="BR14086">
        <v>769.36</v>
      </c>
      <c r="BS14086" t="s">
        <v>107</v>
      </c>
      <c r="BV14086" t="s">
        <v>109</v>
      </c>
      <c r="BW14086">
        <v>149</v>
      </c>
      <c r="BX14086" t="s">
        <v>110</v>
      </c>
      <c r="BZ14086" t="s">
        <v>111</v>
      </c>
    </row>
    <row r="14087" spans="1:78" x14ac:dyDescent="0.35">
      <c r="A14087" t="s">
        <v>81</v>
      </c>
      <c r="B14087" t="s">
        <v>82</v>
      </c>
      <c r="C14087" t="s">
        <v>83</v>
      </c>
      <c r="D14087" t="s">
        <v>84</v>
      </c>
      <c r="E14087">
        <v>28531122</v>
      </c>
      <c r="F14087">
        <v>203220512118</v>
      </c>
      <c r="G14087" t="s">
        <v>85</v>
      </c>
      <c r="H14087" t="s">
        <v>86</v>
      </c>
      <c r="J14087" t="s">
        <v>86</v>
      </c>
      <c r="K14087" t="s">
        <v>87</v>
      </c>
      <c r="L14087">
        <v>1</v>
      </c>
      <c r="M14087" t="s">
        <v>88</v>
      </c>
      <c r="P14087" t="s">
        <v>89</v>
      </c>
      <c r="R14087" t="s">
        <v>88</v>
      </c>
      <c r="S14087" t="s">
        <v>90</v>
      </c>
      <c r="T14087" t="s">
        <v>91</v>
      </c>
      <c r="U14087" t="s">
        <v>92</v>
      </c>
      <c r="AC14087" t="s">
        <v>93</v>
      </c>
      <c r="AD14087" t="s">
        <v>94</v>
      </c>
      <c r="AE14087" t="s">
        <v>95</v>
      </c>
      <c r="AF14087" s="1">
        <v>45066.424467592595</v>
      </c>
      <c r="AG14087" s="1">
        <v>45066.424490740741</v>
      </c>
      <c r="AH14087" s="1">
        <v>45066.424305555556</v>
      </c>
      <c r="AI14087" s="1">
        <v>45066.563888888886</v>
      </c>
      <c r="AJ14087" s="2">
        <v>0.1398611111111111</v>
      </c>
      <c r="AK14087" s="2">
        <v>2.3148148148148147E-5</v>
      </c>
      <c r="AL14087" s="2">
        <v>0</v>
      </c>
      <c r="AM14087">
        <v>0</v>
      </c>
      <c r="AN14087">
        <v>28528819</v>
      </c>
      <c r="AQ14087" t="s">
        <v>628</v>
      </c>
      <c r="AR14087" t="s">
        <v>145</v>
      </c>
      <c r="AU14087" t="s">
        <v>120</v>
      </c>
      <c r="AV14087" t="s">
        <v>99</v>
      </c>
      <c r="AW14087" t="s">
        <v>100</v>
      </c>
      <c r="AX14087" t="s">
        <v>691</v>
      </c>
      <c r="AY14087" t="s">
        <v>6802</v>
      </c>
      <c r="BA14087" t="s">
        <v>104</v>
      </c>
      <c r="BB14087">
        <v>17864</v>
      </c>
      <c r="BC14087">
        <v>9360</v>
      </c>
      <c r="BD14087" s="1">
        <v>45066.564583333333</v>
      </c>
      <c r="BE14087" s="1">
        <v>45066.564583333333</v>
      </c>
      <c r="BF14087" s="1">
        <v>45077.659953703704</v>
      </c>
      <c r="BG14087">
        <v>-3.6157729999999999</v>
      </c>
      <c r="BH14087">
        <v>-40.443170000000002</v>
      </c>
      <c r="BI14087">
        <v>221419</v>
      </c>
      <c r="BK14087">
        <v>-3.891788</v>
      </c>
      <c r="BL14087">
        <v>-38.469090000000001</v>
      </c>
      <c r="BM14087" t="s">
        <v>105</v>
      </c>
      <c r="BO14087" t="s">
        <v>106</v>
      </c>
      <c r="BP14087" s="3">
        <v>45066</v>
      </c>
      <c r="BR14087">
        <v>894.39</v>
      </c>
      <c r="BS14087" t="s">
        <v>107</v>
      </c>
      <c r="BV14087" t="s">
        <v>109</v>
      </c>
      <c r="BW14087">
        <v>149</v>
      </c>
      <c r="BX14087" t="s">
        <v>110</v>
      </c>
      <c r="BZ14087" t="s">
        <v>111</v>
      </c>
    </row>
    <row r="14088" spans="1:78" x14ac:dyDescent="0.35">
      <c r="A14088" t="s">
        <v>81</v>
      </c>
      <c r="B14088" t="s">
        <v>82</v>
      </c>
      <c r="C14088" t="s">
        <v>83</v>
      </c>
      <c r="D14088" t="s">
        <v>84</v>
      </c>
      <c r="E14088">
        <v>28531114</v>
      </c>
      <c r="F14088">
        <v>26222112103</v>
      </c>
      <c r="G14088" t="s">
        <v>85</v>
      </c>
      <c r="H14088" t="s">
        <v>86</v>
      </c>
      <c r="J14088" t="s">
        <v>86</v>
      </c>
      <c r="K14088" t="s">
        <v>87</v>
      </c>
      <c r="L14088">
        <v>1</v>
      </c>
      <c r="M14088" t="s">
        <v>88</v>
      </c>
      <c r="P14088" t="s">
        <v>89</v>
      </c>
      <c r="R14088" t="s">
        <v>88</v>
      </c>
      <c r="S14088" t="s">
        <v>90</v>
      </c>
      <c r="T14088" t="s">
        <v>91</v>
      </c>
      <c r="U14088" t="s">
        <v>92</v>
      </c>
      <c r="AC14088" t="s">
        <v>229</v>
      </c>
      <c r="AD14088" t="s">
        <v>629</v>
      </c>
      <c r="AE14088" t="s">
        <v>231</v>
      </c>
      <c r="AF14088" s="1">
        <v>45066.465243055558</v>
      </c>
      <c r="AG14088" s="1">
        <v>45066.465254629627</v>
      </c>
      <c r="AH14088" s="1">
        <v>45066.465266203704</v>
      </c>
      <c r="AI14088" s="1">
        <v>45066.465486111112</v>
      </c>
      <c r="AJ14088" s="2">
        <v>2.199074074074074E-4</v>
      </c>
      <c r="AK14088" s="2">
        <v>1.1574074074074073E-5</v>
      </c>
      <c r="AL14088" s="2">
        <v>0</v>
      </c>
      <c r="AM14088">
        <v>0</v>
      </c>
      <c r="AN14088">
        <v>28526151</v>
      </c>
      <c r="AQ14088" t="s">
        <v>4953</v>
      </c>
      <c r="AR14088" t="s">
        <v>3047</v>
      </c>
      <c r="AS14088">
        <v>0</v>
      </c>
      <c r="AT14088">
        <v>0</v>
      </c>
      <c r="AU14088" t="s">
        <v>98</v>
      </c>
      <c r="AV14088" t="s">
        <v>99</v>
      </c>
      <c r="AW14088" t="s">
        <v>100</v>
      </c>
      <c r="AX14088" t="s">
        <v>752</v>
      </c>
      <c r="AY14088" t="s">
        <v>6867</v>
      </c>
      <c r="AZ14088" t="s">
        <v>6868</v>
      </c>
      <c r="BA14088" t="s">
        <v>104</v>
      </c>
      <c r="BB14088">
        <v>18113</v>
      </c>
      <c r="BC14088">
        <v>18113</v>
      </c>
      <c r="BD14088" s="1">
        <v>45066.467233796298</v>
      </c>
      <c r="BE14088" s="1">
        <v>45066.467233796298</v>
      </c>
      <c r="BF14088" s="1">
        <v>45066.467245370368</v>
      </c>
      <c r="BG14088">
        <v>-3.5039790000000002</v>
      </c>
      <c r="BH14088">
        <v>-39.577443000000002</v>
      </c>
      <c r="BI14088">
        <v>130470</v>
      </c>
      <c r="BK14088">
        <v>-3.891788</v>
      </c>
      <c r="BL14088">
        <v>-38.469090000000001</v>
      </c>
      <c r="BM14088" t="s">
        <v>105</v>
      </c>
      <c r="BO14088" t="s">
        <v>106</v>
      </c>
      <c r="BP14088" s="3">
        <v>45066</v>
      </c>
      <c r="BS14088" t="s">
        <v>107</v>
      </c>
      <c r="BT14088" t="s">
        <v>126</v>
      </c>
      <c r="BV14088" t="s">
        <v>109</v>
      </c>
      <c r="BW14088">
        <v>820</v>
      </c>
      <c r="BX14088" t="s">
        <v>229</v>
      </c>
      <c r="BZ14088" t="s">
        <v>111</v>
      </c>
    </row>
    <row r="14089" spans="1:78" x14ac:dyDescent="0.35">
      <c r="A14089" t="s">
        <v>81</v>
      </c>
      <c r="B14089" t="s">
        <v>82</v>
      </c>
      <c r="C14089" t="s">
        <v>83</v>
      </c>
      <c r="D14089" t="s">
        <v>84</v>
      </c>
      <c r="E14089">
        <v>28531102</v>
      </c>
      <c r="F14089">
        <v>32694401</v>
      </c>
      <c r="G14089" t="s">
        <v>85</v>
      </c>
      <c r="H14089" t="s">
        <v>86</v>
      </c>
      <c r="J14089" t="s">
        <v>86</v>
      </c>
      <c r="K14089" t="s">
        <v>87</v>
      </c>
      <c r="L14089" t="s">
        <v>1313</v>
      </c>
      <c r="M14089" t="s">
        <v>88</v>
      </c>
      <c r="P14089" t="s">
        <v>89</v>
      </c>
      <c r="R14089" t="s">
        <v>88</v>
      </c>
      <c r="S14089" t="s">
        <v>90</v>
      </c>
      <c r="T14089" t="s">
        <v>91</v>
      </c>
      <c r="U14089" t="s">
        <v>92</v>
      </c>
      <c r="AC14089" t="s">
        <v>93</v>
      </c>
      <c r="AD14089" t="s">
        <v>94</v>
      </c>
      <c r="AE14089" t="s">
        <v>95</v>
      </c>
      <c r="AF14089" s="1">
        <v>45066.398530092592</v>
      </c>
      <c r="AG14089" s="1">
        <v>45066.421157407407</v>
      </c>
      <c r="AH14089" s="1">
        <v>45066.42083333333</v>
      </c>
      <c r="AI14089" s="1">
        <v>45066.458333333336</v>
      </c>
      <c r="AJ14089" s="2">
        <v>3.72337962962963E-2</v>
      </c>
      <c r="AK14089" s="2">
        <v>2.2627314814814815E-2</v>
      </c>
      <c r="AL14089" s="2">
        <v>0</v>
      </c>
      <c r="AM14089">
        <v>0</v>
      </c>
      <c r="AN14089">
        <v>28528257</v>
      </c>
      <c r="AQ14089" t="s">
        <v>3796</v>
      </c>
      <c r="AR14089" t="s">
        <v>97</v>
      </c>
      <c r="AS14089">
        <v>92685</v>
      </c>
      <c r="AT14089">
        <v>92696</v>
      </c>
      <c r="AU14089" t="s">
        <v>120</v>
      </c>
      <c r="AV14089" t="s">
        <v>99</v>
      </c>
      <c r="AW14089" t="s">
        <v>100</v>
      </c>
      <c r="AX14089" t="s">
        <v>206</v>
      </c>
      <c r="AY14089" t="s">
        <v>6239</v>
      </c>
      <c r="AZ14089" t="s">
        <v>294</v>
      </c>
      <c r="BA14089" t="s">
        <v>104</v>
      </c>
      <c r="BB14089">
        <v>17239</v>
      </c>
      <c r="BC14089">
        <v>17126</v>
      </c>
      <c r="BD14089" s="1">
        <v>45066.45894675926</v>
      </c>
      <c r="BE14089" s="1">
        <v>45066.45894675926</v>
      </c>
      <c r="BF14089" s="1">
        <v>45068.572002314817</v>
      </c>
      <c r="BG14089">
        <v>-2.9002059999999998</v>
      </c>
      <c r="BH14089">
        <v>-40.885969000000003</v>
      </c>
      <c r="BK14089" t="s">
        <v>141</v>
      </c>
      <c r="BL14089" t="s">
        <v>141</v>
      </c>
      <c r="BM14089" t="s">
        <v>105</v>
      </c>
      <c r="BO14089" t="s">
        <v>106</v>
      </c>
      <c r="BP14089" s="3">
        <v>45066</v>
      </c>
      <c r="BR14089">
        <v>417</v>
      </c>
      <c r="BS14089" t="s">
        <v>107</v>
      </c>
      <c r="BV14089" t="s">
        <v>109</v>
      </c>
      <c r="BW14089">
        <v>149</v>
      </c>
      <c r="BX14089" t="s">
        <v>110</v>
      </c>
      <c r="BZ14089" t="s">
        <v>111</v>
      </c>
    </row>
    <row r="14090" spans="1:78" x14ac:dyDescent="0.35">
      <c r="A14090" t="s">
        <v>81</v>
      </c>
      <c r="B14090" t="s">
        <v>82</v>
      </c>
      <c r="C14090" t="s">
        <v>83</v>
      </c>
      <c r="D14090" t="s">
        <v>84</v>
      </c>
      <c r="E14090">
        <v>28531089</v>
      </c>
      <c r="F14090">
        <v>201220727171</v>
      </c>
      <c r="G14090" t="s">
        <v>85</v>
      </c>
      <c r="H14090" t="s">
        <v>86</v>
      </c>
      <c r="J14090" t="s">
        <v>86</v>
      </c>
      <c r="K14090" t="s">
        <v>87</v>
      </c>
      <c r="L14090">
        <v>1</v>
      </c>
      <c r="M14090" t="s">
        <v>88</v>
      </c>
      <c r="P14090" t="s">
        <v>89</v>
      </c>
      <c r="R14090" t="s">
        <v>88</v>
      </c>
      <c r="S14090" t="s">
        <v>90</v>
      </c>
      <c r="T14090" t="s">
        <v>91</v>
      </c>
      <c r="U14090" t="s">
        <v>92</v>
      </c>
      <c r="AC14090" t="s">
        <v>93</v>
      </c>
      <c r="AD14090" t="s">
        <v>94</v>
      </c>
      <c r="AE14090" t="s">
        <v>95</v>
      </c>
      <c r="AF14090" s="1">
        <v>45066.328275462962</v>
      </c>
      <c r="AG14090" s="1">
        <v>45066.389432870368</v>
      </c>
      <c r="AH14090" s="1">
        <v>45066.389467592591</v>
      </c>
      <c r="AI14090" s="1">
        <v>45066.423495370371</v>
      </c>
      <c r="AJ14090" s="2">
        <v>3.4027777777777775E-2</v>
      </c>
      <c r="AK14090" s="2">
        <v>6.115740740740741E-2</v>
      </c>
      <c r="AL14090" s="2">
        <v>0</v>
      </c>
      <c r="AM14090">
        <v>0</v>
      </c>
      <c r="AN14090">
        <v>28528819</v>
      </c>
      <c r="AQ14090" t="s">
        <v>628</v>
      </c>
      <c r="AR14090" t="s">
        <v>145</v>
      </c>
      <c r="AS14090">
        <v>0</v>
      </c>
      <c r="AT14090">
        <v>0</v>
      </c>
      <c r="AU14090" t="s">
        <v>120</v>
      </c>
      <c r="AV14090" t="s">
        <v>99</v>
      </c>
      <c r="AW14090" t="s">
        <v>100</v>
      </c>
      <c r="AX14090" t="s">
        <v>691</v>
      </c>
      <c r="AY14090" t="s">
        <v>6802</v>
      </c>
      <c r="AZ14090" t="s">
        <v>107</v>
      </c>
      <c r="BA14090" t="s">
        <v>104</v>
      </c>
      <c r="BB14090">
        <v>17864</v>
      </c>
      <c r="BC14090">
        <v>17864</v>
      </c>
      <c r="BD14090" s="1">
        <v>45066.424432870372</v>
      </c>
      <c r="BE14090" s="1">
        <v>45066.424432870372</v>
      </c>
      <c r="BF14090" s="1">
        <v>45066.424432870372</v>
      </c>
      <c r="BG14090">
        <v>-3.5801029999999998</v>
      </c>
      <c r="BH14090">
        <v>-40.451684</v>
      </c>
      <c r="BI14090">
        <v>222944</v>
      </c>
      <c r="BK14090">
        <v>-3.891788</v>
      </c>
      <c r="BL14090">
        <v>-38.469090000000001</v>
      </c>
      <c r="BM14090" t="s">
        <v>105</v>
      </c>
      <c r="BO14090" t="s">
        <v>106</v>
      </c>
      <c r="BP14090" s="3">
        <v>45066</v>
      </c>
      <c r="BS14090" t="s">
        <v>107</v>
      </c>
      <c r="BV14090" t="s">
        <v>109</v>
      </c>
      <c r="BW14090">
        <v>149</v>
      </c>
      <c r="BX14090" t="s">
        <v>110</v>
      </c>
      <c r="BZ14090" t="s">
        <v>111</v>
      </c>
    </row>
    <row r="14091" spans="1:78" x14ac:dyDescent="0.35">
      <c r="A14091" t="s">
        <v>81</v>
      </c>
      <c r="B14091" t="s">
        <v>82</v>
      </c>
      <c r="C14091" t="s">
        <v>83</v>
      </c>
      <c r="D14091" t="s">
        <v>84</v>
      </c>
      <c r="E14091">
        <v>28524734</v>
      </c>
      <c r="F14091">
        <v>10123010920</v>
      </c>
      <c r="G14091" t="s">
        <v>228</v>
      </c>
      <c r="H14091" t="s">
        <v>86</v>
      </c>
      <c r="J14091" t="s">
        <v>86</v>
      </c>
      <c r="K14091" t="s">
        <v>87</v>
      </c>
      <c r="L14091">
        <v>1</v>
      </c>
      <c r="M14091" t="s">
        <v>88</v>
      </c>
      <c r="P14091" t="s">
        <v>89</v>
      </c>
      <c r="R14091" t="s">
        <v>88</v>
      </c>
      <c r="S14091" t="s">
        <v>6869</v>
      </c>
      <c r="T14091" t="s">
        <v>5963</v>
      </c>
      <c r="U14091" t="s">
        <v>92</v>
      </c>
      <c r="AC14091" t="s">
        <v>229</v>
      </c>
      <c r="AD14091" t="s">
        <v>5593</v>
      </c>
      <c r="AE14091" t="s">
        <v>231</v>
      </c>
      <c r="AF14091" s="1">
        <v>45065.961504629631</v>
      </c>
      <c r="AG14091" s="1">
        <v>45065.961527777778</v>
      </c>
      <c r="AH14091" s="1">
        <v>45065.961539351854</v>
      </c>
      <c r="AI14091" s="1">
        <v>45065.962685185186</v>
      </c>
      <c r="AJ14091" s="2">
        <v>1.1458333333333333E-3</v>
      </c>
      <c r="AK14091" s="2">
        <v>2.3148148148148147E-5</v>
      </c>
      <c r="AL14091" s="2">
        <v>0</v>
      </c>
      <c r="AM14091">
        <v>0</v>
      </c>
      <c r="AN14091">
        <v>28494864</v>
      </c>
      <c r="AQ14091" t="s">
        <v>1095</v>
      </c>
      <c r="AR14091" t="s">
        <v>212</v>
      </c>
      <c r="AS14091">
        <v>0</v>
      </c>
      <c r="AT14091">
        <v>0</v>
      </c>
      <c r="AU14091" t="s">
        <v>149</v>
      </c>
      <c r="AV14091" t="s">
        <v>99</v>
      </c>
      <c r="AW14091" t="s">
        <v>100</v>
      </c>
      <c r="AX14091" t="s">
        <v>1096</v>
      </c>
      <c r="AY14091" t="s">
        <v>1097</v>
      </c>
      <c r="AZ14091" t="s">
        <v>107</v>
      </c>
      <c r="BA14091" t="s">
        <v>104</v>
      </c>
      <c r="BB14091">
        <v>18263</v>
      </c>
      <c r="BC14091">
        <v>18263</v>
      </c>
      <c r="BD14091" s="1">
        <v>45065.962893518517</v>
      </c>
      <c r="BE14091" s="1">
        <v>45065.962893518517</v>
      </c>
      <c r="BF14091" s="1">
        <v>45065.962893518517</v>
      </c>
      <c r="BK14091">
        <v>-3.891788</v>
      </c>
      <c r="BL14091">
        <v>-38.469090000000001</v>
      </c>
      <c r="BM14091" t="s">
        <v>105</v>
      </c>
      <c r="BO14091" t="s">
        <v>106</v>
      </c>
      <c r="BP14091" s="3">
        <v>45065</v>
      </c>
      <c r="BS14091" t="s">
        <v>107</v>
      </c>
      <c r="BT14091" t="s">
        <v>126</v>
      </c>
      <c r="BV14091" t="s">
        <v>109</v>
      </c>
      <c r="BW14091">
        <v>3014001</v>
      </c>
      <c r="BX14091" t="s">
        <v>5594</v>
      </c>
      <c r="BZ14091" t="s">
        <v>111</v>
      </c>
    </row>
    <row r="14092" spans="1:78" x14ac:dyDescent="0.35">
      <c r="A14092" t="s">
        <v>81</v>
      </c>
      <c r="B14092" t="s">
        <v>82</v>
      </c>
      <c r="C14092" t="s">
        <v>83</v>
      </c>
      <c r="D14092" t="s">
        <v>84</v>
      </c>
      <c r="E14092">
        <v>28524629</v>
      </c>
      <c r="F14092">
        <v>10123030601</v>
      </c>
      <c r="G14092" t="s">
        <v>228</v>
      </c>
      <c r="H14092" t="s">
        <v>86</v>
      </c>
      <c r="J14092" t="s">
        <v>86</v>
      </c>
      <c r="K14092" t="s">
        <v>87</v>
      </c>
      <c r="L14092">
        <v>1</v>
      </c>
      <c r="M14092" t="s">
        <v>88</v>
      </c>
      <c r="P14092" t="s">
        <v>89</v>
      </c>
      <c r="R14092" t="s">
        <v>88</v>
      </c>
      <c r="S14092" t="s">
        <v>6870</v>
      </c>
      <c r="T14092" t="s">
        <v>5963</v>
      </c>
      <c r="U14092" t="s">
        <v>92</v>
      </c>
      <c r="AC14092" t="s">
        <v>229</v>
      </c>
      <c r="AD14092" t="s">
        <v>5593</v>
      </c>
      <c r="AE14092" t="s">
        <v>231</v>
      </c>
      <c r="AF14092" s="1">
        <v>45065.94740740741</v>
      </c>
      <c r="AG14092" s="1">
        <v>45065.947418981479</v>
      </c>
      <c r="AH14092" s="1">
        <v>45065.947442129633</v>
      </c>
      <c r="AI14092" s="1">
        <v>45065.951747685183</v>
      </c>
      <c r="AJ14092" s="2">
        <v>4.3055555555555555E-3</v>
      </c>
      <c r="AK14092" s="2">
        <v>1.1574074074074073E-5</v>
      </c>
      <c r="AL14092" s="2">
        <v>0</v>
      </c>
      <c r="AM14092">
        <v>0</v>
      </c>
      <c r="AN14092">
        <v>28494864</v>
      </c>
      <c r="AQ14092" t="s">
        <v>1095</v>
      </c>
      <c r="AR14092" t="s">
        <v>212</v>
      </c>
      <c r="AS14092">
        <v>0</v>
      </c>
      <c r="AT14092">
        <v>0</v>
      </c>
      <c r="AU14092" t="s">
        <v>149</v>
      </c>
      <c r="AV14092" t="s">
        <v>99</v>
      </c>
      <c r="AW14092" t="s">
        <v>100</v>
      </c>
      <c r="AX14092" t="s">
        <v>1096</v>
      </c>
      <c r="AY14092" t="s">
        <v>1097</v>
      </c>
      <c r="AZ14092" t="s">
        <v>107</v>
      </c>
      <c r="BA14092" t="s">
        <v>104</v>
      </c>
      <c r="BB14092">
        <v>18263</v>
      </c>
      <c r="BC14092">
        <v>18263</v>
      </c>
      <c r="BD14092" s="1">
        <v>45065.951921296299</v>
      </c>
      <c r="BE14092" s="1">
        <v>45065.951921296299</v>
      </c>
      <c r="BF14092" s="1">
        <v>45065.951932870368</v>
      </c>
      <c r="BK14092">
        <v>-3.891788</v>
      </c>
      <c r="BL14092">
        <v>-38.469090000000001</v>
      </c>
      <c r="BM14092" t="s">
        <v>105</v>
      </c>
      <c r="BO14092" t="s">
        <v>106</v>
      </c>
      <c r="BP14092" s="3">
        <v>45065</v>
      </c>
      <c r="BS14092" t="s">
        <v>107</v>
      </c>
      <c r="BT14092" t="s">
        <v>126</v>
      </c>
      <c r="BV14092" t="s">
        <v>109</v>
      </c>
      <c r="BW14092">
        <v>3014001</v>
      </c>
      <c r="BX14092" t="s">
        <v>5594</v>
      </c>
      <c r="BZ14092" t="s">
        <v>111</v>
      </c>
    </row>
    <row r="14093" spans="1:78" x14ac:dyDescent="0.35">
      <c r="A14093" t="s">
        <v>81</v>
      </c>
      <c r="B14093" t="s">
        <v>82</v>
      </c>
      <c r="C14093" t="s">
        <v>83</v>
      </c>
      <c r="D14093" t="s">
        <v>84</v>
      </c>
      <c r="E14093">
        <v>28524606</v>
      </c>
      <c r="F14093">
        <v>10121041532</v>
      </c>
      <c r="G14093" t="s">
        <v>228</v>
      </c>
      <c r="H14093" t="s">
        <v>86</v>
      </c>
      <c r="J14093" t="s">
        <v>86</v>
      </c>
      <c r="K14093" t="s">
        <v>87</v>
      </c>
      <c r="L14093">
        <v>1</v>
      </c>
      <c r="M14093" t="s">
        <v>88</v>
      </c>
      <c r="P14093" t="s">
        <v>89</v>
      </c>
      <c r="R14093" t="s">
        <v>88</v>
      </c>
      <c r="S14093" t="s">
        <v>6870</v>
      </c>
      <c r="T14093" t="s">
        <v>5963</v>
      </c>
      <c r="U14093" t="s">
        <v>92</v>
      </c>
      <c r="AC14093" t="s">
        <v>229</v>
      </c>
      <c r="AD14093" t="s">
        <v>5593</v>
      </c>
      <c r="AE14093" t="s">
        <v>231</v>
      </c>
      <c r="AF14093" s="1">
        <v>45065.938819444447</v>
      </c>
      <c r="AG14093" s="1">
        <v>45065.938831018517</v>
      </c>
      <c r="AH14093" s="1">
        <v>45065.938194444447</v>
      </c>
      <c r="AI14093" s="1">
        <v>45065.940972222219</v>
      </c>
      <c r="AJ14093" s="2">
        <v>2.1759259259259258E-3</v>
      </c>
      <c r="AK14093" s="2">
        <v>1.1574074074074073E-5</v>
      </c>
      <c r="AL14093" s="2">
        <v>0</v>
      </c>
      <c r="AM14093">
        <v>0</v>
      </c>
      <c r="AN14093">
        <v>28494864</v>
      </c>
      <c r="AQ14093" t="s">
        <v>1095</v>
      </c>
      <c r="AR14093" t="s">
        <v>212</v>
      </c>
      <c r="AU14093" t="s">
        <v>149</v>
      </c>
      <c r="AV14093" t="s">
        <v>99</v>
      </c>
      <c r="AW14093" t="s">
        <v>100</v>
      </c>
      <c r="AX14093" t="s">
        <v>1096</v>
      </c>
      <c r="AY14093" t="s">
        <v>1097</v>
      </c>
      <c r="BA14093" t="s">
        <v>104</v>
      </c>
      <c r="BB14093">
        <v>18263</v>
      </c>
      <c r="BC14093">
        <v>1900</v>
      </c>
      <c r="BD14093" s="1">
        <v>45065.941203703704</v>
      </c>
      <c r="BE14093" s="1">
        <v>45065.941203703704</v>
      </c>
      <c r="BF14093" s="1">
        <v>45066.717372685183</v>
      </c>
      <c r="BK14093">
        <v>-3.891788</v>
      </c>
      <c r="BL14093">
        <v>-38.469090000000001</v>
      </c>
      <c r="BM14093" t="s">
        <v>105</v>
      </c>
      <c r="BO14093" t="s">
        <v>106</v>
      </c>
      <c r="BP14093" s="3">
        <v>45065</v>
      </c>
      <c r="BS14093" t="s">
        <v>107</v>
      </c>
      <c r="BT14093" t="s">
        <v>126</v>
      </c>
      <c r="BV14093" t="s">
        <v>109</v>
      </c>
      <c r="BW14093">
        <v>3014001</v>
      </c>
      <c r="BX14093" t="s">
        <v>5594</v>
      </c>
      <c r="BZ14093" t="s">
        <v>111</v>
      </c>
    </row>
    <row r="14094" spans="1:78" x14ac:dyDescent="0.35">
      <c r="A14094" t="s">
        <v>81</v>
      </c>
      <c r="B14094" t="s">
        <v>82</v>
      </c>
      <c r="C14094" t="s">
        <v>83</v>
      </c>
      <c r="D14094" t="s">
        <v>84</v>
      </c>
      <c r="E14094">
        <v>28524508</v>
      </c>
      <c r="F14094">
        <v>20123032067</v>
      </c>
      <c r="G14094" t="s">
        <v>228</v>
      </c>
      <c r="H14094" t="s">
        <v>86</v>
      </c>
      <c r="J14094" t="s">
        <v>86</v>
      </c>
      <c r="K14094" t="s">
        <v>87</v>
      </c>
      <c r="L14094">
        <v>1</v>
      </c>
      <c r="M14094" t="s">
        <v>88</v>
      </c>
      <c r="P14094" t="s">
        <v>89</v>
      </c>
      <c r="R14094" t="s">
        <v>88</v>
      </c>
      <c r="S14094" t="s">
        <v>90</v>
      </c>
      <c r="T14094" t="s">
        <v>91</v>
      </c>
      <c r="U14094" t="s">
        <v>92</v>
      </c>
      <c r="AC14094" t="s">
        <v>229</v>
      </c>
      <c r="AD14094" t="s">
        <v>230</v>
      </c>
      <c r="AE14094" t="s">
        <v>231</v>
      </c>
      <c r="AF14094" s="1">
        <v>45065.93109953704</v>
      </c>
      <c r="AG14094" s="1">
        <v>45065.931122685186</v>
      </c>
      <c r="AH14094" s="1">
        <v>45065.931134259263</v>
      </c>
      <c r="AI14094" s="1">
        <v>45065.931145833332</v>
      </c>
      <c r="AJ14094" s="2">
        <v>1.1574074074074073E-5</v>
      </c>
      <c r="AK14094" s="2">
        <v>2.3148148148148147E-5</v>
      </c>
      <c r="AL14094" s="2">
        <v>0</v>
      </c>
      <c r="AM14094">
        <v>0</v>
      </c>
      <c r="AN14094">
        <v>28517839</v>
      </c>
      <c r="AQ14094" t="s">
        <v>118</v>
      </c>
      <c r="AR14094" t="s">
        <v>119</v>
      </c>
      <c r="AS14094">
        <v>0</v>
      </c>
      <c r="AT14094">
        <v>0</v>
      </c>
      <c r="AU14094" t="s">
        <v>120</v>
      </c>
      <c r="AV14094" t="s">
        <v>99</v>
      </c>
      <c r="AW14094" t="s">
        <v>100</v>
      </c>
      <c r="AX14094" t="s">
        <v>121</v>
      </c>
      <c r="AY14094" t="s">
        <v>122</v>
      </c>
      <c r="AZ14094" t="s">
        <v>107</v>
      </c>
      <c r="BA14094" t="s">
        <v>104</v>
      </c>
      <c r="BB14094">
        <v>16243</v>
      </c>
      <c r="BC14094">
        <v>16243</v>
      </c>
      <c r="BD14094" s="1">
        <v>45065.937141203707</v>
      </c>
      <c r="BE14094" s="1">
        <v>45065.937141203707</v>
      </c>
      <c r="BF14094" s="1">
        <v>45065.937152777777</v>
      </c>
      <c r="BK14094">
        <v>-3.891788</v>
      </c>
      <c r="BL14094">
        <v>-38.469090000000001</v>
      </c>
      <c r="BM14094" t="s">
        <v>105</v>
      </c>
      <c r="BO14094" t="s">
        <v>106</v>
      </c>
      <c r="BP14094" s="3">
        <v>45065</v>
      </c>
      <c r="BS14094" t="s">
        <v>107</v>
      </c>
      <c r="BT14094" t="s">
        <v>126</v>
      </c>
      <c r="BV14094" t="s">
        <v>109</v>
      </c>
      <c r="BW14094">
        <v>3014000</v>
      </c>
      <c r="BX14094" t="s">
        <v>236</v>
      </c>
      <c r="BZ14094" t="s">
        <v>111</v>
      </c>
    </row>
    <row r="14095" spans="1:78" x14ac:dyDescent="0.35">
      <c r="A14095" t="s">
        <v>81</v>
      </c>
      <c r="B14095" t="s">
        <v>82</v>
      </c>
      <c r="C14095" t="s">
        <v>83</v>
      </c>
      <c r="D14095" t="s">
        <v>84</v>
      </c>
      <c r="E14095">
        <v>28524507</v>
      </c>
      <c r="F14095">
        <v>20223032038</v>
      </c>
      <c r="G14095" t="s">
        <v>228</v>
      </c>
      <c r="H14095" t="s">
        <v>86</v>
      </c>
      <c r="J14095" t="s">
        <v>86</v>
      </c>
      <c r="K14095" t="s">
        <v>87</v>
      </c>
      <c r="L14095">
        <v>1</v>
      </c>
      <c r="M14095" t="s">
        <v>88</v>
      </c>
      <c r="P14095" t="s">
        <v>89</v>
      </c>
      <c r="R14095" t="s">
        <v>88</v>
      </c>
      <c r="S14095" t="s">
        <v>90</v>
      </c>
      <c r="T14095" t="s">
        <v>91</v>
      </c>
      <c r="U14095" t="s">
        <v>92</v>
      </c>
      <c r="AC14095" t="s">
        <v>229</v>
      </c>
      <c r="AD14095" t="s">
        <v>230</v>
      </c>
      <c r="AE14095" t="s">
        <v>231</v>
      </c>
      <c r="AF14095" s="1">
        <v>45065.927488425928</v>
      </c>
      <c r="AG14095" s="1">
        <v>45065.927499999998</v>
      </c>
      <c r="AH14095" s="1">
        <v>45065.927511574075</v>
      </c>
      <c r="AI14095" s="1">
        <v>45065.927523148152</v>
      </c>
      <c r="AJ14095" s="2">
        <v>1.1574074074074073E-5</v>
      </c>
      <c r="AK14095" s="2">
        <v>1.1574074074074073E-5</v>
      </c>
      <c r="AL14095" s="2">
        <v>0</v>
      </c>
      <c r="AM14095">
        <v>0</v>
      </c>
      <c r="AN14095">
        <v>28517839</v>
      </c>
      <c r="AQ14095" t="s">
        <v>118</v>
      </c>
      <c r="AR14095" t="s">
        <v>119</v>
      </c>
      <c r="AS14095">
        <v>0</v>
      </c>
      <c r="AT14095">
        <v>0</v>
      </c>
      <c r="AU14095" t="s">
        <v>120</v>
      </c>
      <c r="AV14095" t="s">
        <v>99</v>
      </c>
      <c r="AW14095" t="s">
        <v>100</v>
      </c>
      <c r="AX14095" t="s">
        <v>121</v>
      </c>
      <c r="AY14095" t="s">
        <v>122</v>
      </c>
      <c r="AZ14095" t="s">
        <v>107</v>
      </c>
      <c r="BA14095" t="s">
        <v>104</v>
      </c>
      <c r="BB14095">
        <v>16243</v>
      </c>
      <c r="BC14095">
        <v>16243</v>
      </c>
      <c r="BD14095" s="1">
        <v>45065.937141203707</v>
      </c>
      <c r="BE14095" s="1">
        <v>45065.937141203707</v>
      </c>
      <c r="BF14095" s="1">
        <v>45065.937152777777</v>
      </c>
      <c r="BK14095">
        <v>-3.891788</v>
      </c>
      <c r="BL14095">
        <v>-38.469090000000001</v>
      </c>
      <c r="BM14095" t="s">
        <v>105</v>
      </c>
      <c r="BO14095" t="s">
        <v>106</v>
      </c>
      <c r="BP14095" s="3">
        <v>45065</v>
      </c>
      <c r="BS14095" t="s">
        <v>107</v>
      </c>
      <c r="BT14095" t="s">
        <v>126</v>
      </c>
      <c r="BV14095" t="s">
        <v>109</v>
      </c>
      <c r="BW14095">
        <v>3014000</v>
      </c>
      <c r="BX14095" t="s">
        <v>236</v>
      </c>
      <c r="BZ14095" t="s">
        <v>111</v>
      </c>
    </row>
    <row r="14096" spans="1:78" x14ac:dyDescent="0.35">
      <c r="A14096" t="s">
        <v>81</v>
      </c>
      <c r="B14096" t="s">
        <v>82</v>
      </c>
      <c r="C14096" t="s">
        <v>83</v>
      </c>
      <c r="D14096" t="s">
        <v>84</v>
      </c>
      <c r="E14096">
        <v>28524506</v>
      </c>
      <c r="F14096">
        <v>20123032069</v>
      </c>
      <c r="G14096" t="s">
        <v>228</v>
      </c>
      <c r="H14096" t="s">
        <v>86</v>
      </c>
      <c r="J14096" t="s">
        <v>86</v>
      </c>
      <c r="K14096" t="s">
        <v>87</v>
      </c>
      <c r="L14096">
        <v>1</v>
      </c>
      <c r="M14096" t="s">
        <v>88</v>
      </c>
      <c r="P14096" t="s">
        <v>89</v>
      </c>
      <c r="R14096" t="s">
        <v>88</v>
      </c>
      <c r="S14096" t="s">
        <v>90</v>
      </c>
      <c r="T14096" t="s">
        <v>91</v>
      </c>
      <c r="U14096" t="s">
        <v>92</v>
      </c>
      <c r="AC14096" t="s">
        <v>229</v>
      </c>
      <c r="AD14096" t="s">
        <v>230</v>
      </c>
      <c r="AE14096" t="s">
        <v>231</v>
      </c>
      <c r="AF14096" s="1">
        <v>45065.92355324074</v>
      </c>
      <c r="AG14096" s="1">
        <v>45065.923564814817</v>
      </c>
      <c r="AH14096" s="1">
        <v>45065.923576388886</v>
      </c>
      <c r="AI14096" s="1">
        <v>45065.92359953704</v>
      </c>
      <c r="AJ14096" s="2">
        <v>2.3148148148148147E-5</v>
      </c>
      <c r="AK14096" s="2">
        <v>1.1574074074074073E-5</v>
      </c>
      <c r="AL14096" s="2">
        <v>0</v>
      </c>
      <c r="AM14096">
        <v>0</v>
      </c>
      <c r="AN14096">
        <v>28517839</v>
      </c>
      <c r="AQ14096" t="s">
        <v>118</v>
      </c>
      <c r="AR14096" t="s">
        <v>119</v>
      </c>
      <c r="AS14096">
        <v>0</v>
      </c>
      <c r="AT14096">
        <v>0</v>
      </c>
      <c r="AU14096" t="s">
        <v>120</v>
      </c>
      <c r="AV14096" t="s">
        <v>99</v>
      </c>
      <c r="AW14096" t="s">
        <v>100</v>
      </c>
      <c r="AX14096" t="s">
        <v>121</v>
      </c>
      <c r="AY14096" t="s">
        <v>122</v>
      </c>
      <c r="AZ14096" t="s">
        <v>107</v>
      </c>
      <c r="BA14096" t="s">
        <v>104</v>
      </c>
      <c r="BB14096">
        <v>16243</v>
      </c>
      <c r="BC14096">
        <v>16243</v>
      </c>
      <c r="BD14096" s="1">
        <v>45065.937141203707</v>
      </c>
      <c r="BE14096" s="1">
        <v>45065.937141203707</v>
      </c>
      <c r="BF14096" s="1">
        <v>45065.937152777777</v>
      </c>
      <c r="BK14096">
        <v>-3.891788</v>
      </c>
      <c r="BL14096">
        <v>-38.469090000000001</v>
      </c>
      <c r="BM14096" t="s">
        <v>105</v>
      </c>
      <c r="BO14096" t="s">
        <v>106</v>
      </c>
      <c r="BP14096" s="3">
        <v>45065</v>
      </c>
      <c r="BS14096" t="s">
        <v>107</v>
      </c>
      <c r="BT14096" t="s">
        <v>126</v>
      </c>
      <c r="BV14096" t="s">
        <v>109</v>
      </c>
      <c r="BW14096">
        <v>3014000</v>
      </c>
      <c r="BX14096" t="s">
        <v>236</v>
      </c>
      <c r="BZ14096" t="s">
        <v>111</v>
      </c>
    </row>
    <row r="14097" spans="1:78" x14ac:dyDescent="0.35">
      <c r="A14097" t="s">
        <v>81</v>
      </c>
      <c r="B14097" t="s">
        <v>82</v>
      </c>
      <c r="C14097" t="s">
        <v>83</v>
      </c>
      <c r="D14097" t="s">
        <v>84</v>
      </c>
      <c r="E14097">
        <v>28524505</v>
      </c>
      <c r="F14097">
        <v>20123032068</v>
      </c>
      <c r="G14097" t="s">
        <v>228</v>
      </c>
      <c r="H14097" t="s">
        <v>86</v>
      </c>
      <c r="J14097" t="s">
        <v>86</v>
      </c>
      <c r="K14097" t="s">
        <v>87</v>
      </c>
      <c r="L14097">
        <v>1</v>
      </c>
      <c r="M14097" t="s">
        <v>88</v>
      </c>
      <c r="P14097" t="s">
        <v>89</v>
      </c>
      <c r="R14097" t="s">
        <v>88</v>
      </c>
      <c r="S14097" t="s">
        <v>90</v>
      </c>
      <c r="T14097" t="s">
        <v>91</v>
      </c>
      <c r="U14097" t="s">
        <v>92</v>
      </c>
      <c r="AC14097" t="s">
        <v>229</v>
      </c>
      <c r="AD14097" t="s">
        <v>230</v>
      </c>
      <c r="AE14097" t="s">
        <v>231</v>
      </c>
      <c r="AF14097" s="1">
        <v>45065.91914351852</v>
      </c>
      <c r="AG14097" s="1">
        <v>45065.91915509259</v>
      </c>
      <c r="AH14097" s="1">
        <v>45065.919166666667</v>
      </c>
      <c r="AI14097" s="1">
        <v>45065.919178240743</v>
      </c>
      <c r="AJ14097" s="2">
        <v>1.1574074074074073E-5</v>
      </c>
      <c r="AK14097" s="2">
        <v>1.1574074074074073E-5</v>
      </c>
      <c r="AL14097" s="2">
        <v>0</v>
      </c>
      <c r="AM14097">
        <v>0</v>
      </c>
      <c r="AN14097">
        <v>28517839</v>
      </c>
      <c r="AQ14097" t="s">
        <v>118</v>
      </c>
      <c r="AR14097" t="s">
        <v>119</v>
      </c>
      <c r="AS14097">
        <v>0</v>
      </c>
      <c r="AT14097">
        <v>0</v>
      </c>
      <c r="AU14097" t="s">
        <v>120</v>
      </c>
      <c r="AV14097" t="s">
        <v>99</v>
      </c>
      <c r="AW14097" t="s">
        <v>100</v>
      </c>
      <c r="AX14097" t="s">
        <v>121</v>
      </c>
      <c r="AY14097" t="s">
        <v>122</v>
      </c>
      <c r="AZ14097" t="s">
        <v>107</v>
      </c>
      <c r="BA14097" t="s">
        <v>104</v>
      </c>
      <c r="BB14097">
        <v>16243</v>
      </c>
      <c r="BC14097">
        <v>16243</v>
      </c>
      <c r="BD14097" s="1">
        <v>45065.937141203707</v>
      </c>
      <c r="BE14097" s="1">
        <v>45065.937141203707</v>
      </c>
      <c r="BF14097" s="1">
        <v>45065.937152777777</v>
      </c>
      <c r="BG14097">
        <v>-3.6730860000000001</v>
      </c>
      <c r="BH14097">
        <v>-40.348740999999997</v>
      </c>
      <c r="BI14097">
        <v>210196</v>
      </c>
      <c r="BK14097">
        <v>-3.891788</v>
      </c>
      <c r="BL14097">
        <v>-38.469090000000001</v>
      </c>
      <c r="BM14097" t="s">
        <v>105</v>
      </c>
      <c r="BO14097" t="s">
        <v>106</v>
      </c>
      <c r="BP14097" s="3">
        <v>45065</v>
      </c>
      <c r="BS14097" t="s">
        <v>107</v>
      </c>
      <c r="BT14097" t="s">
        <v>126</v>
      </c>
      <c r="BV14097" t="s">
        <v>109</v>
      </c>
      <c r="BW14097">
        <v>3014000</v>
      </c>
      <c r="BX14097" t="s">
        <v>236</v>
      </c>
      <c r="BZ14097" t="s">
        <v>111</v>
      </c>
    </row>
    <row r="14098" spans="1:78" x14ac:dyDescent="0.35">
      <c r="A14098" t="s">
        <v>81</v>
      </c>
      <c r="B14098" t="s">
        <v>82</v>
      </c>
      <c r="C14098" t="s">
        <v>83</v>
      </c>
      <c r="D14098" t="s">
        <v>84</v>
      </c>
      <c r="E14098">
        <v>28524490</v>
      </c>
      <c r="F14098">
        <v>10123031328</v>
      </c>
      <c r="G14098" t="s">
        <v>228</v>
      </c>
      <c r="H14098" t="s">
        <v>86</v>
      </c>
      <c r="J14098" t="s">
        <v>86</v>
      </c>
      <c r="K14098" t="s">
        <v>87</v>
      </c>
      <c r="L14098">
        <v>1</v>
      </c>
      <c r="M14098" t="s">
        <v>88</v>
      </c>
      <c r="P14098" t="s">
        <v>89</v>
      </c>
      <c r="R14098" t="s">
        <v>88</v>
      </c>
      <c r="S14098" t="s">
        <v>6870</v>
      </c>
      <c r="T14098" t="s">
        <v>5963</v>
      </c>
      <c r="U14098" t="s">
        <v>92</v>
      </c>
      <c r="AC14098" t="s">
        <v>229</v>
      </c>
      <c r="AD14098" t="s">
        <v>5593</v>
      </c>
      <c r="AE14098" t="s">
        <v>231</v>
      </c>
      <c r="AF14098" s="1">
        <v>45065.929513888892</v>
      </c>
      <c r="AG14098" s="1">
        <v>45065.929537037038</v>
      </c>
      <c r="AH14098" s="1">
        <v>45065.929548611108</v>
      </c>
      <c r="AI14098" s="1">
        <v>45065.930983796294</v>
      </c>
      <c r="AJ14098" s="2">
        <v>1.4351851851851852E-3</v>
      </c>
      <c r="AK14098" s="2">
        <v>2.3148148148148147E-5</v>
      </c>
      <c r="AL14098" s="2">
        <v>0</v>
      </c>
      <c r="AM14098">
        <v>0</v>
      </c>
      <c r="AN14098">
        <v>28494864</v>
      </c>
      <c r="AQ14098" t="s">
        <v>1095</v>
      </c>
      <c r="AR14098" t="s">
        <v>212</v>
      </c>
      <c r="AS14098">
        <v>0</v>
      </c>
      <c r="AT14098">
        <v>0</v>
      </c>
      <c r="AU14098" t="s">
        <v>149</v>
      </c>
      <c r="AV14098" t="s">
        <v>99</v>
      </c>
      <c r="AW14098" t="s">
        <v>100</v>
      </c>
      <c r="AX14098" t="s">
        <v>1096</v>
      </c>
      <c r="AY14098" t="s">
        <v>1097</v>
      </c>
      <c r="AZ14098" t="s">
        <v>5619</v>
      </c>
      <c r="BA14098" t="s">
        <v>104</v>
      </c>
      <c r="BB14098">
        <v>18263</v>
      </c>
      <c r="BC14098">
        <v>18263</v>
      </c>
      <c r="BD14098" s="1">
        <v>45065.931157407409</v>
      </c>
      <c r="BE14098" s="1">
        <v>45065.931157407409</v>
      </c>
      <c r="BF14098" s="1">
        <v>45065.931157407409</v>
      </c>
      <c r="BK14098">
        <v>-3.891788</v>
      </c>
      <c r="BL14098">
        <v>-38.469090000000001</v>
      </c>
      <c r="BM14098" t="s">
        <v>105</v>
      </c>
      <c r="BO14098" t="s">
        <v>106</v>
      </c>
      <c r="BP14098" s="3">
        <v>45065</v>
      </c>
      <c r="BS14098" t="s">
        <v>107</v>
      </c>
      <c r="BT14098" t="s">
        <v>126</v>
      </c>
      <c r="BV14098" t="s">
        <v>109</v>
      </c>
      <c r="BW14098">
        <v>3014001</v>
      </c>
      <c r="BX14098" t="s">
        <v>5594</v>
      </c>
      <c r="BZ14098" t="s">
        <v>111</v>
      </c>
    </row>
    <row r="14099" spans="1:78" x14ac:dyDescent="0.35">
      <c r="A14099" t="s">
        <v>81</v>
      </c>
      <c r="B14099" t="s">
        <v>82</v>
      </c>
      <c r="C14099" t="s">
        <v>83</v>
      </c>
      <c r="D14099" t="s">
        <v>84</v>
      </c>
      <c r="E14099">
        <v>28524467</v>
      </c>
      <c r="F14099">
        <v>10123010971</v>
      </c>
      <c r="G14099" t="s">
        <v>228</v>
      </c>
      <c r="H14099" t="s">
        <v>86</v>
      </c>
      <c r="J14099" t="s">
        <v>86</v>
      </c>
      <c r="K14099" t="s">
        <v>87</v>
      </c>
      <c r="L14099">
        <v>1</v>
      </c>
      <c r="M14099" t="s">
        <v>88</v>
      </c>
      <c r="P14099" t="s">
        <v>89</v>
      </c>
      <c r="R14099" t="s">
        <v>88</v>
      </c>
      <c r="S14099" t="s">
        <v>6870</v>
      </c>
      <c r="T14099" t="s">
        <v>5963</v>
      </c>
      <c r="U14099" t="s">
        <v>92</v>
      </c>
      <c r="AC14099" t="s">
        <v>229</v>
      </c>
      <c r="AD14099" t="s">
        <v>5593</v>
      </c>
      <c r="AE14099" t="s">
        <v>231</v>
      </c>
      <c r="AF14099" s="1">
        <v>45065.922685185185</v>
      </c>
      <c r="AG14099" s="1">
        <v>45065.922708333332</v>
      </c>
      <c r="AH14099" s="1">
        <v>45065.922719907408</v>
      </c>
      <c r="AI14099" s="1">
        <v>45065.925173611111</v>
      </c>
      <c r="AJ14099" s="2">
        <v>2.4537037037037036E-3</v>
      </c>
      <c r="AK14099" s="2">
        <v>2.3148148148148147E-5</v>
      </c>
      <c r="AL14099" s="2">
        <v>0</v>
      </c>
      <c r="AM14099">
        <v>0</v>
      </c>
      <c r="AN14099">
        <v>28494864</v>
      </c>
      <c r="AQ14099" t="s">
        <v>1095</v>
      </c>
      <c r="AR14099" t="s">
        <v>212</v>
      </c>
      <c r="AS14099">
        <v>0</v>
      </c>
      <c r="AT14099">
        <v>0</v>
      </c>
      <c r="AU14099" t="s">
        <v>149</v>
      </c>
      <c r="AV14099" t="s">
        <v>99</v>
      </c>
      <c r="AW14099" t="s">
        <v>100</v>
      </c>
      <c r="AX14099" t="s">
        <v>1096</v>
      </c>
      <c r="AY14099" t="s">
        <v>1097</v>
      </c>
      <c r="AZ14099" t="s">
        <v>6871</v>
      </c>
      <c r="BA14099" t="s">
        <v>104</v>
      </c>
      <c r="BB14099">
        <v>18263</v>
      </c>
      <c r="BC14099">
        <v>18263</v>
      </c>
      <c r="BD14099" s="1">
        <v>45065.925324074073</v>
      </c>
      <c r="BE14099" s="1">
        <v>45065.925324074073</v>
      </c>
      <c r="BF14099" s="1">
        <v>45065.925335648149</v>
      </c>
      <c r="BK14099">
        <v>-3.891788</v>
      </c>
      <c r="BL14099">
        <v>-38.469090000000001</v>
      </c>
      <c r="BM14099" t="s">
        <v>105</v>
      </c>
      <c r="BO14099" t="s">
        <v>106</v>
      </c>
      <c r="BP14099" s="3">
        <v>45065</v>
      </c>
      <c r="BS14099" t="s">
        <v>107</v>
      </c>
      <c r="BT14099" t="s">
        <v>126</v>
      </c>
      <c r="BV14099" t="s">
        <v>109</v>
      </c>
      <c r="BW14099">
        <v>3014001</v>
      </c>
      <c r="BX14099" t="s">
        <v>5594</v>
      </c>
      <c r="BZ14099" t="s">
        <v>111</v>
      </c>
    </row>
    <row r="14100" spans="1:78" x14ac:dyDescent="0.35">
      <c r="A14100" t="s">
        <v>81</v>
      </c>
      <c r="B14100" t="s">
        <v>82</v>
      </c>
      <c r="C14100" t="s">
        <v>83</v>
      </c>
      <c r="D14100" t="s">
        <v>84</v>
      </c>
      <c r="E14100">
        <v>28524452</v>
      </c>
      <c r="F14100">
        <v>10123010908</v>
      </c>
      <c r="G14100" t="s">
        <v>228</v>
      </c>
      <c r="H14100" t="s">
        <v>86</v>
      </c>
      <c r="J14100" t="s">
        <v>86</v>
      </c>
      <c r="K14100" t="s">
        <v>87</v>
      </c>
      <c r="L14100">
        <v>1</v>
      </c>
      <c r="M14100" t="s">
        <v>88</v>
      </c>
      <c r="P14100" t="s">
        <v>89</v>
      </c>
      <c r="R14100" t="s">
        <v>88</v>
      </c>
      <c r="S14100" t="s">
        <v>6870</v>
      </c>
      <c r="T14100" t="s">
        <v>5963</v>
      </c>
      <c r="U14100" t="s">
        <v>92</v>
      </c>
      <c r="AC14100" t="s">
        <v>229</v>
      </c>
      <c r="AD14100" t="s">
        <v>5593</v>
      </c>
      <c r="AE14100" t="s">
        <v>231</v>
      </c>
      <c r="AF14100" s="1">
        <v>45065.914363425924</v>
      </c>
      <c r="AG14100" s="1">
        <v>45065.914375</v>
      </c>
      <c r="AH14100" s="1">
        <v>45065.914386574077</v>
      </c>
      <c r="AI14100" s="1">
        <v>45065.916342592594</v>
      </c>
      <c r="AJ14100" s="2">
        <v>1.9560185185185184E-3</v>
      </c>
      <c r="AK14100" s="2">
        <v>1.1574074074074073E-5</v>
      </c>
      <c r="AL14100" s="2">
        <v>0</v>
      </c>
      <c r="AM14100">
        <v>0</v>
      </c>
      <c r="AN14100">
        <v>28494864</v>
      </c>
      <c r="AQ14100" t="s">
        <v>1095</v>
      </c>
      <c r="AR14100" t="s">
        <v>212</v>
      </c>
      <c r="AS14100">
        <v>0</v>
      </c>
      <c r="AT14100">
        <v>0</v>
      </c>
      <c r="AU14100" t="s">
        <v>149</v>
      </c>
      <c r="AV14100" t="s">
        <v>99</v>
      </c>
      <c r="AW14100" t="s">
        <v>100</v>
      </c>
      <c r="AX14100" t="s">
        <v>1096</v>
      </c>
      <c r="AY14100" t="s">
        <v>1097</v>
      </c>
      <c r="AZ14100" t="s">
        <v>6872</v>
      </c>
      <c r="BA14100" t="s">
        <v>104</v>
      </c>
      <c r="BB14100">
        <v>18263</v>
      </c>
      <c r="BC14100">
        <v>18263</v>
      </c>
      <c r="BD14100" s="1">
        <v>45065.916504629633</v>
      </c>
      <c r="BE14100" s="1">
        <v>45065.916504629633</v>
      </c>
      <c r="BF14100" s="1">
        <v>45065.916504629633</v>
      </c>
      <c r="BK14100">
        <v>-3.891788</v>
      </c>
      <c r="BL14100">
        <v>-38.469090000000001</v>
      </c>
      <c r="BM14100" t="s">
        <v>105</v>
      </c>
      <c r="BO14100" t="s">
        <v>106</v>
      </c>
      <c r="BP14100" s="3">
        <v>45065</v>
      </c>
      <c r="BS14100" t="s">
        <v>107</v>
      </c>
      <c r="BT14100" t="s">
        <v>126</v>
      </c>
      <c r="BV14100" t="s">
        <v>109</v>
      </c>
      <c r="BW14100">
        <v>3014001</v>
      </c>
      <c r="BX14100" t="s">
        <v>5594</v>
      </c>
      <c r="BZ14100" t="s">
        <v>111</v>
      </c>
    </row>
    <row r="14101" spans="1:78" x14ac:dyDescent="0.35">
      <c r="A14101" t="s">
        <v>81</v>
      </c>
      <c r="B14101" t="s">
        <v>82</v>
      </c>
      <c r="C14101" t="s">
        <v>83</v>
      </c>
      <c r="D14101" t="s">
        <v>84</v>
      </c>
      <c r="E14101">
        <v>28524429</v>
      </c>
      <c r="F14101">
        <v>101230104100</v>
      </c>
      <c r="G14101" t="s">
        <v>228</v>
      </c>
      <c r="H14101" t="s">
        <v>86</v>
      </c>
      <c r="J14101" t="s">
        <v>86</v>
      </c>
      <c r="K14101" t="s">
        <v>87</v>
      </c>
      <c r="L14101">
        <v>1</v>
      </c>
      <c r="M14101" t="s">
        <v>88</v>
      </c>
      <c r="P14101" t="s">
        <v>89</v>
      </c>
      <c r="R14101" t="s">
        <v>88</v>
      </c>
      <c r="S14101" t="s">
        <v>6870</v>
      </c>
      <c r="T14101" t="s">
        <v>5963</v>
      </c>
      <c r="U14101" t="s">
        <v>92</v>
      </c>
      <c r="AC14101" t="s">
        <v>229</v>
      </c>
      <c r="AD14101" t="s">
        <v>5593</v>
      </c>
      <c r="AE14101" t="s">
        <v>231</v>
      </c>
      <c r="AF14101" s="1">
        <v>45065.906851851854</v>
      </c>
      <c r="AG14101" s="1">
        <v>45065.906875000001</v>
      </c>
      <c r="AH14101" s="1">
        <v>45065.906886574077</v>
      </c>
      <c r="AI14101" s="1">
        <v>45065.909131944441</v>
      </c>
      <c r="AJ14101" s="2">
        <v>2.2453703703703702E-3</v>
      </c>
      <c r="AK14101" s="2">
        <v>2.3148148148148147E-5</v>
      </c>
      <c r="AL14101" s="2">
        <v>0</v>
      </c>
      <c r="AM14101">
        <v>0</v>
      </c>
      <c r="AN14101">
        <v>28494864</v>
      </c>
      <c r="AQ14101" t="s">
        <v>1095</v>
      </c>
      <c r="AR14101" t="s">
        <v>212</v>
      </c>
      <c r="AS14101">
        <v>0</v>
      </c>
      <c r="AT14101">
        <v>0</v>
      </c>
      <c r="AU14101" t="s">
        <v>149</v>
      </c>
      <c r="AV14101" t="s">
        <v>99</v>
      </c>
      <c r="AW14101" t="s">
        <v>100</v>
      </c>
      <c r="AX14101" t="s">
        <v>1096</v>
      </c>
      <c r="AY14101" t="s">
        <v>1097</v>
      </c>
      <c r="AZ14101" t="s">
        <v>6873</v>
      </c>
      <c r="BA14101" t="s">
        <v>104</v>
      </c>
      <c r="BB14101">
        <v>18263</v>
      </c>
      <c r="BC14101">
        <v>18263</v>
      </c>
      <c r="BD14101" s="1">
        <v>45065.909733796296</v>
      </c>
      <c r="BE14101" s="1">
        <v>45065.909733796296</v>
      </c>
      <c r="BF14101" s="1">
        <v>45065.909745370373</v>
      </c>
      <c r="BK14101">
        <v>-3.891788</v>
      </c>
      <c r="BL14101">
        <v>-38.469090000000001</v>
      </c>
      <c r="BM14101" t="s">
        <v>105</v>
      </c>
      <c r="BO14101" t="s">
        <v>106</v>
      </c>
      <c r="BP14101" s="3">
        <v>45065</v>
      </c>
      <c r="BS14101" t="s">
        <v>107</v>
      </c>
      <c r="BT14101" t="s">
        <v>126</v>
      </c>
      <c r="BV14101" t="s">
        <v>109</v>
      </c>
      <c r="BW14101">
        <v>3014001</v>
      </c>
      <c r="BX14101" t="s">
        <v>5594</v>
      </c>
      <c r="BZ14101" t="s">
        <v>111</v>
      </c>
    </row>
    <row r="14102" spans="1:78" x14ac:dyDescent="0.35">
      <c r="A14102" t="s">
        <v>81</v>
      </c>
      <c r="B14102" t="s">
        <v>82</v>
      </c>
      <c r="C14102" t="s">
        <v>83</v>
      </c>
      <c r="D14102" t="s">
        <v>84</v>
      </c>
      <c r="E14102">
        <v>28524253</v>
      </c>
      <c r="F14102">
        <v>8123030838</v>
      </c>
      <c r="G14102" t="s">
        <v>228</v>
      </c>
      <c r="H14102" t="s">
        <v>86</v>
      </c>
      <c r="J14102" t="s">
        <v>86</v>
      </c>
      <c r="K14102" t="s">
        <v>87</v>
      </c>
      <c r="L14102">
        <v>1</v>
      </c>
      <c r="M14102" t="s">
        <v>88</v>
      </c>
      <c r="P14102" t="s">
        <v>89</v>
      </c>
      <c r="R14102" t="s">
        <v>88</v>
      </c>
      <c r="S14102" t="s">
        <v>90</v>
      </c>
      <c r="T14102" t="s">
        <v>91</v>
      </c>
      <c r="U14102" t="s">
        <v>92</v>
      </c>
      <c r="AC14102" t="s">
        <v>229</v>
      </c>
      <c r="AD14102" t="s">
        <v>230</v>
      </c>
      <c r="AE14102" t="s">
        <v>231</v>
      </c>
      <c r="AF14102" s="1">
        <v>45065.903090277781</v>
      </c>
      <c r="AG14102" s="1">
        <v>45065.903101851851</v>
      </c>
      <c r="AH14102" s="1">
        <v>45065.903113425928</v>
      </c>
      <c r="AI14102" s="1">
        <v>45065.904386574075</v>
      </c>
      <c r="AJ14102" s="2">
        <v>1.2731481481481483E-3</v>
      </c>
      <c r="AK14102" s="2">
        <v>1.1574074074074073E-5</v>
      </c>
      <c r="AL14102" s="2">
        <v>0</v>
      </c>
      <c r="AM14102">
        <v>0</v>
      </c>
      <c r="AN14102">
        <v>28503140</v>
      </c>
      <c r="AQ14102" t="s">
        <v>6807</v>
      </c>
      <c r="AR14102" t="s">
        <v>119</v>
      </c>
      <c r="AS14102">
        <v>0</v>
      </c>
      <c r="AT14102">
        <v>0</v>
      </c>
      <c r="AU14102" t="s">
        <v>149</v>
      </c>
      <c r="AV14102" t="s">
        <v>99</v>
      </c>
      <c r="AW14102" t="s">
        <v>100</v>
      </c>
      <c r="AX14102" t="s">
        <v>213</v>
      </c>
      <c r="AY14102" t="s">
        <v>6161</v>
      </c>
      <c r="AZ14102" t="s">
        <v>107</v>
      </c>
      <c r="BA14102" t="s">
        <v>104</v>
      </c>
      <c r="BB14102">
        <v>15115</v>
      </c>
      <c r="BC14102">
        <v>15115</v>
      </c>
      <c r="BD14102" s="1">
        <v>45065.905752314815</v>
      </c>
      <c r="BE14102" s="1">
        <v>45065.905752314815</v>
      </c>
      <c r="BF14102" s="1">
        <v>45065.905752314815</v>
      </c>
      <c r="BG14102">
        <v>-4.395435</v>
      </c>
      <c r="BH14102">
        <v>-40.800837999999999</v>
      </c>
      <c r="BI14102">
        <v>264885</v>
      </c>
      <c r="BK14102">
        <v>-3.891788</v>
      </c>
      <c r="BL14102">
        <v>-38.469090000000001</v>
      </c>
      <c r="BM14102" t="s">
        <v>105</v>
      </c>
      <c r="BO14102" t="s">
        <v>106</v>
      </c>
      <c r="BP14102" s="3">
        <v>45065</v>
      </c>
      <c r="BS14102" t="s">
        <v>107</v>
      </c>
      <c r="BT14102" t="s">
        <v>126</v>
      </c>
      <c r="BV14102" t="s">
        <v>109</v>
      </c>
      <c r="BW14102">
        <v>3014000</v>
      </c>
      <c r="BX14102" t="s">
        <v>236</v>
      </c>
      <c r="BZ14102" t="s">
        <v>111</v>
      </c>
    </row>
    <row r="14103" spans="1:78" x14ac:dyDescent="0.35">
      <c r="A14103" t="s">
        <v>81</v>
      </c>
      <c r="B14103" t="s">
        <v>82</v>
      </c>
      <c r="C14103" t="s">
        <v>83</v>
      </c>
      <c r="D14103" t="s">
        <v>84</v>
      </c>
      <c r="E14103">
        <v>28524252</v>
      </c>
      <c r="F14103">
        <v>8123010913</v>
      </c>
      <c r="G14103" t="s">
        <v>228</v>
      </c>
      <c r="H14103" t="s">
        <v>86</v>
      </c>
      <c r="J14103" t="s">
        <v>86</v>
      </c>
      <c r="K14103" t="s">
        <v>87</v>
      </c>
      <c r="L14103">
        <v>1</v>
      </c>
      <c r="M14103" t="s">
        <v>88</v>
      </c>
      <c r="P14103" t="s">
        <v>89</v>
      </c>
      <c r="R14103" t="s">
        <v>88</v>
      </c>
      <c r="S14103" t="s">
        <v>90</v>
      </c>
      <c r="T14103" t="s">
        <v>91</v>
      </c>
      <c r="U14103" t="s">
        <v>92</v>
      </c>
      <c r="AC14103" t="s">
        <v>229</v>
      </c>
      <c r="AD14103" t="s">
        <v>230</v>
      </c>
      <c r="AE14103" t="s">
        <v>231</v>
      </c>
      <c r="AF14103" s="1">
        <v>45065.897060185183</v>
      </c>
      <c r="AG14103" s="1">
        <v>45065.89707175926</v>
      </c>
      <c r="AH14103" s="1">
        <v>45065.896527777775</v>
      </c>
      <c r="AI14103" s="1">
        <v>45065.897222222222</v>
      </c>
      <c r="AJ14103" s="2">
        <v>7.291666666666667E-4</v>
      </c>
      <c r="AK14103" s="2">
        <v>1.1574074074074073E-5</v>
      </c>
      <c r="AL14103" s="2">
        <v>0</v>
      </c>
      <c r="AM14103">
        <v>0</v>
      </c>
      <c r="AN14103">
        <v>28503140</v>
      </c>
      <c r="AQ14103" t="s">
        <v>6807</v>
      </c>
      <c r="AR14103" t="s">
        <v>119</v>
      </c>
      <c r="AU14103" t="s">
        <v>149</v>
      </c>
      <c r="AV14103" t="s">
        <v>99</v>
      </c>
      <c r="AW14103" t="s">
        <v>100</v>
      </c>
      <c r="AX14103" t="s">
        <v>213</v>
      </c>
      <c r="AY14103" t="s">
        <v>6161</v>
      </c>
      <c r="AZ14103" t="s">
        <v>5939</v>
      </c>
      <c r="BA14103" t="s">
        <v>104</v>
      </c>
      <c r="BB14103">
        <v>15115</v>
      </c>
      <c r="BC14103">
        <v>14196</v>
      </c>
      <c r="BD14103" s="1">
        <v>45065.905752314815</v>
      </c>
      <c r="BE14103" s="1">
        <v>45065.905752314815</v>
      </c>
      <c r="BF14103" s="1">
        <v>45119.358726851853</v>
      </c>
      <c r="BG14103">
        <v>-4.3954579999999996</v>
      </c>
      <c r="BH14103">
        <v>-40.800814000000003</v>
      </c>
      <c r="BI14103">
        <v>264883</v>
      </c>
      <c r="BK14103">
        <v>-3.891788</v>
      </c>
      <c r="BL14103">
        <v>-38.469090000000001</v>
      </c>
      <c r="BM14103" t="s">
        <v>105</v>
      </c>
      <c r="BO14103" t="s">
        <v>106</v>
      </c>
      <c r="BP14103" s="3">
        <v>45065</v>
      </c>
      <c r="BS14103" t="s">
        <v>107</v>
      </c>
      <c r="BT14103" t="s">
        <v>126</v>
      </c>
      <c r="BV14103" t="s">
        <v>109</v>
      </c>
      <c r="BW14103">
        <v>3014000</v>
      </c>
      <c r="BX14103" t="s">
        <v>236</v>
      </c>
      <c r="BZ14103" t="s">
        <v>111</v>
      </c>
    </row>
    <row r="14104" spans="1:78" x14ac:dyDescent="0.35">
      <c r="A14104" t="s">
        <v>81</v>
      </c>
      <c r="B14104" t="s">
        <v>82</v>
      </c>
      <c r="C14104" t="s">
        <v>83</v>
      </c>
      <c r="D14104" t="s">
        <v>84</v>
      </c>
      <c r="E14104">
        <v>28524251</v>
      </c>
      <c r="F14104">
        <v>8123010933</v>
      </c>
      <c r="G14104" t="s">
        <v>228</v>
      </c>
      <c r="H14104" t="s">
        <v>86</v>
      </c>
      <c r="J14104" t="s">
        <v>86</v>
      </c>
      <c r="K14104" t="s">
        <v>87</v>
      </c>
      <c r="L14104">
        <v>1</v>
      </c>
      <c r="M14104" t="s">
        <v>88</v>
      </c>
      <c r="P14104" t="s">
        <v>89</v>
      </c>
      <c r="R14104" t="s">
        <v>88</v>
      </c>
      <c r="S14104" t="s">
        <v>90</v>
      </c>
      <c r="T14104" t="s">
        <v>91</v>
      </c>
      <c r="U14104" t="s">
        <v>92</v>
      </c>
      <c r="AC14104" t="s">
        <v>229</v>
      </c>
      <c r="AD14104" t="s">
        <v>230</v>
      </c>
      <c r="AE14104" t="s">
        <v>231</v>
      </c>
      <c r="AF14104" s="1">
        <v>45065.867488425924</v>
      </c>
      <c r="AG14104" s="1">
        <v>45065.8675</v>
      </c>
      <c r="AH14104" s="1">
        <v>45065.867511574077</v>
      </c>
      <c r="AI14104" s="1">
        <v>45065.869074074071</v>
      </c>
      <c r="AJ14104" s="2">
        <v>1.5625000000000001E-3</v>
      </c>
      <c r="AK14104" s="2">
        <v>1.1574074074074073E-5</v>
      </c>
      <c r="AL14104" s="2">
        <v>0</v>
      </c>
      <c r="AM14104">
        <v>0</v>
      </c>
      <c r="AN14104">
        <v>28503140</v>
      </c>
      <c r="AQ14104" t="s">
        <v>6807</v>
      </c>
      <c r="AR14104" t="s">
        <v>119</v>
      </c>
      <c r="AS14104">
        <v>0</v>
      </c>
      <c r="AT14104">
        <v>0</v>
      </c>
      <c r="AU14104" t="s">
        <v>149</v>
      </c>
      <c r="AV14104" t="s">
        <v>99</v>
      </c>
      <c r="AW14104" t="s">
        <v>100</v>
      </c>
      <c r="AX14104" t="s">
        <v>213</v>
      </c>
      <c r="AY14104" t="s">
        <v>6161</v>
      </c>
      <c r="AZ14104" t="s">
        <v>107</v>
      </c>
      <c r="BA14104" t="s">
        <v>104</v>
      </c>
      <c r="BB14104">
        <v>15115</v>
      </c>
      <c r="BC14104">
        <v>15115</v>
      </c>
      <c r="BD14104" s="1">
        <v>45065.905752314815</v>
      </c>
      <c r="BE14104" s="1">
        <v>45065.905752314815</v>
      </c>
      <c r="BF14104" s="1">
        <v>45065.905752314815</v>
      </c>
      <c r="BG14104">
        <v>-4.3954300000000002</v>
      </c>
      <c r="BH14104">
        <v>-40.800828000000003</v>
      </c>
      <c r="BI14104">
        <v>264884</v>
      </c>
      <c r="BK14104">
        <v>-3.891788</v>
      </c>
      <c r="BL14104">
        <v>-38.469090000000001</v>
      </c>
      <c r="BM14104" t="s">
        <v>105</v>
      </c>
      <c r="BO14104" t="s">
        <v>106</v>
      </c>
      <c r="BP14104" s="3">
        <v>45065</v>
      </c>
      <c r="BS14104" t="s">
        <v>107</v>
      </c>
      <c r="BT14104" t="s">
        <v>126</v>
      </c>
      <c r="BV14104" t="s">
        <v>109</v>
      </c>
      <c r="BW14104">
        <v>3014000</v>
      </c>
      <c r="BX14104" t="s">
        <v>236</v>
      </c>
      <c r="BZ14104" t="s">
        <v>111</v>
      </c>
    </row>
    <row r="14105" spans="1:78" x14ac:dyDescent="0.35">
      <c r="A14105" t="s">
        <v>81</v>
      </c>
      <c r="B14105" t="s">
        <v>82</v>
      </c>
      <c r="C14105" t="s">
        <v>83</v>
      </c>
      <c r="D14105" t="s">
        <v>84</v>
      </c>
      <c r="E14105">
        <v>28524250</v>
      </c>
      <c r="F14105">
        <v>8123030838</v>
      </c>
      <c r="G14105" t="s">
        <v>228</v>
      </c>
      <c r="H14105" t="s">
        <v>86</v>
      </c>
      <c r="J14105" t="s">
        <v>86</v>
      </c>
      <c r="K14105" t="s">
        <v>87</v>
      </c>
      <c r="L14105">
        <v>1</v>
      </c>
      <c r="M14105" t="s">
        <v>88</v>
      </c>
      <c r="P14105" t="s">
        <v>89</v>
      </c>
      <c r="R14105" t="s">
        <v>88</v>
      </c>
      <c r="S14105" t="s">
        <v>90</v>
      </c>
      <c r="T14105" t="s">
        <v>91</v>
      </c>
      <c r="U14105" t="s">
        <v>92</v>
      </c>
      <c r="AC14105" t="s">
        <v>229</v>
      </c>
      <c r="AD14105" t="s">
        <v>230</v>
      </c>
      <c r="AE14105" t="s">
        <v>231</v>
      </c>
      <c r="AF14105" s="1">
        <v>45065.849791666667</v>
      </c>
      <c r="AG14105" s="1">
        <v>45065.849814814814</v>
      </c>
      <c r="AH14105" s="1">
        <v>45096.849305555559</v>
      </c>
      <c r="AI14105" s="1">
        <v>45096.850694444445</v>
      </c>
      <c r="AJ14105" s="2">
        <v>1.3194444444444445E-3</v>
      </c>
      <c r="AK14105" s="2">
        <v>2.3148148148148147E-5</v>
      </c>
      <c r="AL14105" s="2">
        <v>0</v>
      </c>
      <c r="AM14105">
        <v>0</v>
      </c>
      <c r="AN14105">
        <v>28503140</v>
      </c>
      <c r="AQ14105" t="s">
        <v>6807</v>
      </c>
      <c r="AR14105" t="s">
        <v>119</v>
      </c>
      <c r="AU14105" t="s">
        <v>149</v>
      </c>
      <c r="AV14105" t="s">
        <v>99</v>
      </c>
      <c r="AW14105" t="s">
        <v>100</v>
      </c>
      <c r="AX14105" t="s">
        <v>213</v>
      </c>
      <c r="AY14105" t="s">
        <v>6161</v>
      </c>
      <c r="BA14105" t="s">
        <v>104</v>
      </c>
      <c r="BB14105">
        <v>15115</v>
      </c>
      <c r="BC14105">
        <v>18241</v>
      </c>
      <c r="BD14105" s="1">
        <v>45065.905752314815</v>
      </c>
      <c r="BE14105" s="1">
        <v>45065.905752314815</v>
      </c>
      <c r="BF14105" s="1">
        <v>45121.618391203701</v>
      </c>
      <c r="BG14105">
        <v>-4.3954250000000004</v>
      </c>
      <c r="BH14105">
        <v>-40.800787999999997</v>
      </c>
      <c r="BI14105">
        <v>264880</v>
      </c>
      <c r="BK14105">
        <v>-3.891788</v>
      </c>
      <c r="BL14105">
        <v>-38.469090000000001</v>
      </c>
      <c r="BM14105" t="s">
        <v>105</v>
      </c>
      <c r="BO14105" t="s">
        <v>106</v>
      </c>
      <c r="BP14105" s="3">
        <v>45096</v>
      </c>
      <c r="BS14105" t="s">
        <v>107</v>
      </c>
      <c r="BT14105" t="s">
        <v>126</v>
      </c>
      <c r="BV14105" t="s">
        <v>109</v>
      </c>
      <c r="BW14105">
        <v>3014000</v>
      </c>
      <c r="BX14105" t="s">
        <v>236</v>
      </c>
      <c r="BZ14105" t="s">
        <v>111</v>
      </c>
    </row>
    <row r="14106" spans="1:78" x14ac:dyDescent="0.35">
      <c r="A14106" t="s">
        <v>81</v>
      </c>
      <c r="B14106" t="s">
        <v>82</v>
      </c>
      <c r="C14106" t="s">
        <v>83</v>
      </c>
      <c r="D14106" t="s">
        <v>84</v>
      </c>
      <c r="E14106">
        <v>28524249</v>
      </c>
      <c r="F14106">
        <v>8123010980</v>
      </c>
      <c r="G14106" t="s">
        <v>228</v>
      </c>
      <c r="H14106" t="s">
        <v>86</v>
      </c>
      <c r="J14106" t="s">
        <v>86</v>
      </c>
      <c r="K14106" t="s">
        <v>87</v>
      </c>
      <c r="L14106">
        <v>1</v>
      </c>
      <c r="M14106" t="s">
        <v>88</v>
      </c>
      <c r="P14106" t="s">
        <v>89</v>
      </c>
      <c r="R14106" t="s">
        <v>88</v>
      </c>
      <c r="S14106" t="s">
        <v>90</v>
      </c>
      <c r="T14106" t="s">
        <v>91</v>
      </c>
      <c r="U14106" t="s">
        <v>92</v>
      </c>
      <c r="AC14106" t="s">
        <v>229</v>
      </c>
      <c r="AD14106" t="s">
        <v>230</v>
      </c>
      <c r="AE14106" t="s">
        <v>231</v>
      </c>
      <c r="AF14106" s="1">
        <v>45065.826631944445</v>
      </c>
      <c r="AG14106" s="1">
        <v>45065.826643518521</v>
      </c>
      <c r="AH14106" s="1">
        <v>45110.826388888891</v>
      </c>
      <c r="AI14106" s="1">
        <v>45110.828472222223</v>
      </c>
      <c r="AJ14106" s="2">
        <v>1.9560185185185184E-3</v>
      </c>
      <c r="AK14106" s="2">
        <v>1.1574074074074073E-5</v>
      </c>
      <c r="AL14106" s="2">
        <v>0</v>
      </c>
      <c r="AM14106">
        <v>0</v>
      </c>
      <c r="AN14106">
        <v>28503140</v>
      </c>
      <c r="AQ14106" t="s">
        <v>6807</v>
      </c>
      <c r="AR14106" t="s">
        <v>119</v>
      </c>
      <c r="AU14106" t="s">
        <v>149</v>
      </c>
      <c r="AV14106" t="s">
        <v>99</v>
      </c>
      <c r="AW14106" t="s">
        <v>100</v>
      </c>
      <c r="AX14106" t="s">
        <v>213</v>
      </c>
      <c r="AY14106" t="s">
        <v>6161</v>
      </c>
      <c r="BA14106" t="s">
        <v>104</v>
      </c>
      <c r="BB14106">
        <v>15115</v>
      </c>
      <c r="BC14106">
        <v>13555</v>
      </c>
      <c r="BD14106" s="1">
        <v>45065.905752314815</v>
      </c>
      <c r="BE14106" s="1">
        <v>45065.905752314815</v>
      </c>
      <c r="BF14106" s="1">
        <v>45110.737337962964</v>
      </c>
      <c r="BG14106">
        <v>-4.3954579999999996</v>
      </c>
      <c r="BH14106">
        <v>-40.800808000000004</v>
      </c>
      <c r="BI14106">
        <v>264882</v>
      </c>
      <c r="BK14106">
        <v>-3.891788</v>
      </c>
      <c r="BL14106">
        <v>-38.469090000000001</v>
      </c>
      <c r="BM14106" t="s">
        <v>105</v>
      </c>
      <c r="BO14106" t="s">
        <v>106</v>
      </c>
      <c r="BP14106" s="3">
        <v>45110</v>
      </c>
      <c r="BS14106" t="s">
        <v>107</v>
      </c>
      <c r="BT14106" t="s">
        <v>126</v>
      </c>
      <c r="BV14106" t="s">
        <v>109</v>
      </c>
      <c r="BW14106">
        <v>3014000</v>
      </c>
      <c r="BX14106" t="s">
        <v>236</v>
      </c>
      <c r="BZ14106" t="s">
        <v>111</v>
      </c>
    </row>
    <row r="14107" spans="1:78" x14ac:dyDescent="0.35">
      <c r="A14107" t="s">
        <v>81</v>
      </c>
      <c r="B14107" t="s">
        <v>82</v>
      </c>
      <c r="C14107" t="s">
        <v>83</v>
      </c>
      <c r="D14107" t="s">
        <v>84</v>
      </c>
      <c r="E14107">
        <v>28524248</v>
      </c>
      <c r="F14107">
        <v>81210902329</v>
      </c>
      <c r="G14107" t="s">
        <v>228</v>
      </c>
      <c r="H14107" t="s">
        <v>86</v>
      </c>
      <c r="J14107" t="s">
        <v>86</v>
      </c>
      <c r="K14107" t="s">
        <v>87</v>
      </c>
      <c r="L14107">
        <v>1</v>
      </c>
      <c r="M14107" t="s">
        <v>88</v>
      </c>
      <c r="P14107" t="s">
        <v>89</v>
      </c>
      <c r="R14107" t="s">
        <v>88</v>
      </c>
      <c r="S14107" t="s">
        <v>90</v>
      </c>
      <c r="T14107" t="s">
        <v>91</v>
      </c>
      <c r="U14107" t="s">
        <v>92</v>
      </c>
      <c r="AC14107" t="s">
        <v>229</v>
      </c>
      <c r="AD14107" t="s">
        <v>230</v>
      </c>
      <c r="AE14107" t="s">
        <v>231</v>
      </c>
      <c r="AF14107" s="1">
        <v>45065.811435185184</v>
      </c>
      <c r="AG14107" s="1">
        <v>45065.81144675926</v>
      </c>
      <c r="AH14107" s="1">
        <v>45065.81145833333</v>
      </c>
      <c r="AI14107" s="1">
        <v>45065.811666666668</v>
      </c>
      <c r="AJ14107" s="2">
        <v>2.0833333333333335E-4</v>
      </c>
      <c r="AK14107" s="2">
        <v>1.1574074074074073E-5</v>
      </c>
      <c r="AL14107" s="2">
        <v>0</v>
      </c>
      <c r="AM14107">
        <v>0</v>
      </c>
      <c r="AN14107">
        <v>28503140</v>
      </c>
      <c r="AQ14107" t="s">
        <v>6807</v>
      </c>
      <c r="AR14107" t="s">
        <v>119</v>
      </c>
      <c r="AS14107">
        <v>0</v>
      </c>
      <c r="AT14107">
        <v>0</v>
      </c>
      <c r="AU14107" t="s">
        <v>149</v>
      </c>
      <c r="AV14107" t="s">
        <v>99</v>
      </c>
      <c r="AW14107" t="s">
        <v>100</v>
      </c>
      <c r="AX14107" t="s">
        <v>213</v>
      </c>
      <c r="AY14107" t="s">
        <v>6161</v>
      </c>
      <c r="AZ14107" t="s">
        <v>107</v>
      </c>
      <c r="BA14107" t="s">
        <v>104</v>
      </c>
      <c r="BB14107">
        <v>15115</v>
      </c>
      <c r="BC14107">
        <v>15115</v>
      </c>
      <c r="BD14107" s="1">
        <v>45065.905752314815</v>
      </c>
      <c r="BE14107" s="1">
        <v>45065.905752314815</v>
      </c>
      <c r="BF14107" s="1">
        <v>45065.905752314815</v>
      </c>
      <c r="BG14107">
        <v>-4.3954370000000003</v>
      </c>
      <c r="BH14107">
        <v>-40.800815999999998</v>
      </c>
      <c r="BI14107">
        <v>264883</v>
      </c>
      <c r="BK14107">
        <v>-3.891788</v>
      </c>
      <c r="BL14107">
        <v>-38.469090000000001</v>
      </c>
      <c r="BM14107" t="s">
        <v>105</v>
      </c>
      <c r="BO14107" t="s">
        <v>106</v>
      </c>
      <c r="BP14107" s="3">
        <v>45065</v>
      </c>
      <c r="BS14107" t="s">
        <v>107</v>
      </c>
      <c r="BT14107" t="s">
        <v>126</v>
      </c>
      <c r="BV14107" t="s">
        <v>109</v>
      </c>
      <c r="BW14107">
        <v>3014000</v>
      </c>
      <c r="BX14107" t="s">
        <v>236</v>
      </c>
      <c r="BZ14107" t="s">
        <v>111</v>
      </c>
    </row>
    <row r="14108" spans="1:78" x14ac:dyDescent="0.35">
      <c r="A14108" t="s">
        <v>81</v>
      </c>
      <c r="B14108" t="s">
        <v>82</v>
      </c>
      <c r="C14108" t="s">
        <v>83</v>
      </c>
      <c r="D14108" t="s">
        <v>84</v>
      </c>
      <c r="E14108">
        <v>28524225</v>
      </c>
      <c r="F14108">
        <v>10123010473</v>
      </c>
      <c r="G14108" t="s">
        <v>228</v>
      </c>
      <c r="H14108" t="s">
        <v>86</v>
      </c>
      <c r="J14108" t="s">
        <v>86</v>
      </c>
      <c r="K14108" t="s">
        <v>87</v>
      </c>
      <c r="L14108">
        <v>1</v>
      </c>
      <c r="M14108" t="s">
        <v>88</v>
      </c>
      <c r="P14108" t="s">
        <v>89</v>
      </c>
      <c r="R14108" t="s">
        <v>88</v>
      </c>
      <c r="S14108" t="s">
        <v>6870</v>
      </c>
      <c r="T14108" t="s">
        <v>5963</v>
      </c>
      <c r="U14108" t="s">
        <v>92</v>
      </c>
      <c r="AC14108" t="s">
        <v>229</v>
      </c>
      <c r="AD14108" t="s">
        <v>5593</v>
      </c>
      <c r="AE14108" t="s">
        <v>231</v>
      </c>
      <c r="AF14108" s="1">
        <v>45065.900092592594</v>
      </c>
      <c r="AG14108" s="1">
        <v>45065.90011574074</v>
      </c>
      <c r="AH14108" s="1">
        <v>45065.900127314817</v>
      </c>
      <c r="AI14108" s="1">
        <v>45065.901863425926</v>
      </c>
      <c r="AJ14108" s="2">
        <v>1.736111111111111E-3</v>
      </c>
      <c r="AK14108" s="2">
        <v>2.3148148148148147E-5</v>
      </c>
      <c r="AL14108" s="2">
        <v>0</v>
      </c>
      <c r="AM14108">
        <v>0</v>
      </c>
      <c r="AN14108">
        <v>28494864</v>
      </c>
      <c r="AQ14108" t="s">
        <v>1095</v>
      </c>
      <c r="AR14108" t="s">
        <v>212</v>
      </c>
      <c r="AS14108">
        <v>0</v>
      </c>
      <c r="AT14108">
        <v>0</v>
      </c>
      <c r="AU14108" t="s">
        <v>149</v>
      </c>
      <c r="AV14108" t="s">
        <v>99</v>
      </c>
      <c r="AW14108" t="s">
        <v>100</v>
      </c>
      <c r="AX14108" t="s">
        <v>1096</v>
      </c>
      <c r="AY14108" t="s">
        <v>1097</v>
      </c>
      <c r="AZ14108" t="s">
        <v>6874</v>
      </c>
      <c r="BA14108" t="s">
        <v>104</v>
      </c>
      <c r="BB14108">
        <v>18263</v>
      </c>
      <c r="BC14108">
        <v>18263</v>
      </c>
      <c r="BD14108" s="1">
        <v>45065.902372685188</v>
      </c>
      <c r="BE14108" s="1">
        <v>45065.902372685188</v>
      </c>
      <c r="BF14108" s="1">
        <v>45065.902384259258</v>
      </c>
      <c r="BK14108">
        <v>-3.891788</v>
      </c>
      <c r="BL14108">
        <v>-38.469090000000001</v>
      </c>
      <c r="BM14108" t="s">
        <v>105</v>
      </c>
      <c r="BO14108" t="s">
        <v>106</v>
      </c>
      <c r="BP14108" s="3">
        <v>45065</v>
      </c>
      <c r="BS14108" t="s">
        <v>107</v>
      </c>
      <c r="BT14108" t="s">
        <v>126</v>
      </c>
      <c r="BV14108" t="s">
        <v>109</v>
      </c>
      <c r="BW14108">
        <v>3014001</v>
      </c>
      <c r="BX14108" t="s">
        <v>5594</v>
      </c>
      <c r="BZ14108" t="s">
        <v>111</v>
      </c>
    </row>
    <row r="14109" spans="1:78" x14ac:dyDescent="0.35">
      <c r="A14109" t="s">
        <v>81</v>
      </c>
      <c r="B14109" t="s">
        <v>82</v>
      </c>
      <c r="C14109" t="s">
        <v>83</v>
      </c>
      <c r="D14109" t="s">
        <v>84</v>
      </c>
      <c r="E14109">
        <v>28524094</v>
      </c>
      <c r="F14109">
        <v>7222122321</v>
      </c>
      <c r="G14109" t="s">
        <v>85</v>
      </c>
      <c r="H14109" t="s">
        <v>86</v>
      </c>
      <c r="J14109" t="s">
        <v>86</v>
      </c>
      <c r="K14109" t="s">
        <v>87</v>
      </c>
      <c r="L14109">
        <v>1</v>
      </c>
      <c r="M14109" t="s">
        <v>88</v>
      </c>
      <c r="P14109" t="s">
        <v>89</v>
      </c>
      <c r="R14109" t="s">
        <v>88</v>
      </c>
      <c r="S14109" t="s">
        <v>90</v>
      </c>
      <c r="T14109" t="s">
        <v>91</v>
      </c>
      <c r="U14109" t="s">
        <v>92</v>
      </c>
      <c r="AC14109" t="s">
        <v>93</v>
      </c>
      <c r="AD14109" t="s">
        <v>94</v>
      </c>
      <c r="AE14109" t="s">
        <v>95</v>
      </c>
      <c r="AF14109" s="1">
        <v>45065.879479166666</v>
      </c>
      <c r="AG14109" s="1">
        <v>45065.879490740743</v>
      </c>
      <c r="AH14109" s="1">
        <v>45065.879502314812</v>
      </c>
      <c r="AI14109" s="1">
        <v>45065.879965277774</v>
      </c>
      <c r="AJ14109" s="2">
        <v>4.6296296296296298E-4</v>
      </c>
      <c r="AK14109" s="2">
        <v>1.1574074074074073E-5</v>
      </c>
      <c r="AL14109" s="2">
        <v>0</v>
      </c>
      <c r="AM14109">
        <v>0</v>
      </c>
      <c r="AN14109">
        <v>28522178</v>
      </c>
      <c r="AQ14109" t="s">
        <v>4938</v>
      </c>
      <c r="AR14109" t="s">
        <v>3047</v>
      </c>
      <c r="AS14109">
        <v>0</v>
      </c>
      <c r="AT14109">
        <v>0</v>
      </c>
      <c r="AU14109" t="s">
        <v>149</v>
      </c>
      <c r="AV14109" t="s">
        <v>99</v>
      </c>
      <c r="AW14109" t="s">
        <v>100</v>
      </c>
      <c r="AX14109" t="s">
        <v>203</v>
      </c>
      <c r="AY14109" t="s">
        <v>6875</v>
      </c>
      <c r="AZ14109" t="s">
        <v>107</v>
      </c>
      <c r="BA14109" t="s">
        <v>104</v>
      </c>
      <c r="BB14109">
        <v>14697</v>
      </c>
      <c r="BC14109">
        <v>14697</v>
      </c>
      <c r="BD14109" s="1">
        <v>45065.883564814816</v>
      </c>
      <c r="BE14109" s="1">
        <v>45065.883564814816</v>
      </c>
      <c r="BF14109" s="1">
        <v>45065.883576388886</v>
      </c>
      <c r="BG14109">
        <v>-4.3642719999999997</v>
      </c>
      <c r="BH14109">
        <v>-39.309367999999999</v>
      </c>
      <c r="BI14109">
        <v>107099</v>
      </c>
      <c r="BK14109">
        <v>-3.891788</v>
      </c>
      <c r="BL14109">
        <v>-38.469090000000001</v>
      </c>
      <c r="BM14109" t="s">
        <v>105</v>
      </c>
      <c r="BO14109" t="s">
        <v>106</v>
      </c>
      <c r="BP14109" s="3">
        <v>45065</v>
      </c>
      <c r="BR14109">
        <v>667.8</v>
      </c>
      <c r="BS14109" t="s">
        <v>107</v>
      </c>
      <c r="BT14109" t="s">
        <v>152</v>
      </c>
      <c r="BV14109" t="s">
        <v>109</v>
      </c>
      <c r="BW14109">
        <v>149</v>
      </c>
      <c r="BX14109" t="s">
        <v>110</v>
      </c>
      <c r="BZ14109" t="s">
        <v>111</v>
      </c>
    </row>
    <row r="14110" spans="1:78" x14ac:dyDescent="0.35">
      <c r="A14110" t="s">
        <v>81</v>
      </c>
      <c r="B14110" t="s">
        <v>82</v>
      </c>
      <c r="C14110" t="s">
        <v>83</v>
      </c>
      <c r="D14110" t="s">
        <v>84</v>
      </c>
      <c r="E14110">
        <v>28524093</v>
      </c>
      <c r="F14110">
        <v>7122072755</v>
      </c>
      <c r="G14110" t="s">
        <v>85</v>
      </c>
      <c r="H14110" t="s">
        <v>86</v>
      </c>
      <c r="J14110" t="s">
        <v>86</v>
      </c>
      <c r="K14110" t="s">
        <v>87</v>
      </c>
      <c r="L14110">
        <v>1</v>
      </c>
      <c r="M14110" t="s">
        <v>88</v>
      </c>
      <c r="P14110" t="s">
        <v>89</v>
      </c>
      <c r="R14110" t="s">
        <v>88</v>
      </c>
      <c r="S14110" t="s">
        <v>90</v>
      </c>
      <c r="T14110" t="s">
        <v>91</v>
      </c>
      <c r="U14110" t="s">
        <v>92</v>
      </c>
      <c r="AC14110" t="s">
        <v>93</v>
      </c>
      <c r="AD14110" t="s">
        <v>94</v>
      </c>
      <c r="AE14110" t="s">
        <v>95</v>
      </c>
      <c r="AF14110" s="1">
        <v>45065.873391203706</v>
      </c>
      <c r="AG14110" s="1">
        <v>45065.873414351852</v>
      </c>
      <c r="AH14110" s="1">
        <v>45065.873425925929</v>
      </c>
      <c r="AI14110" s="1">
        <v>45065.874259259261</v>
      </c>
      <c r="AJ14110" s="2">
        <v>8.3333333333333339E-4</v>
      </c>
      <c r="AK14110" s="2">
        <v>2.3148148148148147E-5</v>
      </c>
      <c r="AL14110" s="2">
        <v>0</v>
      </c>
      <c r="AM14110">
        <v>0</v>
      </c>
      <c r="AN14110">
        <v>28522178</v>
      </c>
      <c r="AQ14110" t="s">
        <v>4938</v>
      </c>
      <c r="AR14110" t="s">
        <v>3047</v>
      </c>
      <c r="AS14110">
        <v>0</v>
      </c>
      <c r="AT14110">
        <v>0</v>
      </c>
      <c r="AU14110" t="s">
        <v>149</v>
      </c>
      <c r="AV14110" t="s">
        <v>99</v>
      </c>
      <c r="AW14110" t="s">
        <v>100</v>
      </c>
      <c r="AX14110" t="s">
        <v>203</v>
      </c>
      <c r="AY14110" t="s">
        <v>6875</v>
      </c>
      <c r="AZ14110" t="s">
        <v>107</v>
      </c>
      <c r="BA14110" t="s">
        <v>104</v>
      </c>
      <c r="BB14110">
        <v>14697</v>
      </c>
      <c r="BC14110">
        <v>14697</v>
      </c>
      <c r="BD14110" s="1">
        <v>45065.883564814816</v>
      </c>
      <c r="BE14110" s="1">
        <v>45065.883564814816</v>
      </c>
      <c r="BF14110" s="1">
        <v>45065.883576388886</v>
      </c>
      <c r="BG14110">
        <v>-4.3641670000000001</v>
      </c>
      <c r="BH14110">
        <v>-39.309325999999999</v>
      </c>
      <c r="BI14110">
        <v>107089</v>
      </c>
      <c r="BK14110">
        <v>-3.891788</v>
      </c>
      <c r="BL14110">
        <v>-38.469090000000001</v>
      </c>
      <c r="BM14110" t="s">
        <v>105</v>
      </c>
      <c r="BO14110" t="s">
        <v>106</v>
      </c>
      <c r="BP14110" s="3">
        <v>45065</v>
      </c>
      <c r="BR14110">
        <v>232.66</v>
      </c>
      <c r="BS14110" t="s">
        <v>107</v>
      </c>
      <c r="BT14110" t="s">
        <v>152</v>
      </c>
      <c r="BV14110" t="s">
        <v>109</v>
      </c>
      <c r="BW14110">
        <v>149</v>
      </c>
      <c r="BX14110" t="s">
        <v>110</v>
      </c>
      <c r="BZ14110" t="s">
        <v>111</v>
      </c>
    </row>
    <row r="14111" spans="1:78" x14ac:dyDescent="0.35">
      <c r="A14111" t="s">
        <v>81</v>
      </c>
      <c r="B14111" t="s">
        <v>82</v>
      </c>
      <c r="C14111" t="s">
        <v>83</v>
      </c>
      <c r="D14111" t="s">
        <v>84</v>
      </c>
      <c r="E14111">
        <v>28524029</v>
      </c>
      <c r="F14111">
        <v>8122081605</v>
      </c>
      <c r="G14111" t="s">
        <v>85</v>
      </c>
      <c r="H14111" t="s">
        <v>86</v>
      </c>
      <c r="J14111" t="s">
        <v>86</v>
      </c>
      <c r="K14111" t="s">
        <v>87</v>
      </c>
      <c r="L14111">
        <v>1</v>
      </c>
      <c r="M14111" t="s">
        <v>88</v>
      </c>
      <c r="P14111" t="s">
        <v>89</v>
      </c>
      <c r="R14111" t="s">
        <v>88</v>
      </c>
      <c r="S14111" t="s">
        <v>90</v>
      </c>
      <c r="T14111" t="s">
        <v>91</v>
      </c>
      <c r="U14111" t="s">
        <v>92</v>
      </c>
      <c r="AC14111" t="s">
        <v>93</v>
      </c>
      <c r="AD14111" t="s">
        <v>94</v>
      </c>
      <c r="AE14111" t="s">
        <v>95</v>
      </c>
      <c r="AF14111" s="1">
        <v>45065.808842592596</v>
      </c>
      <c r="AG14111" s="1">
        <v>45065.808865740742</v>
      </c>
      <c r="AH14111" s="1">
        <v>45065.808888888889</v>
      </c>
      <c r="AI14111" s="1">
        <v>45065.808900462966</v>
      </c>
      <c r="AJ14111" s="2">
        <v>1.1574074074074073E-5</v>
      </c>
      <c r="AK14111" s="2">
        <v>2.3148148148148147E-5</v>
      </c>
      <c r="AL14111" s="2">
        <v>0</v>
      </c>
      <c r="AM14111">
        <v>0</v>
      </c>
      <c r="AN14111">
        <v>28513760</v>
      </c>
      <c r="AQ14111" t="s">
        <v>709</v>
      </c>
      <c r="AR14111" s="6">
        <v>17190</v>
      </c>
      <c r="AS14111">
        <v>5545</v>
      </c>
      <c r="AT14111">
        <v>5680</v>
      </c>
      <c r="AU14111" t="s">
        <v>149</v>
      </c>
      <c r="AV14111" t="s">
        <v>99</v>
      </c>
      <c r="AW14111" t="s">
        <v>100</v>
      </c>
      <c r="AX14111" t="s">
        <v>5685</v>
      </c>
      <c r="AY14111" t="s">
        <v>6876</v>
      </c>
      <c r="AZ14111" t="s">
        <v>107</v>
      </c>
      <c r="BA14111" t="s">
        <v>104</v>
      </c>
      <c r="BB14111">
        <v>18115</v>
      </c>
      <c r="BC14111">
        <v>18115</v>
      </c>
      <c r="BD14111" s="1">
        <v>45065.81181712963</v>
      </c>
      <c r="BE14111" s="1">
        <v>45065.81181712963</v>
      </c>
      <c r="BF14111" s="1">
        <v>45065.811828703707</v>
      </c>
      <c r="BG14111">
        <v>-4.7173870000000004</v>
      </c>
      <c r="BH14111">
        <v>-40.548274999999997</v>
      </c>
      <c r="BI14111">
        <v>248419</v>
      </c>
      <c r="BK14111">
        <v>-3.891788</v>
      </c>
      <c r="BL14111">
        <v>-38.469090000000001</v>
      </c>
      <c r="BM14111" t="s">
        <v>105</v>
      </c>
      <c r="BO14111" t="s">
        <v>106</v>
      </c>
      <c r="BP14111" s="3">
        <v>45065</v>
      </c>
      <c r="BR14111" s="4">
        <v>1241</v>
      </c>
      <c r="BS14111" t="s">
        <v>107</v>
      </c>
      <c r="BT14111" t="s">
        <v>152</v>
      </c>
      <c r="BV14111" t="s">
        <v>109</v>
      </c>
      <c r="BW14111">
        <v>149</v>
      </c>
      <c r="BX14111" t="s">
        <v>110</v>
      </c>
      <c r="BZ14111" t="s">
        <v>111</v>
      </c>
    </row>
    <row r="14112" spans="1:78" x14ac:dyDescent="0.35">
      <c r="A14112" t="s">
        <v>81</v>
      </c>
      <c r="B14112" t="s">
        <v>82</v>
      </c>
      <c r="C14112" t="s">
        <v>83</v>
      </c>
      <c r="D14112" t="s">
        <v>84</v>
      </c>
      <c r="E14112">
        <v>28523978</v>
      </c>
      <c r="F14112">
        <v>8222121603</v>
      </c>
      <c r="G14112" t="s">
        <v>85</v>
      </c>
      <c r="H14112" t="s">
        <v>86</v>
      </c>
      <c r="J14112" t="s">
        <v>86</v>
      </c>
      <c r="K14112" t="s">
        <v>87</v>
      </c>
      <c r="L14112">
        <v>1</v>
      </c>
      <c r="M14112" t="s">
        <v>88</v>
      </c>
      <c r="P14112" t="s">
        <v>89</v>
      </c>
      <c r="R14112" t="s">
        <v>88</v>
      </c>
      <c r="S14112" t="s">
        <v>90</v>
      </c>
      <c r="T14112" t="s">
        <v>91</v>
      </c>
      <c r="U14112" t="s">
        <v>92</v>
      </c>
      <c r="AC14112" t="s">
        <v>93</v>
      </c>
      <c r="AD14112" t="s">
        <v>94</v>
      </c>
      <c r="AE14112" t="s">
        <v>95</v>
      </c>
      <c r="AF14112" s="1">
        <v>45065.765208333331</v>
      </c>
      <c r="AG14112" s="1">
        <v>45065.765243055554</v>
      </c>
      <c r="AH14112" s="1">
        <v>45065.76525462963</v>
      </c>
      <c r="AI14112" s="1">
        <v>45065.806168981479</v>
      </c>
      <c r="AJ14112" s="2">
        <v>4.0914351851851855E-2</v>
      </c>
      <c r="AK14112" s="2">
        <v>3.4722222222222222E-5</v>
      </c>
      <c r="AL14112" s="2">
        <v>0</v>
      </c>
      <c r="AM14112">
        <v>0</v>
      </c>
      <c r="AN14112">
        <v>28513760</v>
      </c>
      <c r="AQ14112" t="s">
        <v>709</v>
      </c>
      <c r="AR14112" s="6">
        <v>17190</v>
      </c>
      <c r="AS14112">
        <v>5533</v>
      </c>
      <c r="AT14112">
        <v>5545</v>
      </c>
      <c r="AU14112" t="s">
        <v>149</v>
      </c>
      <c r="AV14112" t="s">
        <v>99</v>
      </c>
      <c r="AW14112" t="s">
        <v>100</v>
      </c>
      <c r="AX14112" t="s">
        <v>5685</v>
      </c>
      <c r="AY14112" t="s">
        <v>6876</v>
      </c>
      <c r="AZ14112" t="s">
        <v>107</v>
      </c>
      <c r="BA14112" t="s">
        <v>104</v>
      </c>
      <c r="BB14112">
        <v>18115</v>
      </c>
      <c r="BC14112">
        <v>18115</v>
      </c>
      <c r="BD14112" s="1">
        <v>45065.806342592594</v>
      </c>
      <c r="BE14112" s="1">
        <v>45065.806342592594</v>
      </c>
      <c r="BF14112" s="1">
        <v>45065.806342592594</v>
      </c>
      <c r="BG14112">
        <v>-4.7173970000000001</v>
      </c>
      <c r="BH14112">
        <v>-40.548215999999996</v>
      </c>
      <c r="BI14112">
        <v>248413</v>
      </c>
      <c r="BK14112">
        <v>-3.891788</v>
      </c>
      <c r="BL14112">
        <v>-38.469090000000001</v>
      </c>
      <c r="BM14112" t="s">
        <v>105</v>
      </c>
      <c r="BO14112" t="s">
        <v>106</v>
      </c>
      <c r="BP14112" s="3">
        <v>45065</v>
      </c>
      <c r="BR14112">
        <v>246.62</v>
      </c>
      <c r="BS14112" t="s">
        <v>107</v>
      </c>
      <c r="BT14112" t="s">
        <v>152</v>
      </c>
      <c r="BV14112" t="s">
        <v>109</v>
      </c>
      <c r="BW14112">
        <v>149</v>
      </c>
      <c r="BX14112" t="s">
        <v>110</v>
      </c>
      <c r="BZ14112" t="s">
        <v>111</v>
      </c>
    </row>
    <row r="14113" spans="1:78" x14ac:dyDescent="0.35">
      <c r="A14113" t="s">
        <v>81</v>
      </c>
      <c r="B14113" t="s">
        <v>82</v>
      </c>
      <c r="C14113" t="s">
        <v>83</v>
      </c>
      <c r="D14113" t="s">
        <v>84</v>
      </c>
      <c r="E14113">
        <v>28523977</v>
      </c>
      <c r="F14113">
        <v>8222121601</v>
      </c>
      <c r="G14113" t="s">
        <v>85</v>
      </c>
      <c r="H14113" t="s">
        <v>86</v>
      </c>
      <c r="J14113" t="s">
        <v>86</v>
      </c>
      <c r="K14113" t="s">
        <v>87</v>
      </c>
      <c r="L14113">
        <v>1</v>
      </c>
      <c r="M14113" t="s">
        <v>88</v>
      </c>
      <c r="P14113" t="s">
        <v>89</v>
      </c>
      <c r="R14113" t="s">
        <v>88</v>
      </c>
      <c r="S14113" t="s">
        <v>90</v>
      </c>
      <c r="T14113" t="s">
        <v>91</v>
      </c>
      <c r="U14113" t="s">
        <v>92</v>
      </c>
      <c r="AC14113" t="s">
        <v>229</v>
      </c>
      <c r="AD14113" t="s">
        <v>629</v>
      </c>
      <c r="AE14113" t="s">
        <v>231</v>
      </c>
      <c r="AF14113" s="1">
        <v>45065.453842592593</v>
      </c>
      <c r="AG14113" s="1">
        <v>45065.45385416667</v>
      </c>
      <c r="AH14113" s="1">
        <v>45065.454155092593</v>
      </c>
      <c r="AI14113" s="1">
        <v>45065.456585648149</v>
      </c>
      <c r="AJ14113" s="2">
        <v>2.4305555555555556E-3</v>
      </c>
      <c r="AK14113" s="2">
        <v>1.1574074074074073E-5</v>
      </c>
      <c r="AL14113" s="2">
        <v>0</v>
      </c>
      <c r="AM14113">
        <v>0</v>
      </c>
      <c r="AN14113">
        <v>28513760</v>
      </c>
      <c r="AQ14113" t="s">
        <v>709</v>
      </c>
      <c r="AR14113" s="6">
        <v>17190</v>
      </c>
      <c r="AS14113">
        <v>5480</v>
      </c>
      <c r="AT14113">
        <v>5480</v>
      </c>
      <c r="AU14113" t="s">
        <v>149</v>
      </c>
      <c r="AV14113" t="s">
        <v>99</v>
      </c>
      <c r="AW14113" t="s">
        <v>100</v>
      </c>
      <c r="AX14113" t="s">
        <v>5685</v>
      </c>
      <c r="AY14113" t="s">
        <v>6876</v>
      </c>
      <c r="AZ14113" t="s">
        <v>6877</v>
      </c>
      <c r="BA14113" t="s">
        <v>104</v>
      </c>
      <c r="BB14113">
        <v>18115</v>
      </c>
      <c r="BC14113">
        <v>18115</v>
      </c>
      <c r="BD14113" s="1">
        <v>45065.806342592594</v>
      </c>
      <c r="BE14113" s="1">
        <v>45065.806342592594</v>
      </c>
      <c r="BF14113" s="1">
        <v>45065.806342592594</v>
      </c>
      <c r="BG14113">
        <v>-4.3331309999999998</v>
      </c>
      <c r="BH14113">
        <v>-40.150010999999999</v>
      </c>
      <c r="BI14113">
        <v>192991</v>
      </c>
      <c r="BK14113">
        <v>-3.891788</v>
      </c>
      <c r="BL14113">
        <v>-38.469090000000001</v>
      </c>
      <c r="BM14113" t="s">
        <v>105</v>
      </c>
      <c r="BO14113" t="s">
        <v>106</v>
      </c>
      <c r="BP14113" s="3">
        <v>45065</v>
      </c>
      <c r="BS14113" t="s">
        <v>107</v>
      </c>
      <c r="BT14113" t="s">
        <v>152</v>
      </c>
      <c r="BV14113" t="s">
        <v>109</v>
      </c>
      <c r="BW14113">
        <v>820</v>
      </c>
      <c r="BX14113" t="s">
        <v>229</v>
      </c>
      <c r="BZ14113" t="s">
        <v>111</v>
      </c>
    </row>
    <row r="14114" spans="1:78" x14ac:dyDescent="0.35">
      <c r="A14114" t="s">
        <v>81</v>
      </c>
      <c r="B14114" t="s">
        <v>82</v>
      </c>
      <c r="C14114" t="s">
        <v>83</v>
      </c>
      <c r="D14114" t="s">
        <v>84</v>
      </c>
      <c r="E14114">
        <v>28523953</v>
      </c>
      <c r="F14114">
        <v>7209006</v>
      </c>
      <c r="G14114" t="s">
        <v>85</v>
      </c>
      <c r="H14114" t="s">
        <v>86</v>
      </c>
      <c r="J14114" t="s">
        <v>86</v>
      </c>
      <c r="K14114" t="s">
        <v>87</v>
      </c>
      <c r="L14114">
        <v>1</v>
      </c>
      <c r="M14114" t="s">
        <v>88</v>
      </c>
      <c r="P14114" t="s">
        <v>89</v>
      </c>
      <c r="R14114" t="s">
        <v>88</v>
      </c>
      <c r="S14114" t="s">
        <v>90</v>
      </c>
      <c r="T14114" t="s">
        <v>91</v>
      </c>
      <c r="U14114" t="s">
        <v>92</v>
      </c>
      <c r="AC14114" t="s">
        <v>93</v>
      </c>
      <c r="AD14114" t="s">
        <v>94</v>
      </c>
      <c r="AE14114" t="s">
        <v>95</v>
      </c>
      <c r="AF14114" s="1">
        <v>45065.441886574074</v>
      </c>
      <c r="AG14114" s="1">
        <v>45065.441944444443</v>
      </c>
      <c r="AH14114" s="1">
        <v>45065.441967592589</v>
      </c>
      <c r="AI14114" s="1">
        <v>45065.442442129628</v>
      </c>
      <c r="AJ14114" s="2">
        <v>4.7453703703703704E-4</v>
      </c>
      <c r="AK14114" s="2">
        <v>5.7870370370370373E-5</v>
      </c>
      <c r="AL14114" s="2">
        <v>0</v>
      </c>
      <c r="AM14114">
        <v>0</v>
      </c>
      <c r="AN14114">
        <v>28520830</v>
      </c>
      <c r="AQ14114" t="s">
        <v>326</v>
      </c>
      <c r="AR14114" t="s">
        <v>185</v>
      </c>
      <c r="AS14114">
        <v>0</v>
      </c>
      <c r="AT14114">
        <v>0</v>
      </c>
      <c r="AU14114" t="s">
        <v>98</v>
      </c>
      <c r="AV14114" t="s">
        <v>99</v>
      </c>
      <c r="AW14114" t="s">
        <v>100</v>
      </c>
      <c r="AX14114" t="s">
        <v>193</v>
      </c>
      <c r="AY14114" t="s">
        <v>6403</v>
      </c>
      <c r="AZ14114" t="s">
        <v>6878</v>
      </c>
      <c r="BA14114" t="s">
        <v>104</v>
      </c>
      <c r="BB14114">
        <v>18104</v>
      </c>
      <c r="BC14114">
        <v>18104</v>
      </c>
      <c r="BD14114" s="1">
        <v>45065.802847222221</v>
      </c>
      <c r="BE14114" s="1">
        <v>45065.802847222221</v>
      </c>
      <c r="BF14114" s="1">
        <v>45065.802858796298</v>
      </c>
      <c r="BG14114">
        <v>-3.4841150000000001</v>
      </c>
      <c r="BH14114">
        <v>-39.575403000000001</v>
      </c>
      <c r="BI14114">
        <v>131007</v>
      </c>
      <c r="BK14114">
        <v>-3.891788</v>
      </c>
      <c r="BL14114">
        <v>-38.469090000000001</v>
      </c>
      <c r="BM14114" t="s">
        <v>105</v>
      </c>
      <c r="BO14114" t="s">
        <v>106</v>
      </c>
      <c r="BP14114" s="3">
        <v>45065</v>
      </c>
      <c r="BR14114">
        <v>676.8</v>
      </c>
      <c r="BS14114" t="s">
        <v>107</v>
      </c>
      <c r="BT14114" t="s">
        <v>196</v>
      </c>
      <c r="BV14114" t="s">
        <v>109</v>
      </c>
      <c r="BW14114">
        <v>149</v>
      </c>
      <c r="BX14114" t="s">
        <v>110</v>
      </c>
      <c r="BZ14114" t="s">
        <v>111</v>
      </c>
    </row>
    <row r="14115" spans="1:78" x14ac:dyDescent="0.35">
      <c r="A14115" t="s">
        <v>81</v>
      </c>
      <c r="B14115" t="s">
        <v>82</v>
      </c>
      <c r="C14115" t="s">
        <v>83</v>
      </c>
      <c r="D14115" t="s">
        <v>84</v>
      </c>
      <c r="E14115">
        <v>28523911</v>
      </c>
      <c r="F14115">
        <v>25123031528</v>
      </c>
      <c r="G14115" t="s">
        <v>85</v>
      </c>
      <c r="H14115" t="s">
        <v>86</v>
      </c>
      <c r="J14115" t="s">
        <v>86</v>
      </c>
      <c r="K14115" t="s">
        <v>87</v>
      </c>
      <c r="L14115">
        <v>1</v>
      </c>
      <c r="M14115" t="s">
        <v>88</v>
      </c>
      <c r="P14115" t="s">
        <v>89</v>
      </c>
      <c r="R14115" t="s">
        <v>88</v>
      </c>
      <c r="S14115" t="s">
        <v>90</v>
      </c>
      <c r="T14115" t="s">
        <v>91</v>
      </c>
      <c r="U14115" t="s">
        <v>92</v>
      </c>
      <c r="AC14115" t="s">
        <v>93</v>
      </c>
      <c r="AD14115" t="s">
        <v>94</v>
      </c>
      <c r="AE14115" t="s">
        <v>95</v>
      </c>
      <c r="AF14115" s="1">
        <v>45065.458368055559</v>
      </c>
      <c r="AG14115" s="1">
        <v>45065.458379629628</v>
      </c>
      <c r="AH14115" s="1">
        <v>45065.458402777775</v>
      </c>
      <c r="AI14115" s="1">
        <v>45065.786168981482</v>
      </c>
      <c r="AJ14115" s="2">
        <v>0.32776620370370368</v>
      </c>
      <c r="AK14115" s="2">
        <v>1.1574074074074073E-5</v>
      </c>
      <c r="AL14115" s="2">
        <v>0</v>
      </c>
      <c r="AM14115">
        <v>0</v>
      </c>
      <c r="AN14115">
        <v>28517982</v>
      </c>
      <c r="AQ14115" t="s">
        <v>4950</v>
      </c>
      <c r="AR14115" t="s">
        <v>3047</v>
      </c>
      <c r="AS14115">
        <v>0</v>
      </c>
      <c r="AT14115">
        <v>0</v>
      </c>
      <c r="AU14115" t="s">
        <v>120</v>
      </c>
      <c r="AV14115" t="s">
        <v>99</v>
      </c>
      <c r="AW14115" t="s">
        <v>100</v>
      </c>
      <c r="AX14115" t="s">
        <v>327</v>
      </c>
      <c r="AY14115" t="s">
        <v>6846</v>
      </c>
      <c r="AZ14115" t="s">
        <v>107</v>
      </c>
      <c r="BA14115" t="s">
        <v>104</v>
      </c>
      <c r="BB14115">
        <v>13564</v>
      </c>
      <c r="BC14115">
        <v>13564</v>
      </c>
      <c r="BD14115" s="1">
        <v>45065.791354166664</v>
      </c>
      <c r="BE14115" s="1">
        <v>45065.791354166664</v>
      </c>
      <c r="BF14115" s="1">
        <v>45065.791354166664</v>
      </c>
      <c r="BG14115">
        <v>-3.5064479999999998</v>
      </c>
      <c r="BH14115">
        <v>-39.584299999999999</v>
      </c>
      <c r="BI14115">
        <v>131099</v>
      </c>
      <c r="BK14115">
        <v>-3.891788</v>
      </c>
      <c r="BL14115">
        <v>-38.469090000000001</v>
      </c>
      <c r="BM14115" t="s">
        <v>105</v>
      </c>
      <c r="BO14115" t="s">
        <v>106</v>
      </c>
      <c r="BP14115" s="3">
        <v>45065</v>
      </c>
      <c r="BR14115" s="4">
        <v>1970.8</v>
      </c>
      <c r="BS14115" t="s">
        <v>107</v>
      </c>
      <c r="BT14115" t="s">
        <v>108</v>
      </c>
      <c r="BV14115" t="s">
        <v>109</v>
      </c>
      <c r="BW14115">
        <v>149</v>
      </c>
      <c r="BX14115" t="s">
        <v>110</v>
      </c>
      <c r="BZ14115" t="s">
        <v>111</v>
      </c>
    </row>
    <row r="14116" spans="1:78" x14ac:dyDescent="0.35">
      <c r="A14116" t="s">
        <v>81</v>
      </c>
      <c r="B14116" t="s">
        <v>82</v>
      </c>
      <c r="C14116" t="s">
        <v>83</v>
      </c>
      <c r="D14116" t="s">
        <v>84</v>
      </c>
      <c r="E14116">
        <v>28523885</v>
      </c>
      <c r="F14116">
        <v>8122081605</v>
      </c>
      <c r="G14116" t="s">
        <v>85</v>
      </c>
      <c r="H14116" t="s">
        <v>86</v>
      </c>
      <c r="J14116" t="s">
        <v>86</v>
      </c>
      <c r="K14116" t="s">
        <v>87</v>
      </c>
      <c r="L14116">
        <v>1</v>
      </c>
      <c r="M14116" t="s">
        <v>88</v>
      </c>
      <c r="P14116" t="s">
        <v>89</v>
      </c>
      <c r="R14116" t="s">
        <v>88</v>
      </c>
      <c r="S14116" t="s">
        <v>90</v>
      </c>
      <c r="T14116" t="s">
        <v>91</v>
      </c>
      <c r="U14116" t="s">
        <v>92</v>
      </c>
      <c r="AC14116" t="s">
        <v>93</v>
      </c>
      <c r="AD14116" t="s">
        <v>94</v>
      </c>
      <c r="AE14116" t="s">
        <v>95</v>
      </c>
      <c r="AF14116" s="1">
        <v>45065.396238425928</v>
      </c>
      <c r="AG14116" s="1">
        <v>45065.441469907404</v>
      </c>
      <c r="AH14116" s="1">
        <v>45065.441493055558</v>
      </c>
      <c r="AI14116" s="1">
        <v>45065.681296296294</v>
      </c>
      <c r="AJ14116" s="2">
        <v>0.23980324074074075</v>
      </c>
      <c r="AK14116" s="2">
        <v>4.5231481481481484E-2</v>
      </c>
      <c r="AL14116" s="2">
        <v>0</v>
      </c>
      <c r="AM14116">
        <v>0</v>
      </c>
      <c r="AN14116">
        <v>28515789</v>
      </c>
      <c r="AQ14116" t="s">
        <v>225</v>
      </c>
      <c r="AR14116" t="s">
        <v>185</v>
      </c>
      <c r="AS14116">
        <v>71518</v>
      </c>
      <c r="AT14116">
        <v>71518</v>
      </c>
      <c r="AU14116" t="s">
        <v>149</v>
      </c>
      <c r="AV14116" t="s">
        <v>99</v>
      </c>
      <c r="AW14116" t="s">
        <v>100</v>
      </c>
      <c r="AX14116" t="s">
        <v>226</v>
      </c>
      <c r="AY14116" t="s">
        <v>5608</v>
      </c>
      <c r="AZ14116" t="s">
        <v>6879</v>
      </c>
      <c r="BA14116" t="s">
        <v>104</v>
      </c>
      <c r="BB14116">
        <v>18117</v>
      </c>
      <c r="BC14116">
        <v>18117</v>
      </c>
      <c r="BD14116" s="1">
        <v>45065.781527777777</v>
      </c>
      <c r="BE14116" s="1">
        <v>45065.781527777777</v>
      </c>
      <c r="BF14116" s="1">
        <v>45065.781527777777</v>
      </c>
      <c r="BG14116">
        <v>-4.3034049999999997</v>
      </c>
      <c r="BH14116">
        <v>-40.738529</v>
      </c>
      <c r="BI14116">
        <v>256113</v>
      </c>
      <c r="BK14116">
        <v>-3.891788</v>
      </c>
      <c r="BL14116">
        <v>-38.469090000000001</v>
      </c>
      <c r="BM14116" t="s">
        <v>105</v>
      </c>
      <c r="BO14116" t="s">
        <v>106</v>
      </c>
      <c r="BP14116" s="3">
        <v>45065</v>
      </c>
      <c r="BR14116" s="4">
        <v>3295.6</v>
      </c>
      <c r="BS14116" t="s">
        <v>107</v>
      </c>
      <c r="BT14116" t="s">
        <v>152</v>
      </c>
      <c r="BV14116" t="s">
        <v>109</v>
      </c>
      <c r="BW14116">
        <v>149</v>
      </c>
      <c r="BX14116" t="s">
        <v>110</v>
      </c>
      <c r="BZ14116" t="s">
        <v>111</v>
      </c>
    </row>
    <row r="14117" spans="1:78" x14ac:dyDescent="0.35">
      <c r="A14117" t="s">
        <v>81</v>
      </c>
      <c r="B14117" t="s">
        <v>82</v>
      </c>
      <c r="C14117" t="s">
        <v>83</v>
      </c>
      <c r="D14117" t="s">
        <v>84</v>
      </c>
      <c r="E14117">
        <v>28523843</v>
      </c>
      <c r="F14117">
        <v>10123010463</v>
      </c>
      <c r="G14117" t="s">
        <v>85</v>
      </c>
      <c r="H14117" t="s">
        <v>86</v>
      </c>
      <c r="J14117" t="s">
        <v>86</v>
      </c>
      <c r="K14117" t="s">
        <v>87</v>
      </c>
      <c r="L14117">
        <v>1</v>
      </c>
      <c r="M14117" t="s">
        <v>88</v>
      </c>
      <c r="P14117" t="s">
        <v>89</v>
      </c>
      <c r="R14117" t="s">
        <v>88</v>
      </c>
      <c r="S14117" t="s">
        <v>90</v>
      </c>
      <c r="T14117" t="s">
        <v>91</v>
      </c>
      <c r="U14117" t="s">
        <v>92</v>
      </c>
      <c r="AC14117" t="s">
        <v>93</v>
      </c>
      <c r="AD14117" t="s">
        <v>94</v>
      </c>
      <c r="AE14117" t="s">
        <v>95</v>
      </c>
      <c r="AF14117" s="1">
        <v>45065.412939814814</v>
      </c>
      <c r="AG14117" s="1">
        <v>45065.413287037038</v>
      </c>
      <c r="AH14117" s="1">
        <v>45065.413437499999</v>
      </c>
      <c r="AI14117" s="1">
        <v>45065.668553240743</v>
      </c>
      <c r="AJ14117" s="2">
        <v>0.25511574074074073</v>
      </c>
      <c r="AK14117" s="2">
        <v>3.4722222222222224E-4</v>
      </c>
      <c r="AL14117" s="2">
        <v>0</v>
      </c>
      <c r="AM14117">
        <v>0</v>
      </c>
      <c r="AN14117">
        <v>28518416</v>
      </c>
      <c r="AQ14117" t="s">
        <v>197</v>
      </c>
      <c r="AR14117" t="s">
        <v>198</v>
      </c>
      <c r="AS14117">
        <v>12114</v>
      </c>
      <c r="AT14117">
        <v>12278</v>
      </c>
      <c r="AU14117" t="s">
        <v>149</v>
      </c>
      <c r="AV14117" t="s">
        <v>99</v>
      </c>
      <c r="AW14117" t="s">
        <v>100</v>
      </c>
      <c r="AX14117" t="s">
        <v>199</v>
      </c>
      <c r="AY14117" t="s">
        <v>6448</v>
      </c>
      <c r="AZ14117" t="s">
        <v>6880</v>
      </c>
      <c r="BA14117" t="s">
        <v>104</v>
      </c>
      <c r="BB14117">
        <v>18116</v>
      </c>
      <c r="BC14117">
        <v>18116</v>
      </c>
      <c r="BD14117" s="1">
        <v>45065.776331018518</v>
      </c>
      <c r="BE14117" s="1">
        <v>45065.776331018518</v>
      </c>
      <c r="BF14117" s="1">
        <v>45065.776331018518</v>
      </c>
      <c r="BG14117">
        <v>-4.3313800000000002</v>
      </c>
      <c r="BH14117">
        <v>-39.287623000000004</v>
      </c>
      <c r="BI14117">
        <v>103219</v>
      </c>
      <c r="BK14117">
        <v>-3.891788</v>
      </c>
      <c r="BL14117">
        <v>-38.469090000000001</v>
      </c>
      <c r="BM14117" t="s">
        <v>105</v>
      </c>
      <c r="BO14117" t="s">
        <v>106</v>
      </c>
      <c r="BP14117" s="3">
        <v>45065</v>
      </c>
      <c r="BR14117" s="4">
        <v>1341.79</v>
      </c>
      <c r="BS14117" t="s">
        <v>107</v>
      </c>
      <c r="BT14117" t="s">
        <v>108</v>
      </c>
      <c r="BV14117" t="s">
        <v>109</v>
      </c>
      <c r="BW14117">
        <v>149</v>
      </c>
      <c r="BX14117" t="s">
        <v>110</v>
      </c>
      <c r="BZ14117" t="s">
        <v>111</v>
      </c>
    </row>
    <row r="14118" spans="1:78" x14ac:dyDescent="0.35">
      <c r="A14118" t="s">
        <v>81</v>
      </c>
      <c r="B14118" t="s">
        <v>82</v>
      </c>
      <c r="C14118" t="s">
        <v>83</v>
      </c>
      <c r="D14118" t="s">
        <v>84</v>
      </c>
      <c r="E14118">
        <v>28523827</v>
      </c>
      <c r="F14118">
        <v>21123010427</v>
      </c>
      <c r="G14118" t="s">
        <v>85</v>
      </c>
      <c r="H14118" t="s">
        <v>86</v>
      </c>
      <c r="J14118" t="s">
        <v>86</v>
      </c>
      <c r="K14118" t="s">
        <v>87</v>
      </c>
      <c r="L14118">
        <v>1</v>
      </c>
      <c r="M14118" t="s">
        <v>88</v>
      </c>
      <c r="P14118" t="s">
        <v>89</v>
      </c>
      <c r="R14118" t="s">
        <v>88</v>
      </c>
      <c r="S14118" t="s">
        <v>90</v>
      </c>
      <c r="T14118" t="s">
        <v>91</v>
      </c>
      <c r="U14118" t="s">
        <v>92</v>
      </c>
      <c r="AC14118" t="s">
        <v>93</v>
      </c>
      <c r="AD14118" t="s">
        <v>94</v>
      </c>
      <c r="AE14118" t="s">
        <v>95</v>
      </c>
      <c r="AF14118" s="1">
        <v>45065.288877314815</v>
      </c>
      <c r="AG14118" s="1">
        <v>45065.288900462961</v>
      </c>
      <c r="AH14118" s="1">
        <v>45065.288888888892</v>
      </c>
      <c r="AI14118" s="1">
        <v>45065.763194444444</v>
      </c>
      <c r="AJ14118" s="2">
        <v>0.47480324074074076</v>
      </c>
      <c r="AK14118" s="2">
        <v>2.3148148148148147E-5</v>
      </c>
      <c r="AL14118" s="2">
        <v>0</v>
      </c>
      <c r="AM14118">
        <v>0</v>
      </c>
      <c r="AN14118">
        <v>28513611</v>
      </c>
      <c r="AQ14118" t="s">
        <v>2669</v>
      </c>
      <c r="AR14118" t="s">
        <v>2670</v>
      </c>
      <c r="AU14118" t="s">
        <v>120</v>
      </c>
      <c r="AV14118" t="s">
        <v>99</v>
      </c>
      <c r="AW14118" t="s">
        <v>100</v>
      </c>
      <c r="AX14118" t="s">
        <v>643</v>
      </c>
      <c r="AY14118" t="s">
        <v>6830</v>
      </c>
      <c r="AZ14118" t="s">
        <v>142</v>
      </c>
      <c r="BA14118" t="s">
        <v>104</v>
      </c>
      <c r="BB14118">
        <v>14956</v>
      </c>
      <c r="BC14118">
        <v>16336</v>
      </c>
      <c r="BD14118" s="1">
        <v>45065.764236111114</v>
      </c>
      <c r="BE14118" s="1">
        <v>45065.764236111114</v>
      </c>
      <c r="BF14118" s="1">
        <v>45075.391550925924</v>
      </c>
      <c r="BG14118">
        <v>-3.9995189999999998</v>
      </c>
      <c r="BH14118">
        <v>-40.875562000000002</v>
      </c>
      <c r="BI14118">
        <v>267515</v>
      </c>
      <c r="BK14118">
        <v>-3.891788</v>
      </c>
      <c r="BL14118">
        <v>-38.469090000000001</v>
      </c>
      <c r="BM14118" t="s">
        <v>105</v>
      </c>
      <c r="BO14118" t="s">
        <v>106</v>
      </c>
      <c r="BP14118" s="3">
        <v>45065</v>
      </c>
      <c r="BR14118" s="4">
        <v>7005.6</v>
      </c>
      <c r="BS14118" t="s">
        <v>107</v>
      </c>
      <c r="BT14118" t="s">
        <v>152</v>
      </c>
      <c r="BV14118" t="s">
        <v>109</v>
      </c>
      <c r="BW14118">
        <v>149</v>
      </c>
      <c r="BX14118" t="s">
        <v>110</v>
      </c>
      <c r="BZ14118" t="s">
        <v>111</v>
      </c>
    </row>
    <row r="14119" spans="1:78" x14ac:dyDescent="0.35">
      <c r="A14119" t="s">
        <v>81</v>
      </c>
      <c r="B14119" t="s">
        <v>82</v>
      </c>
      <c r="C14119" t="s">
        <v>83</v>
      </c>
      <c r="D14119" t="s">
        <v>84</v>
      </c>
      <c r="E14119">
        <v>28523803</v>
      </c>
      <c r="F14119">
        <v>7122072755</v>
      </c>
      <c r="G14119" t="s">
        <v>85</v>
      </c>
      <c r="H14119" t="s">
        <v>86</v>
      </c>
      <c r="J14119" t="s">
        <v>86</v>
      </c>
      <c r="K14119" t="s">
        <v>87</v>
      </c>
      <c r="L14119">
        <v>1</v>
      </c>
      <c r="M14119" t="s">
        <v>88</v>
      </c>
      <c r="P14119" t="s">
        <v>89</v>
      </c>
      <c r="R14119" t="s">
        <v>88</v>
      </c>
      <c r="S14119" t="s">
        <v>90</v>
      </c>
      <c r="T14119" t="s">
        <v>91</v>
      </c>
      <c r="U14119" t="s">
        <v>92</v>
      </c>
      <c r="AC14119" t="s">
        <v>93</v>
      </c>
      <c r="AD14119" t="s">
        <v>94</v>
      </c>
      <c r="AE14119" t="s">
        <v>95</v>
      </c>
      <c r="AF14119" s="1">
        <v>45065.753900462965</v>
      </c>
      <c r="AG14119" s="1">
        <v>45065.753923611112</v>
      </c>
      <c r="AH14119" s="1">
        <v>45065.753935185188</v>
      </c>
      <c r="AI14119" s="1">
        <v>45065.753946759258</v>
      </c>
      <c r="AJ14119" s="2">
        <v>1.1574074074074073E-5</v>
      </c>
      <c r="AK14119" s="2">
        <v>2.3148148148148147E-5</v>
      </c>
      <c r="AL14119" s="2">
        <v>0</v>
      </c>
      <c r="AM14119">
        <v>0</v>
      </c>
      <c r="AN14119">
        <v>28521398</v>
      </c>
      <c r="AQ14119" t="s">
        <v>148</v>
      </c>
      <c r="AR14119" t="s">
        <v>145</v>
      </c>
      <c r="AS14119">
        <v>69358</v>
      </c>
      <c r="AT14119">
        <v>69511</v>
      </c>
      <c r="AU14119" t="s">
        <v>149</v>
      </c>
      <c r="AV14119" t="s">
        <v>99</v>
      </c>
      <c r="AW14119" t="s">
        <v>100</v>
      </c>
      <c r="AX14119" t="s">
        <v>150</v>
      </c>
      <c r="AY14119" t="s">
        <v>5130</v>
      </c>
      <c r="AZ14119" t="s">
        <v>107</v>
      </c>
      <c r="BA14119" t="s">
        <v>104</v>
      </c>
      <c r="BB14119">
        <v>15124</v>
      </c>
      <c r="BC14119">
        <v>15124</v>
      </c>
      <c r="BD14119" s="1">
        <v>45065.75675925926</v>
      </c>
      <c r="BE14119" s="1">
        <v>45065.75675925926</v>
      </c>
      <c r="BF14119" s="1">
        <v>45065.75675925926</v>
      </c>
      <c r="BG14119">
        <v>-4.3314490000000001</v>
      </c>
      <c r="BH14119">
        <v>-39.287616999999997</v>
      </c>
      <c r="BI14119">
        <v>103222</v>
      </c>
      <c r="BK14119">
        <v>-3.891788</v>
      </c>
      <c r="BL14119">
        <v>-38.469090000000001</v>
      </c>
      <c r="BM14119" t="s">
        <v>105</v>
      </c>
      <c r="BO14119" t="s">
        <v>106</v>
      </c>
      <c r="BP14119" s="3">
        <v>45065</v>
      </c>
      <c r="BR14119">
        <v>116.33</v>
      </c>
      <c r="BS14119" t="s">
        <v>107</v>
      </c>
      <c r="BT14119" t="s">
        <v>152</v>
      </c>
      <c r="BV14119" t="s">
        <v>109</v>
      </c>
      <c r="BW14119">
        <v>149</v>
      </c>
      <c r="BX14119" t="s">
        <v>110</v>
      </c>
      <c r="BZ14119" t="s">
        <v>111</v>
      </c>
    </row>
    <row r="14120" spans="1:78" x14ac:dyDescent="0.35">
      <c r="A14120" t="s">
        <v>81</v>
      </c>
      <c r="B14120" t="s">
        <v>82</v>
      </c>
      <c r="C14120" t="s">
        <v>83</v>
      </c>
      <c r="D14120" t="s">
        <v>84</v>
      </c>
      <c r="E14120">
        <v>28523383</v>
      </c>
      <c r="F14120">
        <v>7122072764</v>
      </c>
      <c r="G14120" t="s">
        <v>85</v>
      </c>
      <c r="H14120" t="s">
        <v>86</v>
      </c>
      <c r="J14120" t="s">
        <v>86</v>
      </c>
      <c r="K14120" t="s">
        <v>87</v>
      </c>
      <c r="L14120">
        <v>1</v>
      </c>
      <c r="M14120" t="s">
        <v>88</v>
      </c>
      <c r="P14120" t="s">
        <v>89</v>
      </c>
      <c r="R14120" t="s">
        <v>88</v>
      </c>
      <c r="S14120" t="s">
        <v>90</v>
      </c>
      <c r="T14120" t="s">
        <v>91</v>
      </c>
      <c r="U14120" t="s">
        <v>92</v>
      </c>
      <c r="AC14120" t="s">
        <v>93</v>
      </c>
      <c r="AD14120" t="s">
        <v>94</v>
      </c>
      <c r="AE14120" t="s">
        <v>95</v>
      </c>
      <c r="AF14120" s="1">
        <v>45065.748900462961</v>
      </c>
      <c r="AG14120" s="1">
        <v>45065.748912037037</v>
      </c>
      <c r="AH14120" s="1">
        <v>45065.748923611114</v>
      </c>
      <c r="AI14120" s="1">
        <v>45065.748935185184</v>
      </c>
      <c r="AJ14120" s="2">
        <v>1.1574074074074073E-5</v>
      </c>
      <c r="AK14120" s="2">
        <v>1.1574074074074073E-5</v>
      </c>
      <c r="AL14120" s="2">
        <v>0</v>
      </c>
      <c r="AM14120">
        <v>0</v>
      </c>
      <c r="AN14120">
        <v>28521398</v>
      </c>
      <c r="AQ14120" t="s">
        <v>148</v>
      </c>
      <c r="AR14120" t="s">
        <v>145</v>
      </c>
      <c r="AS14120">
        <v>69358</v>
      </c>
      <c r="AT14120">
        <v>69511</v>
      </c>
      <c r="AU14120" t="s">
        <v>149</v>
      </c>
      <c r="AV14120" t="s">
        <v>99</v>
      </c>
      <c r="AW14120" t="s">
        <v>100</v>
      </c>
      <c r="AX14120" t="s">
        <v>150</v>
      </c>
      <c r="AY14120" t="s">
        <v>5130</v>
      </c>
      <c r="AZ14120" t="s">
        <v>107</v>
      </c>
      <c r="BA14120" t="s">
        <v>104</v>
      </c>
      <c r="BB14120">
        <v>15124</v>
      </c>
      <c r="BC14120">
        <v>15124</v>
      </c>
      <c r="BD14120" s="1">
        <v>45065.751921296294</v>
      </c>
      <c r="BE14120" s="1">
        <v>45065.751921296294</v>
      </c>
      <c r="BF14120" s="1">
        <v>45065.751932870371</v>
      </c>
      <c r="BG14120">
        <v>-4.33141</v>
      </c>
      <c r="BH14120">
        <v>-39.287590999999999</v>
      </c>
      <c r="BI14120">
        <v>103217</v>
      </c>
      <c r="BK14120">
        <v>-3.891788</v>
      </c>
      <c r="BL14120">
        <v>-38.469090000000001</v>
      </c>
      <c r="BM14120" t="s">
        <v>105</v>
      </c>
      <c r="BO14120" t="s">
        <v>106</v>
      </c>
      <c r="BP14120" s="3">
        <v>45065</v>
      </c>
      <c r="BR14120">
        <v>116.33</v>
      </c>
      <c r="BS14120" t="s">
        <v>107</v>
      </c>
      <c r="BT14120" t="s">
        <v>152</v>
      </c>
      <c r="BV14120" t="s">
        <v>109</v>
      </c>
      <c r="BW14120">
        <v>149</v>
      </c>
      <c r="BX14120" t="s">
        <v>110</v>
      </c>
      <c r="BZ14120" t="s">
        <v>111</v>
      </c>
    </row>
    <row r="14121" spans="1:78" x14ac:dyDescent="0.35">
      <c r="A14121" t="s">
        <v>81</v>
      </c>
      <c r="B14121" t="s">
        <v>82</v>
      </c>
      <c r="C14121" t="s">
        <v>83</v>
      </c>
      <c r="D14121" t="s">
        <v>84</v>
      </c>
      <c r="E14121">
        <v>28523333</v>
      </c>
      <c r="F14121">
        <v>26122092203</v>
      </c>
      <c r="G14121" t="s">
        <v>85</v>
      </c>
      <c r="H14121" t="s">
        <v>86</v>
      </c>
      <c r="J14121" t="s">
        <v>86</v>
      </c>
      <c r="K14121" t="s">
        <v>87</v>
      </c>
      <c r="L14121">
        <v>1</v>
      </c>
      <c r="M14121" t="s">
        <v>88</v>
      </c>
      <c r="P14121" t="s">
        <v>89</v>
      </c>
      <c r="R14121" t="s">
        <v>88</v>
      </c>
      <c r="S14121" t="s">
        <v>90</v>
      </c>
      <c r="T14121" t="s">
        <v>91</v>
      </c>
      <c r="U14121" t="s">
        <v>92</v>
      </c>
      <c r="AC14121" t="s">
        <v>93</v>
      </c>
      <c r="AD14121" t="s">
        <v>94</v>
      </c>
      <c r="AE14121" t="s">
        <v>95</v>
      </c>
      <c r="AF14121" s="1">
        <v>45065.361539351848</v>
      </c>
      <c r="AG14121" s="1">
        <v>45065.424247685187</v>
      </c>
      <c r="AH14121" s="1">
        <v>45065.424259259256</v>
      </c>
      <c r="AI14121" s="1">
        <v>45065.730104166665</v>
      </c>
      <c r="AJ14121" s="2">
        <v>0.30584490740740738</v>
      </c>
      <c r="AK14121" s="2">
        <v>6.2708333333333338E-2</v>
      </c>
      <c r="AL14121" s="2">
        <v>0</v>
      </c>
      <c r="AM14121">
        <v>0</v>
      </c>
      <c r="AN14121">
        <v>28517331</v>
      </c>
      <c r="AQ14121" t="s">
        <v>137</v>
      </c>
      <c r="AR14121" t="s">
        <v>138</v>
      </c>
      <c r="AS14121">
        <v>0</v>
      </c>
      <c r="AT14121">
        <v>0</v>
      </c>
      <c r="AU14121" t="s">
        <v>98</v>
      </c>
      <c r="AV14121" t="s">
        <v>99</v>
      </c>
      <c r="AW14121" t="s">
        <v>100</v>
      </c>
      <c r="AX14121" t="s">
        <v>2929</v>
      </c>
      <c r="AY14121" t="s">
        <v>6811</v>
      </c>
      <c r="AZ14121" t="s">
        <v>107</v>
      </c>
      <c r="BA14121" t="s">
        <v>104</v>
      </c>
      <c r="BB14121">
        <v>13865</v>
      </c>
      <c r="BC14121">
        <v>13865</v>
      </c>
      <c r="BD14121" s="1">
        <v>45065.730347222219</v>
      </c>
      <c r="BE14121" s="1">
        <v>45065.730347222219</v>
      </c>
      <c r="BF14121" s="1">
        <v>45065.730347222219</v>
      </c>
      <c r="BG14121">
        <v>-3.4422290000000002</v>
      </c>
      <c r="BH14121">
        <v>-39.147371</v>
      </c>
      <c r="BI14121">
        <v>90454</v>
      </c>
      <c r="BK14121">
        <v>-3.891788</v>
      </c>
      <c r="BL14121">
        <v>-38.469090000000001</v>
      </c>
      <c r="BM14121" t="s">
        <v>105</v>
      </c>
      <c r="BO14121" t="s">
        <v>106</v>
      </c>
      <c r="BP14121" s="3">
        <v>45065</v>
      </c>
      <c r="BR14121" s="4">
        <v>3669.6</v>
      </c>
      <c r="BS14121" t="s">
        <v>107</v>
      </c>
      <c r="BV14121" t="s">
        <v>109</v>
      </c>
      <c r="BW14121">
        <v>149</v>
      </c>
      <c r="BX14121" t="s">
        <v>110</v>
      </c>
      <c r="BZ14121" t="s">
        <v>111</v>
      </c>
    </row>
    <row r="14122" spans="1:78" x14ac:dyDescent="0.35">
      <c r="A14122" t="s">
        <v>81</v>
      </c>
      <c r="B14122" t="s">
        <v>82</v>
      </c>
      <c r="C14122" t="s">
        <v>83</v>
      </c>
      <c r="D14122" t="s">
        <v>84</v>
      </c>
      <c r="E14122">
        <v>28523325</v>
      </c>
      <c r="F14122">
        <v>26222112103</v>
      </c>
      <c r="G14122" t="s">
        <v>85</v>
      </c>
      <c r="H14122" t="s">
        <v>86</v>
      </c>
      <c r="J14122" t="s">
        <v>86</v>
      </c>
      <c r="K14122" t="s">
        <v>87</v>
      </c>
      <c r="L14122">
        <v>1</v>
      </c>
      <c r="M14122" t="s">
        <v>88</v>
      </c>
      <c r="P14122" t="s">
        <v>89</v>
      </c>
      <c r="R14122" t="s">
        <v>88</v>
      </c>
      <c r="S14122" t="s">
        <v>90</v>
      </c>
      <c r="T14122" t="s">
        <v>91</v>
      </c>
      <c r="U14122" t="s">
        <v>92</v>
      </c>
      <c r="AC14122" t="s">
        <v>229</v>
      </c>
      <c r="AD14122" t="s">
        <v>629</v>
      </c>
      <c r="AE14122" t="s">
        <v>231</v>
      </c>
      <c r="AF14122" s="1">
        <v>45065.406550925924</v>
      </c>
      <c r="AG14122" s="1">
        <v>45065.443622685183</v>
      </c>
      <c r="AH14122" s="1">
        <v>45065.483622685184</v>
      </c>
      <c r="AI14122" s="1">
        <v>45065.720173611109</v>
      </c>
      <c r="AJ14122" s="2">
        <v>0.23655092592592591</v>
      </c>
      <c r="AK14122" s="2">
        <v>3.7071759259259263E-2</v>
      </c>
      <c r="AL14122" s="2">
        <v>0</v>
      </c>
      <c r="AM14122">
        <v>0</v>
      </c>
      <c r="AN14122">
        <v>28513905</v>
      </c>
      <c r="AQ14122" t="s">
        <v>4953</v>
      </c>
      <c r="AR14122" t="s">
        <v>3047</v>
      </c>
      <c r="AS14122">
        <v>0</v>
      </c>
      <c r="AT14122">
        <v>0</v>
      </c>
      <c r="AU14122" t="s">
        <v>98</v>
      </c>
      <c r="AV14122" t="s">
        <v>99</v>
      </c>
      <c r="AW14122" t="s">
        <v>100</v>
      </c>
      <c r="AX14122" t="s">
        <v>752</v>
      </c>
      <c r="AY14122" t="s">
        <v>6867</v>
      </c>
      <c r="AZ14122" t="s">
        <v>6881</v>
      </c>
      <c r="BA14122" t="s">
        <v>104</v>
      </c>
      <c r="BB14122">
        <v>18113</v>
      </c>
      <c r="BC14122">
        <v>18113</v>
      </c>
      <c r="BD14122" s="1">
        <v>45065.723761574074</v>
      </c>
      <c r="BE14122" s="1">
        <v>45065.723761574074</v>
      </c>
      <c r="BF14122" s="1">
        <v>45065.723773148151</v>
      </c>
      <c r="BG14122">
        <v>-3.5039910000000001</v>
      </c>
      <c r="BH14122">
        <v>-39.577429000000002</v>
      </c>
      <c r="BI14122">
        <v>130469</v>
      </c>
      <c r="BK14122">
        <v>-3.891788</v>
      </c>
      <c r="BL14122">
        <v>-38.469090000000001</v>
      </c>
      <c r="BM14122" t="s">
        <v>105</v>
      </c>
      <c r="BO14122" t="s">
        <v>106</v>
      </c>
      <c r="BP14122" s="3">
        <v>45065</v>
      </c>
      <c r="BS14122" t="s">
        <v>107</v>
      </c>
      <c r="BT14122" t="s">
        <v>126</v>
      </c>
      <c r="BV14122" t="s">
        <v>109</v>
      </c>
      <c r="BW14122">
        <v>820</v>
      </c>
      <c r="BX14122" t="s">
        <v>229</v>
      </c>
      <c r="BZ14122" t="s">
        <v>111</v>
      </c>
    </row>
    <row r="14123" spans="1:78" x14ac:dyDescent="0.35">
      <c r="A14123" t="s">
        <v>81</v>
      </c>
      <c r="B14123" t="s">
        <v>82</v>
      </c>
      <c r="C14123" t="s">
        <v>83</v>
      </c>
      <c r="D14123" t="s">
        <v>84</v>
      </c>
      <c r="E14123">
        <v>28523283</v>
      </c>
      <c r="F14123">
        <v>191220726152</v>
      </c>
      <c r="G14123" t="s">
        <v>85</v>
      </c>
      <c r="H14123" t="s">
        <v>86</v>
      </c>
      <c r="J14123" t="s">
        <v>86</v>
      </c>
      <c r="K14123" t="s">
        <v>87</v>
      </c>
      <c r="L14123">
        <v>1</v>
      </c>
      <c r="M14123" t="s">
        <v>88</v>
      </c>
      <c r="P14123" t="s">
        <v>89</v>
      </c>
      <c r="R14123" t="s">
        <v>88</v>
      </c>
      <c r="S14123" t="s">
        <v>90</v>
      </c>
      <c r="T14123" t="s">
        <v>91</v>
      </c>
      <c r="U14123" t="s">
        <v>92</v>
      </c>
      <c r="AC14123" t="s">
        <v>93</v>
      </c>
      <c r="AD14123" t="s">
        <v>5664</v>
      </c>
      <c r="AE14123" t="s">
        <v>95</v>
      </c>
      <c r="AF14123" s="1">
        <v>45065.570590277777</v>
      </c>
      <c r="AG14123" s="1">
        <v>45065.570613425924</v>
      </c>
      <c r="AH14123" s="1">
        <v>45065.570625</v>
      </c>
      <c r="AI14123" s="1">
        <v>45065.699259259258</v>
      </c>
      <c r="AJ14123" s="2">
        <v>0.12863425925925925</v>
      </c>
      <c r="AK14123" s="2">
        <v>2.3148148148148147E-5</v>
      </c>
      <c r="AL14123" s="2">
        <v>0</v>
      </c>
      <c r="AM14123">
        <v>0</v>
      </c>
      <c r="AN14123">
        <v>28514455</v>
      </c>
      <c r="AQ14123" t="s">
        <v>1206</v>
      </c>
      <c r="AR14123" t="s">
        <v>189</v>
      </c>
      <c r="AS14123">
        <v>0</v>
      </c>
      <c r="AT14123">
        <v>0</v>
      </c>
      <c r="AU14123" t="s">
        <v>120</v>
      </c>
      <c r="AV14123" t="s">
        <v>99</v>
      </c>
      <c r="AW14123" t="s">
        <v>100</v>
      </c>
      <c r="AX14123" t="s">
        <v>1207</v>
      </c>
      <c r="AY14123" t="s">
        <v>1208</v>
      </c>
      <c r="AZ14123" t="s">
        <v>6882</v>
      </c>
      <c r="BA14123" t="s">
        <v>104</v>
      </c>
      <c r="BB14123">
        <v>14979</v>
      </c>
      <c r="BC14123">
        <v>14979</v>
      </c>
      <c r="BD14123" s="1">
        <v>45065.723333333335</v>
      </c>
      <c r="BE14123" s="1">
        <v>45065.723333333335</v>
      </c>
      <c r="BF14123" s="1">
        <v>45065.723333333335</v>
      </c>
      <c r="BG14123">
        <v>-4.1602949999999996</v>
      </c>
      <c r="BH14123">
        <v>-40.802912999999997</v>
      </c>
      <c r="BI14123">
        <v>260871</v>
      </c>
      <c r="BK14123">
        <v>-3.891788</v>
      </c>
      <c r="BL14123">
        <v>-38.469090000000001</v>
      </c>
      <c r="BM14123" t="s">
        <v>105</v>
      </c>
      <c r="BO14123" t="s">
        <v>106</v>
      </c>
      <c r="BP14123" s="3">
        <v>45065</v>
      </c>
      <c r="BR14123" s="4">
        <v>2675.81</v>
      </c>
      <c r="BS14123" t="s">
        <v>107</v>
      </c>
      <c r="BV14123" t="s">
        <v>109</v>
      </c>
      <c r="BW14123">
        <v>392</v>
      </c>
      <c r="BX14123" t="s">
        <v>5666</v>
      </c>
      <c r="BZ14123" t="s">
        <v>111</v>
      </c>
    </row>
    <row r="14124" spans="1:78" x14ac:dyDescent="0.35">
      <c r="A14124" t="s">
        <v>81</v>
      </c>
      <c r="B14124" t="s">
        <v>82</v>
      </c>
      <c r="C14124" t="s">
        <v>83</v>
      </c>
      <c r="D14124" t="s">
        <v>84</v>
      </c>
      <c r="E14124">
        <v>28523254</v>
      </c>
      <c r="F14124">
        <v>27123031510</v>
      </c>
      <c r="G14124" t="s">
        <v>85</v>
      </c>
      <c r="H14124" t="s">
        <v>86</v>
      </c>
      <c r="J14124" t="s">
        <v>86</v>
      </c>
      <c r="K14124" t="s">
        <v>87</v>
      </c>
      <c r="L14124">
        <v>1</v>
      </c>
      <c r="M14124" t="s">
        <v>88</v>
      </c>
      <c r="P14124" t="s">
        <v>89</v>
      </c>
      <c r="R14124" t="s">
        <v>88</v>
      </c>
      <c r="S14124" t="s">
        <v>90</v>
      </c>
      <c r="T14124" t="s">
        <v>91</v>
      </c>
      <c r="U14124" t="s">
        <v>92</v>
      </c>
      <c r="AC14124" t="s">
        <v>93</v>
      </c>
      <c r="AD14124" t="s">
        <v>94</v>
      </c>
      <c r="AE14124" t="s">
        <v>95</v>
      </c>
      <c r="AF14124" s="1">
        <v>45065.318784722222</v>
      </c>
      <c r="AG14124" s="1">
        <v>45065.374050925922</v>
      </c>
      <c r="AH14124" s="1">
        <v>45065.374085648145</v>
      </c>
      <c r="AI14124" s="1">
        <v>45065.678784722222</v>
      </c>
      <c r="AJ14124" s="2">
        <v>0.30469907407407409</v>
      </c>
      <c r="AK14124" s="2">
        <v>5.5266203703703706E-2</v>
      </c>
      <c r="AL14124" s="2">
        <v>0</v>
      </c>
      <c r="AM14124">
        <v>0</v>
      </c>
      <c r="AN14124">
        <v>28516066</v>
      </c>
      <c r="AQ14124" t="s">
        <v>598</v>
      </c>
      <c r="AR14124" t="s">
        <v>185</v>
      </c>
      <c r="AS14124">
        <v>0</v>
      </c>
      <c r="AT14124">
        <v>0</v>
      </c>
      <c r="AU14124" t="s">
        <v>120</v>
      </c>
      <c r="AV14124" t="s">
        <v>99</v>
      </c>
      <c r="AW14124" t="s">
        <v>100</v>
      </c>
      <c r="AX14124" t="s">
        <v>146</v>
      </c>
      <c r="AY14124" t="s">
        <v>4949</v>
      </c>
      <c r="AZ14124" t="s">
        <v>107</v>
      </c>
      <c r="BA14124" t="s">
        <v>104</v>
      </c>
      <c r="BB14124">
        <v>9386</v>
      </c>
      <c r="BC14124">
        <v>9386</v>
      </c>
      <c r="BD14124" s="1">
        <v>45065.718958333331</v>
      </c>
      <c r="BE14124" s="1">
        <v>45065.718958333331</v>
      </c>
      <c r="BF14124" s="1">
        <v>45065.718958333331</v>
      </c>
      <c r="BG14124">
        <v>-3.483717</v>
      </c>
      <c r="BH14124">
        <v>-39.583742000000001</v>
      </c>
      <c r="BI14124">
        <v>131892</v>
      </c>
      <c r="BK14124">
        <v>-3.891788</v>
      </c>
      <c r="BL14124">
        <v>-38.469090000000001</v>
      </c>
      <c r="BM14124" t="s">
        <v>105</v>
      </c>
      <c r="BO14124" t="s">
        <v>106</v>
      </c>
      <c r="BP14124" s="3">
        <v>45065</v>
      </c>
      <c r="BR14124" s="4">
        <v>1336.2</v>
      </c>
      <c r="BS14124" t="s">
        <v>107</v>
      </c>
      <c r="BT14124" t="s">
        <v>108</v>
      </c>
      <c r="BV14124" t="s">
        <v>109</v>
      </c>
      <c r="BW14124">
        <v>149</v>
      </c>
      <c r="BX14124" t="s">
        <v>110</v>
      </c>
      <c r="BZ14124" t="s">
        <v>111</v>
      </c>
    </row>
    <row r="14125" spans="1:78" x14ac:dyDescent="0.35">
      <c r="A14125" t="s">
        <v>81</v>
      </c>
      <c r="B14125" t="s">
        <v>82</v>
      </c>
      <c r="C14125" t="s">
        <v>83</v>
      </c>
      <c r="D14125" t="s">
        <v>84</v>
      </c>
      <c r="E14125">
        <v>28523197</v>
      </c>
      <c r="F14125">
        <v>7223010305</v>
      </c>
      <c r="G14125" t="s">
        <v>85</v>
      </c>
      <c r="H14125" t="s">
        <v>86</v>
      </c>
      <c r="J14125" t="s">
        <v>86</v>
      </c>
      <c r="K14125" t="s">
        <v>87</v>
      </c>
      <c r="L14125">
        <v>1</v>
      </c>
      <c r="M14125" t="s">
        <v>88</v>
      </c>
      <c r="P14125" t="s">
        <v>89</v>
      </c>
      <c r="R14125" t="s">
        <v>88</v>
      </c>
      <c r="S14125" t="s">
        <v>90</v>
      </c>
      <c r="T14125" t="s">
        <v>91</v>
      </c>
      <c r="U14125" t="s">
        <v>92</v>
      </c>
      <c r="AC14125" t="s">
        <v>93</v>
      </c>
      <c r="AD14125" t="s">
        <v>94</v>
      </c>
      <c r="AE14125" t="s">
        <v>95</v>
      </c>
      <c r="AF14125" s="1">
        <v>45065.704965277779</v>
      </c>
      <c r="AG14125" s="1">
        <v>45065.704976851855</v>
      </c>
      <c r="AH14125" s="1">
        <v>45065.704988425925</v>
      </c>
      <c r="AI14125" s="1">
        <v>45065.705000000002</v>
      </c>
      <c r="AJ14125" s="2">
        <v>1.1574074074074073E-5</v>
      </c>
      <c r="AK14125" s="2">
        <v>1.1574074074074073E-5</v>
      </c>
      <c r="AL14125" s="2">
        <v>0</v>
      </c>
      <c r="AM14125">
        <v>0</v>
      </c>
      <c r="AN14125">
        <v>28516777</v>
      </c>
      <c r="AQ14125" t="s">
        <v>184</v>
      </c>
      <c r="AR14125" t="s">
        <v>185</v>
      </c>
      <c r="AS14125">
        <v>0</v>
      </c>
      <c r="AT14125">
        <v>0</v>
      </c>
      <c r="AU14125" t="s">
        <v>149</v>
      </c>
      <c r="AV14125" t="s">
        <v>99</v>
      </c>
      <c r="AW14125" t="s">
        <v>100</v>
      </c>
      <c r="AX14125" t="s">
        <v>186</v>
      </c>
      <c r="AY14125" t="s">
        <v>6778</v>
      </c>
      <c r="AZ14125" t="s">
        <v>107</v>
      </c>
      <c r="BA14125" t="s">
        <v>104</v>
      </c>
      <c r="BB14125">
        <v>17941</v>
      </c>
      <c r="BC14125">
        <v>17941</v>
      </c>
      <c r="BD14125" s="1">
        <v>45065.70921296296</v>
      </c>
      <c r="BE14125" s="1">
        <v>45065.70921296296</v>
      </c>
      <c r="BF14125" s="1">
        <v>45065.70921296296</v>
      </c>
      <c r="BG14125">
        <v>-4.3314300000000001</v>
      </c>
      <c r="BH14125">
        <v>-39.287591999999997</v>
      </c>
      <c r="BI14125">
        <v>103218</v>
      </c>
      <c r="BK14125">
        <v>-3.891788</v>
      </c>
      <c r="BL14125">
        <v>-38.469090000000001</v>
      </c>
      <c r="BM14125" t="s">
        <v>105</v>
      </c>
      <c r="BO14125" t="s">
        <v>106</v>
      </c>
      <c r="BP14125" s="3">
        <v>45065</v>
      </c>
      <c r="BR14125">
        <v>116.33</v>
      </c>
      <c r="BS14125" t="s">
        <v>107</v>
      </c>
      <c r="BT14125" t="s">
        <v>126</v>
      </c>
      <c r="BV14125" t="s">
        <v>109</v>
      </c>
      <c r="BW14125">
        <v>149</v>
      </c>
      <c r="BX14125" t="s">
        <v>110</v>
      </c>
      <c r="BZ14125" t="s">
        <v>111</v>
      </c>
    </row>
    <row r="14126" spans="1:78" x14ac:dyDescent="0.35">
      <c r="A14126" t="s">
        <v>81</v>
      </c>
      <c r="B14126" t="s">
        <v>82</v>
      </c>
      <c r="C14126" t="s">
        <v>83</v>
      </c>
      <c r="D14126" t="s">
        <v>84</v>
      </c>
      <c r="E14126">
        <v>28523158</v>
      </c>
      <c r="F14126">
        <v>7123032421</v>
      </c>
      <c r="G14126" t="s">
        <v>85</v>
      </c>
      <c r="H14126" t="s">
        <v>86</v>
      </c>
      <c r="J14126" t="s">
        <v>86</v>
      </c>
      <c r="K14126" t="s">
        <v>87</v>
      </c>
      <c r="L14126">
        <v>1</v>
      </c>
      <c r="M14126" t="s">
        <v>88</v>
      </c>
      <c r="P14126" t="s">
        <v>89</v>
      </c>
      <c r="R14126" t="s">
        <v>88</v>
      </c>
      <c r="S14126" t="s">
        <v>90</v>
      </c>
      <c r="T14126" t="s">
        <v>91</v>
      </c>
      <c r="U14126" t="s">
        <v>92</v>
      </c>
      <c r="AC14126" t="s">
        <v>93</v>
      </c>
      <c r="AD14126" t="s">
        <v>94</v>
      </c>
      <c r="AE14126" t="s">
        <v>95</v>
      </c>
      <c r="AF14126" s="1">
        <v>45065.694571759261</v>
      </c>
      <c r="AG14126" s="1">
        <v>45065.69458333333</v>
      </c>
      <c r="AH14126" s="1">
        <v>45065.694594907407</v>
      </c>
      <c r="AI14126" s="1">
        <v>45065.694606481484</v>
      </c>
      <c r="AJ14126" s="2">
        <v>1.1574074074074073E-5</v>
      </c>
      <c r="AK14126" s="2">
        <v>1.1574074074074073E-5</v>
      </c>
      <c r="AL14126" s="2">
        <v>0</v>
      </c>
      <c r="AM14126">
        <v>0</v>
      </c>
      <c r="AN14126">
        <v>28516777</v>
      </c>
      <c r="AQ14126" t="s">
        <v>184</v>
      </c>
      <c r="AR14126" t="s">
        <v>185</v>
      </c>
      <c r="AS14126">
        <v>0</v>
      </c>
      <c r="AT14126">
        <v>0</v>
      </c>
      <c r="AU14126" t="s">
        <v>149</v>
      </c>
      <c r="AV14126" t="s">
        <v>99</v>
      </c>
      <c r="AW14126" t="s">
        <v>100</v>
      </c>
      <c r="AX14126" t="s">
        <v>186</v>
      </c>
      <c r="AY14126" t="s">
        <v>6778</v>
      </c>
      <c r="AZ14126" t="s">
        <v>107</v>
      </c>
      <c r="BA14126" t="s">
        <v>104</v>
      </c>
      <c r="BB14126">
        <v>17941</v>
      </c>
      <c r="BC14126">
        <v>17941</v>
      </c>
      <c r="BD14126" s="1">
        <v>45065.70140046296</v>
      </c>
      <c r="BE14126" s="1">
        <v>45065.70140046296</v>
      </c>
      <c r="BF14126" s="1">
        <v>45065.701412037037</v>
      </c>
      <c r="BG14126">
        <v>-4.3313920000000001</v>
      </c>
      <c r="BH14126">
        <v>-39.287543999999997</v>
      </c>
      <c r="BI14126">
        <v>103212</v>
      </c>
      <c r="BK14126">
        <v>-3.891788</v>
      </c>
      <c r="BL14126">
        <v>-38.469090000000001</v>
      </c>
      <c r="BM14126" t="s">
        <v>105</v>
      </c>
      <c r="BO14126" t="s">
        <v>106</v>
      </c>
      <c r="BP14126" s="3">
        <v>45065</v>
      </c>
      <c r="BR14126" s="4">
        <v>1067.26</v>
      </c>
      <c r="BS14126" t="s">
        <v>107</v>
      </c>
      <c r="BT14126" t="s">
        <v>126</v>
      </c>
      <c r="BV14126" t="s">
        <v>109</v>
      </c>
      <c r="BW14126">
        <v>149</v>
      </c>
      <c r="BX14126" t="s">
        <v>110</v>
      </c>
      <c r="BZ14126" t="s">
        <v>111</v>
      </c>
    </row>
    <row r="14127" spans="1:78" x14ac:dyDescent="0.35">
      <c r="A14127" t="s">
        <v>81</v>
      </c>
      <c r="B14127" t="s">
        <v>82</v>
      </c>
      <c r="C14127" t="s">
        <v>83</v>
      </c>
      <c r="D14127" t="s">
        <v>84</v>
      </c>
      <c r="E14127">
        <v>28522898</v>
      </c>
      <c r="F14127">
        <v>191220512261</v>
      </c>
      <c r="G14127" t="s">
        <v>85</v>
      </c>
      <c r="H14127" t="s">
        <v>86</v>
      </c>
      <c r="J14127" t="s">
        <v>86</v>
      </c>
      <c r="K14127" t="s">
        <v>87</v>
      </c>
      <c r="L14127">
        <v>1</v>
      </c>
      <c r="M14127" t="s">
        <v>88</v>
      </c>
      <c r="P14127" t="s">
        <v>89</v>
      </c>
      <c r="R14127" t="s">
        <v>88</v>
      </c>
      <c r="S14127" t="s">
        <v>90</v>
      </c>
      <c r="T14127" t="s">
        <v>91</v>
      </c>
      <c r="U14127" t="s">
        <v>92</v>
      </c>
      <c r="AC14127" t="s">
        <v>93</v>
      </c>
      <c r="AD14127" t="s">
        <v>94</v>
      </c>
      <c r="AE14127" t="s">
        <v>95</v>
      </c>
      <c r="AF14127" s="1">
        <v>45065.405185185184</v>
      </c>
      <c r="AG14127" s="1">
        <v>45065.483263888891</v>
      </c>
      <c r="AH14127" s="1">
        <v>45065.482638888891</v>
      </c>
      <c r="AI14127" s="1">
        <v>45065.679166666669</v>
      </c>
      <c r="AJ14127" s="2">
        <v>0.19635416666666666</v>
      </c>
      <c r="AK14127" s="2">
        <v>7.8078703703703706E-2</v>
      </c>
      <c r="AL14127" s="2">
        <v>0</v>
      </c>
      <c r="AM14127">
        <v>0</v>
      </c>
      <c r="AN14127">
        <v>28521113</v>
      </c>
      <c r="AQ14127" t="s">
        <v>628</v>
      </c>
      <c r="AR14127" t="s">
        <v>145</v>
      </c>
      <c r="AU14127" t="s">
        <v>120</v>
      </c>
      <c r="AV14127" t="s">
        <v>99</v>
      </c>
      <c r="AW14127" t="s">
        <v>100</v>
      </c>
      <c r="AX14127" t="s">
        <v>691</v>
      </c>
      <c r="AY14127" t="s">
        <v>6723</v>
      </c>
      <c r="BA14127" t="s">
        <v>104</v>
      </c>
      <c r="BB14127">
        <v>17864</v>
      </c>
      <c r="BC14127">
        <v>16336</v>
      </c>
      <c r="BD14127" s="1">
        <v>45065.684236111112</v>
      </c>
      <c r="BE14127" s="1">
        <v>45065.684236111112</v>
      </c>
      <c r="BF14127" s="1">
        <v>45066.574016203704</v>
      </c>
      <c r="BG14127">
        <v>-3.8354889999999999</v>
      </c>
      <c r="BH14127">
        <v>-40.665759999999999</v>
      </c>
      <c r="BI14127">
        <v>244052</v>
      </c>
      <c r="BK14127">
        <v>-3.891788</v>
      </c>
      <c r="BL14127">
        <v>-38.469090000000001</v>
      </c>
      <c r="BM14127" t="s">
        <v>105</v>
      </c>
      <c r="BO14127" t="s">
        <v>106</v>
      </c>
      <c r="BP14127" s="3">
        <v>45065</v>
      </c>
      <c r="BR14127" s="4">
        <v>1178.28</v>
      </c>
      <c r="BS14127" t="s">
        <v>107</v>
      </c>
      <c r="BV14127" t="s">
        <v>109</v>
      </c>
      <c r="BW14127">
        <v>149</v>
      </c>
      <c r="BX14127" t="s">
        <v>110</v>
      </c>
      <c r="BZ14127" t="s">
        <v>111</v>
      </c>
    </row>
    <row r="14128" spans="1:78" x14ac:dyDescent="0.35">
      <c r="A14128" t="s">
        <v>81</v>
      </c>
      <c r="B14128" t="s">
        <v>82</v>
      </c>
      <c r="C14128" t="s">
        <v>83</v>
      </c>
      <c r="D14128" t="s">
        <v>84</v>
      </c>
      <c r="E14128">
        <v>28522800</v>
      </c>
      <c r="F14128">
        <v>27122122335</v>
      </c>
      <c r="G14128" t="s">
        <v>85</v>
      </c>
      <c r="H14128" t="s">
        <v>86</v>
      </c>
      <c r="J14128" t="s">
        <v>86</v>
      </c>
      <c r="K14128" t="s">
        <v>87</v>
      </c>
      <c r="L14128">
        <v>1</v>
      </c>
      <c r="M14128" t="s">
        <v>88</v>
      </c>
      <c r="P14128" t="s">
        <v>89</v>
      </c>
      <c r="R14128" t="s">
        <v>88</v>
      </c>
      <c r="S14128" t="s">
        <v>90</v>
      </c>
      <c r="T14128" t="s">
        <v>91</v>
      </c>
      <c r="U14128" t="s">
        <v>92</v>
      </c>
      <c r="AC14128" t="s">
        <v>93</v>
      </c>
      <c r="AD14128" t="s">
        <v>94</v>
      </c>
      <c r="AE14128" t="s">
        <v>95</v>
      </c>
      <c r="AF14128" s="1">
        <v>45065.418622685182</v>
      </c>
      <c r="AG14128" s="1">
        <v>45065.418634259258</v>
      </c>
      <c r="AH14128" s="1">
        <v>45065.418645833335</v>
      </c>
      <c r="AI14128" s="1">
        <v>45065.580011574071</v>
      </c>
      <c r="AJ14128" s="2">
        <v>0.16136574074074075</v>
      </c>
      <c r="AK14128" s="2">
        <v>1.1574074074074073E-5</v>
      </c>
      <c r="AL14128" s="2">
        <v>0</v>
      </c>
      <c r="AM14128">
        <v>0</v>
      </c>
      <c r="AN14128">
        <v>28515499</v>
      </c>
      <c r="AQ14128" t="s">
        <v>4604</v>
      </c>
      <c r="AR14128" s="6">
        <v>17190</v>
      </c>
      <c r="AS14128">
        <v>0</v>
      </c>
      <c r="AT14128">
        <v>0</v>
      </c>
      <c r="AU14128" t="s">
        <v>98</v>
      </c>
      <c r="AV14128" t="s">
        <v>99</v>
      </c>
      <c r="AW14128" t="s">
        <v>100</v>
      </c>
      <c r="AX14128" t="s">
        <v>242</v>
      </c>
      <c r="AY14128" t="s">
        <v>6860</v>
      </c>
      <c r="AZ14128" t="s">
        <v>6883</v>
      </c>
      <c r="BA14128" t="s">
        <v>104</v>
      </c>
      <c r="BB14128">
        <v>13552</v>
      </c>
      <c r="BC14128">
        <v>13552</v>
      </c>
      <c r="BD14128" s="1">
        <v>45065.658136574071</v>
      </c>
      <c r="BE14128" s="1">
        <v>45065.658136574071</v>
      </c>
      <c r="BF14128" s="1">
        <v>45065.658136574071</v>
      </c>
      <c r="BG14128">
        <v>-2.9765969999999999</v>
      </c>
      <c r="BH14128">
        <v>-40.033653999999999</v>
      </c>
      <c r="BI14128">
        <v>201499</v>
      </c>
      <c r="BK14128">
        <v>-3.891788</v>
      </c>
      <c r="BL14128">
        <v>-38.469090000000001</v>
      </c>
      <c r="BM14128" t="s">
        <v>105</v>
      </c>
      <c r="BO14128" t="s">
        <v>106</v>
      </c>
      <c r="BP14128" s="3">
        <v>45065</v>
      </c>
      <c r="BR14128" s="4">
        <v>3773.46</v>
      </c>
      <c r="BS14128" t="s">
        <v>107</v>
      </c>
      <c r="BV14128" t="s">
        <v>109</v>
      </c>
      <c r="BW14128">
        <v>149</v>
      </c>
      <c r="BX14128" t="s">
        <v>110</v>
      </c>
      <c r="BZ14128" t="s">
        <v>111</v>
      </c>
    </row>
    <row r="14129" spans="1:78" x14ac:dyDescent="0.35">
      <c r="A14129" t="s">
        <v>81</v>
      </c>
      <c r="B14129" t="s">
        <v>82</v>
      </c>
      <c r="C14129" t="s">
        <v>83</v>
      </c>
      <c r="D14129" t="s">
        <v>84</v>
      </c>
      <c r="E14129">
        <v>28522200</v>
      </c>
      <c r="F14129">
        <v>10123010463</v>
      </c>
      <c r="G14129" t="s">
        <v>85</v>
      </c>
      <c r="H14129" t="s">
        <v>86</v>
      </c>
      <c r="J14129" t="s">
        <v>86</v>
      </c>
      <c r="K14129" t="s">
        <v>87</v>
      </c>
      <c r="L14129">
        <v>1</v>
      </c>
      <c r="M14129" t="s">
        <v>88</v>
      </c>
      <c r="P14129" t="s">
        <v>89</v>
      </c>
      <c r="R14129" t="s">
        <v>88</v>
      </c>
      <c r="S14129" t="s">
        <v>90</v>
      </c>
      <c r="T14129" t="s">
        <v>91</v>
      </c>
      <c r="U14129" t="s">
        <v>92</v>
      </c>
      <c r="AC14129" t="s">
        <v>93</v>
      </c>
      <c r="AD14129" t="s">
        <v>94</v>
      </c>
      <c r="AE14129" t="s">
        <v>95</v>
      </c>
      <c r="AF14129" s="1">
        <v>45065.343043981484</v>
      </c>
      <c r="AG14129" s="1">
        <v>45065.36515046296</v>
      </c>
      <c r="AH14129" s="1">
        <v>45065.398645833331</v>
      </c>
      <c r="AI14129" s="1">
        <v>45065.587291666663</v>
      </c>
      <c r="AJ14129" s="2">
        <v>0.18864583333333335</v>
      </c>
      <c r="AK14129" s="2">
        <v>2.210648148148148E-2</v>
      </c>
      <c r="AL14129" s="2">
        <v>0</v>
      </c>
      <c r="AM14129">
        <v>0</v>
      </c>
      <c r="AN14129">
        <v>28518685</v>
      </c>
      <c r="AQ14129" t="s">
        <v>807</v>
      </c>
      <c r="AR14129" t="s">
        <v>145</v>
      </c>
      <c r="AS14129">
        <v>83170</v>
      </c>
      <c r="AT14129">
        <v>83190</v>
      </c>
      <c r="AU14129" t="s">
        <v>149</v>
      </c>
      <c r="AV14129" t="s">
        <v>99</v>
      </c>
      <c r="AW14129" t="s">
        <v>100</v>
      </c>
      <c r="AX14129" t="s">
        <v>5558</v>
      </c>
      <c r="AY14129" t="s">
        <v>5078</v>
      </c>
      <c r="AZ14129" t="s">
        <v>107</v>
      </c>
      <c r="BA14129" t="s">
        <v>104</v>
      </c>
      <c r="BB14129">
        <v>18120</v>
      </c>
      <c r="BC14129">
        <v>18120</v>
      </c>
      <c r="BD14129" s="1">
        <v>45065.607581018521</v>
      </c>
      <c r="BE14129" s="1">
        <v>45065.607581018521</v>
      </c>
      <c r="BF14129" s="1">
        <v>45065.607581018521</v>
      </c>
      <c r="BG14129">
        <v>-4.9538919999999997</v>
      </c>
      <c r="BH14129">
        <v>-39.028796999999997</v>
      </c>
      <c r="BI14129">
        <v>133556</v>
      </c>
      <c r="BK14129">
        <v>-3.891788</v>
      </c>
      <c r="BL14129">
        <v>-38.469090000000001</v>
      </c>
      <c r="BM14129" t="s">
        <v>105</v>
      </c>
      <c r="BO14129" t="s">
        <v>106</v>
      </c>
      <c r="BP14129" s="3">
        <v>45065</v>
      </c>
      <c r="BR14129" s="4">
        <v>2676.23</v>
      </c>
      <c r="BS14129" t="s">
        <v>107</v>
      </c>
      <c r="BT14129" t="s">
        <v>152</v>
      </c>
      <c r="BV14129" t="s">
        <v>109</v>
      </c>
      <c r="BW14129">
        <v>149</v>
      </c>
      <c r="BX14129" t="s">
        <v>110</v>
      </c>
      <c r="BZ14129" t="s">
        <v>111</v>
      </c>
    </row>
    <row r="14130" spans="1:78" x14ac:dyDescent="0.35">
      <c r="A14130" t="s">
        <v>81</v>
      </c>
      <c r="B14130" t="s">
        <v>2480</v>
      </c>
      <c r="C14130" t="s">
        <v>83</v>
      </c>
      <c r="D14130" t="s">
        <v>84</v>
      </c>
      <c r="E14130">
        <v>28521550</v>
      </c>
      <c r="F14130">
        <v>7202728</v>
      </c>
      <c r="G14130" t="s">
        <v>85</v>
      </c>
      <c r="H14130" t="s">
        <v>86</v>
      </c>
      <c r="J14130" t="s">
        <v>86</v>
      </c>
      <c r="K14130" t="s">
        <v>87</v>
      </c>
      <c r="L14130" t="s">
        <v>6884</v>
      </c>
      <c r="M14130" t="s">
        <v>88</v>
      </c>
      <c r="P14130" t="s">
        <v>89</v>
      </c>
      <c r="R14130" t="s">
        <v>88</v>
      </c>
      <c r="S14130" t="s">
        <v>90</v>
      </c>
      <c r="T14130" t="s">
        <v>91</v>
      </c>
      <c r="U14130" t="s">
        <v>92</v>
      </c>
      <c r="AC14130" t="s">
        <v>93</v>
      </c>
      <c r="AD14130" t="s">
        <v>94</v>
      </c>
      <c r="AE14130" t="s">
        <v>95</v>
      </c>
      <c r="AF14130" s="1">
        <v>45058.295138888891</v>
      </c>
      <c r="AG14130" s="1">
        <v>45058.298611111109</v>
      </c>
      <c r="AH14130" s="1">
        <v>45058.302083333336</v>
      </c>
      <c r="AI14130" s="1">
        <v>45058.715277777781</v>
      </c>
      <c r="AJ14130" s="2">
        <v>0.41319444444444442</v>
      </c>
      <c r="AK14130" s="2">
        <v>3.472222222222222E-3</v>
      </c>
      <c r="AL14130" s="2">
        <v>0</v>
      </c>
      <c r="AQ14130" t="s">
        <v>5820</v>
      </c>
      <c r="AR14130" t="s">
        <v>5821</v>
      </c>
      <c r="AU14130" t="s">
        <v>120</v>
      </c>
      <c r="AV14130" t="s">
        <v>99</v>
      </c>
      <c r="AW14130" t="s">
        <v>100</v>
      </c>
      <c r="AX14130" t="s">
        <v>1176</v>
      </c>
      <c r="AY14130" t="s">
        <v>5822</v>
      </c>
      <c r="AZ14130" t="s">
        <v>6885</v>
      </c>
      <c r="BB14130">
        <v>18245</v>
      </c>
      <c r="BC14130">
        <v>15596</v>
      </c>
      <c r="BD14130" s="1">
        <v>45065.475069444445</v>
      </c>
      <c r="BE14130" s="1">
        <v>45065.475069444445</v>
      </c>
      <c r="BF14130" s="1">
        <v>45068.495208333334</v>
      </c>
      <c r="BK14130" t="s">
        <v>141</v>
      </c>
      <c r="BL14130" t="s">
        <v>141</v>
      </c>
      <c r="BM14130" t="s">
        <v>105</v>
      </c>
      <c r="BO14130" t="s">
        <v>106</v>
      </c>
      <c r="BP14130" s="3">
        <v>45058</v>
      </c>
      <c r="BR14130" s="4">
        <v>1175.46</v>
      </c>
      <c r="BW14130">
        <v>149</v>
      </c>
      <c r="BX14130" t="s">
        <v>110</v>
      </c>
      <c r="BZ14130" t="s">
        <v>111</v>
      </c>
    </row>
    <row r="14131" spans="1:78" x14ac:dyDescent="0.35">
      <c r="A14131" t="s">
        <v>81</v>
      </c>
      <c r="B14131" t="s">
        <v>82</v>
      </c>
      <c r="C14131" t="s">
        <v>83</v>
      </c>
      <c r="D14131" t="s">
        <v>84</v>
      </c>
      <c r="E14131">
        <v>28521476</v>
      </c>
      <c r="F14131" t="s">
        <v>6886</v>
      </c>
      <c r="G14131" t="s">
        <v>85</v>
      </c>
      <c r="H14131" t="s">
        <v>86</v>
      </c>
      <c r="J14131" t="s">
        <v>86</v>
      </c>
      <c r="K14131" t="s">
        <v>87</v>
      </c>
      <c r="L14131">
        <v>1</v>
      </c>
      <c r="M14131" t="s">
        <v>88</v>
      </c>
      <c r="P14131" t="s">
        <v>89</v>
      </c>
      <c r="R14131" t="s">
        <v>88</v>
      </c>
      <c r="S14131" t="s">
        <v>90</v>
      </c>
      <c r="T14131" t="s">
        <v>91</v>
      </c>
      <c r="U14131" t="s">
        <v>92</v>
      </c>
      <c r="AC14131" t="s">
        <v>93</v>
      </c>
      <c r="AD14131" t="s">
        <v>6043</v>
      </c>
      <c r="AE14131" t="s">
        <v>95</v>
      </c>
      <c r="AF14131" s="1">
        <v>45065.435162037036</v>
      </c>
      <c r="AG14131" s="1">
        <v>45065.435173611113</v>
      </c>
      <c r="AH14131" s="1">
        <v>45065.435185185182</v>
      </c>
      <c r="AI14131" s="1">
        <v>45065.450300925928</v>
      </c>
      <c r="AJ14131" s="2">
        <v>1.511574074074074E-2</v>
      </c>
      <c r="AK14131" s="2">
        <v>1.1574074074074073E-5</v>
      </c>
      <c r="AL14131" s="2">
        <v>0</v>
      </c>
      <c r="AM14131">
        <v>0</v>
      </c>
      <c r="AN14131">
        <v>28514455</v>
      </c>
      <c r="AQ14131" t="s">
        <v>1206</v>
      </c>
      <c r="AR14131" t="s">
        <v>189</v>
      </c>
      <c r="AS14131">
        <v>0</v>
      </c>
      <c r="AT14131">
        <v>0</v>
      </c>
      <c r="AU14131" t="s">
        <v>120</v>
      </c>
      <c r="AV14131" t="s">
        <v>99</v>
      </c>
      <c r="AW14131" t="s">
        <v>100</v>
      </c>
      <c r="AX14131" t="s">
        <v>1207</v>
      </c>
      <c r="AY14131" t="s">
        <v>1208</v>
      </c>
      <c r="AZ14131" t="s">
        <v>6887</v>
      </c>
      <c r="BA14131" t="s">
        <v>104</v>
      </c>
      <c r="BB14131">
        <v>14979</v>
      </c>
      <c r="BC14131">
        <v>14979</v>
      </c>
      <c r="BD14131" s="1">
        <v>45065.450856481482</v>
      </c>
      <c r="BE14131" s="1">
        <v>45065.450856481482</v>
      </c>
      <c r="BF14131" s="1">
        <v>45065.450868055559</v>
      </c>
      <c r="BG14131">
        <v>-4.4157019999999996</v>
      </c>
      <c r="BH14131">
        <v>-40.908614</v>
      </c>
      <c r="BI14131">
        <v>277054</v>
      </c>
      <c r="BK14131">
        <v>-3.891788</v>
      </c>
      <c r="BL14131">
        <v>-38.469090000000001</v>
      </c>
      <c r="BM14131" t="s">
        <v>105</v>
      </c>
      <c r="BO14131" t="s">
        <v>106</v>
      </c>
      <c r="BP14131" s="3">
        <v>45065</v>
      </c>
      <c r="BR14131">
        <v>93.06</v>
      </c>
      <c r="BS14131" t="s">
        <v>107</v>
      </c>
      <c r="BV14131" t="s">
        <v>109</v>
      </c>
      <c r="BW14131">
        <v>3026084</v>
      </c>
      <c r="BX14131" t="s">
        <v>6045</v>
      </c>
      <c r="BZ14131" t="s">
        <v>111</v>
      </c>
    </row>
    <row r="14132" spans="1:78" x14ac:dyDescent="0.35">
      <c r="A14132" t="s">
        <v>81</v>
      </c>
      <c r="B14132" t="s">
        <v>82</v>
      </c>
      <c r="C14132" t="s">
        <v>83</v>
      </c>
      <c r="D14132" t="s">
        <v>84</v>
      </c>
      <c r="E14132">
        <v>28521433</v>
      </c>
      <c r="F14132">
        <v>7122072753</v>
      </c>
      <c r="G14132" t="s">
        <v>85</v>
      </c>
      <c r="H14132" t="s">
        <v>86</v>
      </c>
      <c r="J14132" t="s">
        <v>86</v>
      </c>
      <c r="K14132" t="s">
        <v>87</v>
      </c>
      <c r="L14132">
        <v>1</v>
      </c>
      <c r="M14132" t="s">
        <v>88</v>
      </c>
      <c r="P14132" t="s">
        <v>89</v>
      </c>
      <c r="R14132" t="s">
        <v>88</v>
      </c>
      <c r="S14132" t="s">
        <v>90</v>
      </c>
      <c r="T14132" t="s">
        <v>91</v>
      </c>
      <c r="U14132" t="s">
        <v>92</v>
      </c>
      <c r="AC14132" t="s">
        <v>93</v>
      </c>
      <c r="AD14132" t="s">
        <v>94</v>
      </c>
      <c r="AE14132" t="s">
        <v>95</v>
      </c>
      <c r="AF14132" s="1">
        <v>45065.370752314811</v>
      </c>
      <c r="AG14132" s="1">
        <v>45065.432592592595</v>
      </c>
      <c r="AH14132" s="1">
        <v>45065.432615740741</v>
      </c>
      <c r="AI14132" s="1">
        <v>45065.432627314818</v>
      </c>
      <c r="AJ14132" s="2">
        <v>1.1574074074074073E-5</v>
      </c>
      <c r="AK14132" s="2">
        <v>6.1840277777777779E-2</v>
      </c>
      <c r="AL14132" s="2">
        <v>0</v>
      </c>
      <c r="AM14132">
        <v>0</v>
      </c>
      <c r="AN14132">
        <v>28516777</v>
      </c>
      <c r="AQ14132" t="s">
        <v>184</v>
      </c>
      <c r="AR14132" t="s">
        <v>185</v>
      </c>
      <c r="AS14132">
        <v>0</v>
      </c>
      <c r="AT14132">
        <v>0</v>
      </c>
      <c r="AU14132" t="s">
        <v>149</v>
      </c>
      <c r="AV14132" t="s">
        <v>99</v>
      </c>
      <c r="AW14132" t="s">
        <v>100</v>
      </c>
      <c r="AX14132" t="s">
        <v>186</v>
      </c>
      <c r="AY14132" t="s">
        <v>6778</v>
      </c>
      <c r="AZ14132" t="s">
        <v>6888</v>
      </c>
      <c r="BA14132" t="s">
        <v>104</v>
      </c>
      <c r="BB14132">
        <v>17941</v>
      </c>
      <c r="BC14132">
        <v>17941</v>
      </c>
      <c r="BD14132" s="1">
        <v>45065.434236111112</v>
      </c>
      <c r="BE14132" s="1">
        <v>45065.434236111112</v>
      </c>
      <c r="BF14132" s="1">
        <v>45065.434247685182</v>
      </c>
      <c r="BG14132">
        <v>-4.0265430000000002</v>
      </c>
      <c r="BH14132">
        <v>-38.970157999999998</v>
      </c>
      <c r="BI14132">
        <v>57631</v>
      </c>
      <c r="BK14132">
        <v>-3.891788</v>
      </c>
      <c r="BL14132">
        <v>-38.469090000000001</v>
      </c>
      <c r="BM14132" t="s">
        <v>105</v>
      </c>
      <c r="BO14132" t="s">
        <v>106</v>
      </c>
      <c r="BP14132" s="3">
        <v>45065</v>
      </c>
      <c r="BS14132" t="s">
        <v>107</v>
      </c>
      <c r="BT14132" t="s">
        <v>126</v>
      </c>
      <c r="BV14132" t="s">
        <v>109</v>
      </c>
      <c r="BW14132">
        <v>149</v>
      </c>
      <c r="BX14132" t="s">
        <v>110</v>
      </c>
      <c r="BZ14132" t="s">
        <v>111</v>
      </c>
    </row>
    <row r="14133" spans="1:78" x14ac:dyDescent="0.35">
      <c r="A14133" t="s">
        <v>81</v>
      </c>
      <c r="B14133" t="s">
        <v>82</v>
      </c>
      <c r="C14133" t="s">
        <v>83</v>
      </c>
      <c r="D14133" t="s">
        <v>84</v>
      </c>
      <c r="E14133">
        <v>28513245</v>
      </c>
      <c r="F14133">
        <v>8123010964</v>
      </c>
      <c r="G14133" t="s">
        <v>228</v>
      </c>
      <c r="H14133" t="s">
        <v>86</v>
      </c>
      <c r="J14133" t="s">
        <v>86</v>
      </c>
      <c r="K14133" t="s">
        <v>87</v>
      </c>
      <c r="L14133">
        <v>1</v>
      </c>
      <c r="M14133" t="s">
        <v>88</v>
      </c>
      <c r="P14133" t="s">
        <v>89</v>
      </c>
      <c r="R14133" t="s">
        <v>88</v>
      </c>
      <c r="S14133" t="s">
        <v>90</v>
      </c>
      <c r="T14133" t="s">
        <v>91</v>
      </c>
      <c r="U14133" t="s">
        <v>92</v>
      </c>
      <c r="AC14133" t="s">
        <v>229</v>
      </c>
      <c r="AD14133" t="s">
        <v>230</v>
      </c>
      <c r="AE14133" t="s">
        <v>231</v>
      </c>
      <c r="AF14133" s="1">
        <v>45065.258252314816</v>
      </c>
      <c r="AG14133" s="1">
        <v>45065.258263888885</v>
      </c>
      <c r="AH14133" s="1">
        <v>45065.258287037039</v>
      </c>
      <c r="AI14133" s="1">
        <v>45065.259016203701</v>
      </c>
      <c r="AJ14133" s="2">
        <v>7.291666666666667E-4</v>
      </c>
      <c r="AK14133" s="2">
        <v>1.1574074074074073E-5</v>
      </c>
      <c r="AL14133" s="2">
        <v>0</v>
      </c>
      <c r="AM14133">
        <v>0</v>
      </c>
      <c r="AN14133">
        <v>28503140</v>
      </c>
      <c r="AQ14133" t="s">
        <v>6807</v>
      </c>
      <c r="AR14133" t="s">
        <v>119</v>
      </c>
      <c r="AS14133">
        <v>0</v>
      </c>
      <c r="AT14133">
        <v>0</v>
      </c>
      <c r="AU14133" t="s">
        <v>149</v>
      </c>
      <c r="AV14133" t="s">
        <v>99</v>
      </c>
      <c r="AW14133" t="s">
        <v>100</v>
      </c>
      <c r="AX14133" t="s">
        <v>213</v>
      </c>
      <c r="AY14133" t="s">
        <v>6161</v>
      </c>
      <c r="AZ14133" t="s">
        <v>107</v>
      </c>
      <c r="BA14133" t="s">
        <v>104</v>
      </c>
      <c r="BB14133">
        <v>15115</v>
      </c>
      <c r="BC14133">
        <v>15115</v>
      </c>
      <c r="BD14133" s="1">
        <v>45065.259606481479</v>
      </c>
      <c r="BE14133" s="1">
        <v>45065.259606481479</v>
      </c>
      <c r="BF14133" s="1">
        <v>45065.259618055556</v>
      </c>
      <c r="BG14133">
        <v>-4.3954789999999999</v>
      </c>
      <c r="BH14133">
        <v>-40.800834999999999</v>
      </c>
      <c r="BI14133">
        <v>264886</v>
      </c>
      <c r="BK14133">
        <v>-3.891788</v>
      </c>
      <c r="BL14133">
        <v>-38.469090000000001</v>
      </c>
      <c r="BM14133" t="s">
        <v>105</v>
      </c>
      <c r="BO14133" t="s">
        <v>106</v>
      </c>
      <c r="BP14133" s="3">
        <v>45065</v>
      </c>
      <c r="BS14133" t="s">
        <v>107</v>
      </c>
      <c r="BT14133" t="s">
        <v>126</v>
      </c>
      <c r="BV14133" t="s">
        <v>109</v>
      </c>
      <c r="BW14133">
        <v>3014000</v>
      </c>
      <c r="BX14133" t="s">
        <v>236</v>
      </c>
      <c r="BZ14133" t="s">
        <v>111</v>
      </c>
    </row>
    <row r="14134" spans="1:78" x14ac:dyDescent="0.35">
      <c r="A14134" t="s">
        <v>81</v>
      </c>
      <c r="B14134" t="s">
        <v>82</v>
      </c>
      <c r="C14134" t="s">
        <v>83</v>
      </c>
      <c r="D14134" t="s">
        <v>84</v>
      </c>
      <c r="E14134">
        <v>28513244</v>
      </c>
      <c r="F14134">
        <v>8223030841</v>
      </c>
      <c r="G14134" t="s">
        <v>228</v>
      </c>
      <c r="H14134" t="s">
        <v>86</v>
      </c>
      <c r="J14134" t="s">
        <v>86</v>
      </c>
      <c r="K14134" t="s">
        <v>87</v>
      </c>
      <c r="L14134">
        <v>1</v>
      </c>
      <c r="M14134" t="s">
        <v>88</v>
      </c>
      <c r="P14134" t="s">
        <v>89</v>
      </c>
      <c r="R14134" t="s">
        <v>88</v>
      </c>
      <c r="S14134" t="s">
        <v>90</v>
      </c>
      <c r="T14134" t="s">
        <v>91</v>
      </c>
      <c r="U14134" t="s">
        <v>92</v>
      </c>
      <c r="AC14134" t="s">
        <v>229</v>
      </c>
      <c r="AD14134" t="s">
        <v>230</v>
      </c>
      <c r="AE14134" t="s">
        <v>231</v>
      </c>
      <c r="AF14134" s="1">
        <v>45065.251666666663</v>
      </c>
      <c r="AG14134" s="1">
        <v>45065.251689814817</v>
      </c>
      <c r="AH14134" s="1">
        <v>45065.251712962963</v>
      </c>
      <c r="AI14134" s="1">
        <v>45065.252222222225</v>
      </c>
      <c r="AJ14134" s="2">
        <v>5.0925925925925921E-4</v>
      </c>
      <c r="AK14134" s="2">
        <v>2.3148148148148147E-5</v>
      </c>
      <c r="AL14134" s="2">
        <v>0</v>
      </c>
      <c r="AM14134">
        <v>0</v>
      </c>
      <c r="AN14134">
        <v>28503140</v>
      </c>
      <c r="AQ14134" t="s">
        <v>6807</v>
      </c>
      <c r="AR14134" t="s">
        <v>119</v>
      </c>
      <c r="AS14134">
        <v>0</v>
      </c>
      <c r="AT14134">
        <v>0</v>
      </c>
      <c r="AU14134" t="s">
        <v>149</v>
      </c>
      <c r="AV14134" t="s">
        <v>99</v>
      </c>
      <c r="AW14134" t="s">
        <v>100</v>
      </c>
      <c r="AX14134" t="s">
        <v>213</v>
      </c>
      <c r="AY14134" t="s">
        <v>6161</v>
      </c>
      <c r="AZ14134" t="s">
        <v>107</v>
      </c>
      <c r="BA14134" t="s">
        <v>104</v>
      </c>
      <c r="BB14134">
        <v>15115</v>
      </c>
      <c r="BC14134">
        <v>15115</v>
      </c>
      <c r="BD14134" s="1">
        <v>45065.259606481479</v>
      </c>
      <c r="BE14134" s="1">
        <v>45065.259606481479</v>
      </c>
      <c r="BF14134" s="1">
        <v>45065.259618055556</v>
      </c>
      <c r="BG14134">
        <v>-4.3954630000000003</v>
      </c>
      <c r="BH14134">
        <v>-40.800842000000003</v>
      </c>
      <c r="BI14134">
        <v>264886</v>
      </c>
      <c r="BK14134">
        <v>-3.891788</v>
      </c>
      <c r="BL14134">
        <v>-38.469090000000001</v>
      </c>
      <c r="BM14134" t="s">
        <v>105</v>
      </c>
      <c r="BO14134" t="s">
        <v>106</v>
      </c>
      <c r="BP14134" s="3">
        <v>45065</v>
      </c>
      <c r="BS14134" t="s">
        <v>107</v>
      </c>
      <c r="BT14134" t="s">
        <v>126</v>
      </c>
      <c r="BV14134" t="s">
        <v>109</v>
      </c>
      <c r="BW14134">
        <v>3014000</v>
      </c>
      <c r="BX14134" t="s">
        <v>236</v>
      </c>
      <c r="BZ14134" t="s">
        <v>111</v>
      </c>
    </row>
    <row r="14135" spans="1:78" x14ac:dyDescent="0.35">
      <c r="A14135" t="s">
        <v>81</v>
      </c>
      <c r="B14135" t="s">
        <v>82</v>
      </c>
      <c r="C14135" t="s">
        <v>83</v>
      </c>
      <c r="D14135" t="s">
        <v>84</v>
      </c>
      <c r="E14135">
        <v>28513243</v>
      </c>
      <c r="F14135">
        <v>8121090272</v>
      </c>
      <c r="G14135" t="s">
        <v>228</v>
      </c>
      <c r="H14135" t="s">
        <v>86</v>
      </c>
      <c r="J14135" t="s">
        <v>86</v>
      </c>
      <c r="K14135" t="s">
        <v>87</v>
      </c>
      <c r="L14135">
        <v>1</v>
      </c>
      <c r="M14135" t="s">
        <v>88</v>
      </c>
      <c r="P14135" t="s">
        <v>89</v>
      </c>
      <c r="R14135" t="s">
        <v>88</v>
      </c>
      <c r="S14135" t="s">
        <v>90</v>
      </c>
      <c r="T14135" t="s">
        <v>91</v>
      </c>
      <c r="U14135" t="s">
        <v>92</v>
      </c>
      <c r="AC14135" t="s">
        <v>229</v>
      </c>
      <c r="AD14135" t="s">
        <v>230</v>
      </c>
      <c r="AE14135" t="s">
        <v>231</v>
      </c>
      <c r="AF14135" s="1">
        <v>45065.242314814815</v>
      </c>
      <c r="AG14135" s="1">
        <v>45065.242326388892</v>
      </c>
      <c r="AH14135" s="1">
        <v>45065.242349537039</v>
      </c>
      <c r="AI14135" s="1">
        <v>45065.243854166663</v>
      </c>
      <c r="AJ14135" s="2">
        <v>1.5046296296296296E-3</v>
      </c>
      <c r="AK14135" s="2">
        <v>1.1574074074074073E-5</v>
      </c>
      <c r="AL14135" s="2">
        <v>0</v>
      </c>
      <c r="AM14135">
        <v>0</v>
      </c>
      <c r="AN14135">
        <v>28503140</v>
      </c>
      <c r="AQ14135" t="s">
        <v>6807</v>
      </c>
      <c r="AR14135" t="s">
        <v>119</v>
      </c>
      <c r="AS14135">
        <v>0</v>
      </c>
      <c r="AT14135">
        <v>0</v>
      </c>
      <c r="AU14135" t="s">
        <v>149</v>
      </c>
      <c r="AV14135" t="s">
        <v>99</v>
      </c>
      <c r="AW14135" t="s">
        <v>100</v>
      </c>
      <c r="AX14135" t="s">
        <v>213</v>
      </c>
      <c r="AY14135" t="s">
        <v>6161</v>
      </c>
      <c r="AZ14135" t="s">
        <v>107</v>
      </c>
      <c r="BA14135" t="s">
        <v>104</v>
      </c>
      <c r="BB14135">
        <v>15115</v>
      </c>
      <c r="BC14135">
        <v>15115</v>
      </c>
      <c r="BD14135" s="1">
        <v>45065.259606481479</v>
      </c>
      <c r="BE14135" s="1">
        <v>45065.259606481479</v>
      </c>
      <c r="BF14135" s="1">
        <v>45065.259618055556</v>
      </c>
      <c r="BG14135">
        <v>-4.3954649999999997</v>
      </c>
      <c r="BH14135">
        <v>-40.800848000000002</v>
      </c>
      <c r="BI14135">
        <v>264887</v>
      </c>
      <c r="BK14135">
        <v>-3.891788</v>
      </c>
      <c r="BL14135">
        <v>-38.469090000000001</v>
      </c>
      <c r="BM14135" t="s">
        <v>105</v>
      </c>
      <c r="BO14135" t="s">
        <v>106</v>
      </c>
      <c r="BP14135" s="3">
        <v>45065</v>
      </c>
      <c r="BS14135" t="s">
        <v>107</v>
      </c>
      <c r="BT14135" t="s">
        <v>126</v>
      </c>
      <c r="BV14135" t="s">
        <v>109</v>
      </c>
      <c r="BW14135">
        <v>3014000</v>
      </c>
      <c r="BX14135" t="s">
        <v>236</v>
      </c>
      <c r="BZ14135" t="s">
        <v>111</v>
      </c>
    </row>
    <row r="14136" spans="1:78" x14ac:dyDescent="0.35">
      <c r="A14136" t="s">
        <v>81</v>
      </c>
      <c r="B14136" t="s">
        <v>82</v>
      </c>
      <c r="C14136" t="s">
        <v>83</v>
      </c>
      <c r="D14136" t="s">
        <v>84</v>
      </c>
      <c r="E14136">
        <v>28513242</v>
      </c>
      <c r="F14136">
        <v>8121060602</v>
      </c>
      <c r="G14136" t="s">
        <v>228</v>
      </c>
      <c r="H14136" t="s">
        <v>86</v>
      </c>
      <c r="J14136" t="s">
        <v>86</v>
      </c>
      <c r="K14136" t="s">
        <v>87</v>
      </c>
      <c r="L14136">
        <v>1</v>
      </c>
      <c r="M14136" t="s">
        <v>88</v>
      </c>
      <c r="P14136" t="s">
        <v>89</v>
      </c>
      <c r="R14136" t="s">
        <v>88</v>
      </c>
      <c r="S14136" t="s">
        <v>90</v>
      </c>
      <c r="T14136" t="s">
        <v>91</v>
      </c>
      <c r="U14136" t="s">
        <v>92</v>
      </c>
      <c r="AC14136" t="s">
        <v>229</v>
      </c>
      <c r="AD14136" t="s">
        <v>230</v>
      </c>
      <c r="AE14136" t="s">
        <v>231</v>
      </c>
      <c r="AF14136" s="1">
        <v>45065.235555555555</v>
      </c>
      <c r="AG14136" s="1">
        <v>45065.235567129632</v>
      </c>
      <c r="AH14136" s="1">
        <v>45065.235590277778</v>
      </c>
      <c r="AI14136" s="1">
        <v>45065.237025462964</v>
      </c>
      <c r="AJ14136" s="2">
        <v>1.4351851851851852E-3</v>
      </c>
      <c r="AK14136" s="2">
        <v>1.1574074074074073E-5</v>
      </c>
      <c r="AL14136" s="2">
        <v>0</v>
      </c>
      <c r="AM14136">
        <v>0</v>
      </c>
      <c r="AN14136">
        <v>28503140</v>
      </c>
      <c r="AQ14136" t="s">
        <v>6807</v>
      </c>
      <c r="AR14136" t="s">
        <v>119</v>
      </c>
      <c r="AS14136">
        <v>0</v>
      </c>
      <c r="AT14136">
        <v>0</v>
      </c>
      <c r="AU14136" t="s">
        <v>149</v>
      </c>
      <c r="AV14136" t="s">
        <v>99</v>
      </c>
      <c r="AW14136" t="s">
        <v>100</v>
      </c>
      <c r="AX14136" t="s">
        <v>213</v>
      </c>
      <c r="AY14136" t="s">
        <v>6161</v>
      </c>
      <c r="AZ14136" t="s">
        <v>107</v>
      </c>
      <c r="BA14136" t="s">
        <v>104</v>
      </c>
      <c r="BB14136">
        <v>15115</v>
      </c>
      <c r="BC14136">
        <v>15115</v>
      </c>
      <c r="BD14136" s="1">
        <v>45065.259606481479</v>
      </c>
      <c r="BE14136" s="1">
        <v>45065.259606481479</v>
      </c>
      <c r="BF14136" s="1">
        <v>45065.259618055556</v>
      </c>
      <c r="BG14136">
        <v>-4.395473</v>
      </c>
      <c r="BH14136">
        <v>-40.800832</v>
      </c>
      <c r="BI14136">
        <v>264885</v>
      </c>
      <c r="BK14136">
        <v>-3.891788</v>
      </c>
      <c r="BL14136">
        <v>-38.469090000000001</v>
      </c>
      <c r="BM14136" t="s">
        <v>105</v>
      </c>
      <c r="BO14136" t="s">
        <v>106</v>
      </c>
      <c r="BP14136" s="3">
        <v>45065</v>
      </c>
      <c r="BS14136" t="s">
        <v>107</v>
      </c>
      <c r="BT14136" t="s">
        <v>126</v>
      </c>
      <c r="BV14136" t="s">
        <v>109</v>
      </c>
      <c r="BW14136">
        <v>3014000</v>
      </c>
      <c r="BX14136" t="s">
        <v>236</v>
      </c>
      <c r="BZ14136" t="s">
        <v>111</v>
      </c>
    </row>
    <row r="14137" spans="1:78" x14ac:dyDescent="0.35">
      <c r="A14137" t="s">
        <v>81</v>
      </c>
      <c r="B14137" t="s">
        <v>82</v>
      </c>
      <c r="C14137" t="s">
        <v>83</v>
      </c>
      <c r="D14137" t="s">
        <v>84</v>
      </c>
      <c r="E14137">
        <v>28513241</v>
      </c>
      <c r="F14137">
        <v>8121102103</v>
      </c>
      <c r="G14137" t="s">
        <v>228</v>
      </c>
      <c r="H14137" t="s">
        <v>86</v>
      </c>
      <c r="J14137" t="s">
        <v>86</v>
      </c>
      <c r="K14137" t="s">
        <v>87</v>
      </c>
      <c r="L14137">
        <v>1</v>
      </c>
      <c r="M14137" t="s">
        <v>88</v>
      </c>
      <c r="P14137" t="s">
        <v>89</v>
      </c>
      <c r="R14137" t="s">
        <v>88</v>
      </c>
      <c r="S14137" t="s">
        <v>90</v>
      </c>
      <c r="T14137" t="s">
        <v>91</v>
      </c>
      <c r="U14137" t="s">
        <v>92</v>
      </c>
      <c r="AC14137" t="s">
        <v>229</v>
      </c>
      <c r="AD14137" t="s">
        <v>230</v>
      </c>
      <c r="AE14137" t="s">
        <v>231</v>
      </c>
      <c r="AF14137" s="1">
        <v>45065.226539351854</v>
      </c>
      <c r="AG14137" s="1">
        <v>45065.226550925923</v>
      </c>
      <c r="AH14137" s="1">
        <v>45065.2265625</v>
      </c>
      <c r="AI14137" s="1">
        <v>45065.228333333333</v>
      </c>
      <c r="AJ14137" s="2">
        <v>1.7708333333333332E-3</v>
      </c>
      <c r="AK14137" s="2">
        <v>1.1574074074074073E-5</v>
      </c>
      <c r="AL14137" s="2">
        <v>0</v>
      </c>
      <c r="AM14137">
        <v>0</v>
      </c>
      <c r="AN14137">
        <v>28503140</v>
      </c>
      <c r="AQ14137" t="s">
        <v>6807</v>
      </c>
      <c r="AR14137" t="s">
        <v>119</v>
      </c>
      <c r="AS14137">
        <v>0</v>
      </c>
      <c r="AT14137">
        <v>0</v>
      </c>
      <c r="AU14137" t="s">
        <v>149</v>
      </c>
      <c r="AV14137" t="s">
        <v>99</v>
      </c>
      <c r="AW14137" t="s">
        <v>100</v>
      </c>
      <c r="AX14137" t="s">
        <v>213</v>
      </c>
      <c r="AY14137" t="s">
        <v>6161</v>
      </c>
      <c r="AZ14137" t="s">
        <v>107</v>
      </c>
      <c r="BA14137" t="s">
        <v>104</v>
      </c>
      <c r="BB14137">
        <v>15115</v>
      </c>
      <c r="BC14137">
        <v>15115</v>
      </c>
      <c r="BD14137" s="1">
        <v>45065.259606481479</v>
      </c>
      <c r="BE14137" s="1">
        <v>45065.259606481479</v>
      </c>
      <c r="BF14137" s="1">
        <v>45065.259618055556</v>
      </c>
      <c r="BG14137">
        <v>-4.3954829999999996</v>
      </c>
      <c r="BH14137">
        <v>-40.800829</v>
      </c>
      <c r="BI14137">
        <v>264885</v>
      </c>
      <c r="BK14137">
        <v>-3.891788</v>
      </c>
      <c r="BL14137">
        <v>-38.469090000000001</v>
      </c>
      <c r="BM14137" t="s">
        <v>105</v>
      </c>
      <c r="BO14137" t="s">
        <v>106</v>
      </c>
      <c r="BP14137" s="3">
        <v>45065</v>
      </c>
      <c r="BS14137" t="s">
        <v>107</v>
      </c>
      <c r="BT14137" t="s">
        <v>126</v>
      </c>
      <c r="BV14137" t="s">
        <v>109</v>
      </c>
      <c r="BW14137">
        <v>3014000</v>
      </c>
      <c r="BX14137" t="s">
        <v>236</v>
      </c>
      <c r="BZ14137" t="s">
        <v>111</v>
      </c>
    </row>
    <row r="14138" spans="1:78" x14ac:dyDescent="0.35">
      <c r="A14138" t="s">
        <v>81</v>
      </c>
      <c r="B14138" t="s">
        <v>82</v>
      </c>
      <c r="C14138" t="s">
        <v>83</v>
      </c>
      <c r="D14138" t="s">
        <v>84</v>
      </c>
      <c r="E14138">
        <v>28512941</v>
      </c>
      <c r="F14138">
        <v>20122092209</v>
      </c>
      <c r="G14138" t="s">
        <v>228</v>
      </c>
      <c r="H14138" t="s">
        <v>86</v>
      </c>
      <c r="J14138" t="s">
        <v>86</v>
      </c>
      <c r="K14138" t="s">
        <v>87</v>
      </c>
      <c r="L14138">
        <v>1</v>
      </c>
      <c r="M14138" t="s">
        <v>88</v>
      </c>
      <c r="P14138" t="s">
        <v>89</v>
      </c>
      <c r="R14138" t="s">
        <v>88</v>
      </c>
      <c r="S14138" t="s">
        <v>90</v>
      </c>
      <c r="T14138" t="s">
        <v>91</v>
      </c>
      <c r="U14138" t="s">
        <v>92</v>
      </c>
      <c r="AC14138" t="s">
        <v>229</v>
      </c>
      <c r="AD14138" t="s">
        <v>230</v>
      </c>
      <c r="AE14138" t="s">
        <v>231</v>
      </c>
      <c r="AF14138" s="1">
        <v>45064.32984953704</v>
      </c>
      <c r="AG14138" s="1">
        <v>45064.79587962963</v>
      </c>
      <c r="AH14138" s="1">
        <v>45064.795902777776</v>
      </c>
      <c r="AI14138" s="1">
        <v>45064.796030092592</v>
      </c>
      <c r="AJ14138" s="2">
        <v>1.273148148148148E-4</v>
      </c>
      <c r="AK14138" s="2">
        <v>0.46603009259259259</v>
      </c>
      <c r="AL14138" s="2">
        <v>0</v>
      </c>
      <c r="AM14138">
        <v>0</v>
      </c>
      <c r="AN14138">
        <v>28503072</v>
      </c>
      <c r="AQ14138" t="s">
        <v>118</v>
      </c>
      <c r="AR14138" t="s">
        <v>119</v>
      </c>
      <c r="AS14138">
        <v>110007</v>
      </c>
      <c r="AT14138">
        <v>110058</v>
      </c>
      <c r="AU14138" t="s">
        <v>120</v>
      </c>
      <c r="AV14138" t="s">
        <v>99</v>
      </c>
      <c r="AW14138" t="s">
        <v>100</v>
      </c>
      <c r="AX14138" t="s">
        <v>121</v>
      </c>
      <c r="AY14138" t="s">
        <v>122</v>
      </c>
      <c r="AZ14138" t="s">
        <v>107</v>
      </c>
      <c r="BA14138" t="s">
        <v>104</v>
      </c>
      <c r="BB14138">
        <v>16243</v>
      </c>
      <c r="BC14138">
        <v>16243</v>
      </c>
      <c r="BD14138" s="1">
        <v>45065.241493055553</v>
      </c>
      <c r="BE14138" s="1">
        <v>45065.241493055553</v>
      </c>
      <c r="BF14138" s="1">
        <v>45065.241493055553</v>
      </c>
      <c r="BK14138">
        <v>-3.891788</v>
      </c>
      <c r="BL14138">
        <v>-38.469090000000001</v>
      </c>
      <c r="BM14138" t="s">
        <v>105</v>
      </c>
      <c r="BO14138" t="s">
        <v>106</v>
      </c>
      <c r="BP14138" s="3">
        <v>45064</v>
      </c>
      <c r="BS14138" t="s">
        <v>107</v>
      </c>
      <c r="BT14138" t="s">
        <v>126</v>
      </c>
      <c r="BV14138" t="s">
        <v>109</v>
      </c>
      <c r="BW14138">
        <v>3014000</v>
      </c>
      <c r="BX14138" t="s">
        <v>236</v>
      </c>
      <c r="BZ14138" t="s">
        <v>111</v>
      </c>
    </row>
    <row r="14139" spans="1:78" x14ac:dyDescent="0.35">
      <c r="A14139" t="s">
        <v>81</v>
      </c>
      <c r="B14139" t="s">
        <v>82</v>
      </c>
      <c r="C14139" t="s">
        <v>83</v>
      </c>
      <c r="D14139" t="s">
        <v>84</v>
      </c>
      <c r="E14139">
        <v>28512831</v>
      </c>
      <c r="F14139">
        <v>7222072741</v>
      </c>
      <c r="G14139" t="s">
        <v>85</v>
      </c>
      <c r="H14139" t="s">
        <v>86</v>
      </c>
      <c r="J14139" t="s">
        <v>86</v>
      </c>
      <c r="K14139" t="s">
        <v>87</v>
      </c>
      <c r="L14139">
        <v>1</v>
      </c>
      <c r="M14139" t="s">
        <v>88</v>
      </c>
      <c r="P14139" t="s">
        <v>89</v>
      </c>
      <c r="R14139" t="s">
        <v>88</v>
      </c>
      <c r="S14139" t="s">
        <v>90</v>
      </c>
      <c r="T14139" t="s">
        <v>91</v>
      </c>
      <c r="U14139" t="s">
        <v>92</v>
      </c>
      <c r="AC14139" t="s">
        <v>93</v>
      </c>
      <c r="AD14139" t="s">
        <v>94</v>
      </c>
      <c r="AE14139" t="s">
        <v>95</v>
      </c>
      <c r="AF14139" s="1">
        <v>45064.866354166668</v>
      </c>
      <c r="AG14139" s="1">
        <v>45064.866365740738</v>
      </c>
      <c r="AH14139" s="1">
        <v>45064.866377314815</v>
      </c>
      <c r="AI14139" s="1">
        <v>45064.867094907408</v>
      </c>
      <c r="AJ14139" s="2">
        <v>7.1759259259259259E-4</v>
      </c>
      <c r="AK14139" s="2">
        <v>1.1574074074074073E-5</v>
      </c>
      <c r="AL14139" s="2">
        <v>0</v>
      </c>
      <c r="AM14139">
        <v>0</v>
      </c>
      <c r="AN14139">
        <v>28505891</v>
      </c>
      <c r="AQ14139" t="s">
        <v>4938</v>
      </c>
      <c r="AR14139" t="s">
        <v>3047</v>
      </c>
      <c r="AS14139">
        <v>0</v>
      </c>
      <c r="AT14139">
        <v>0</v>
      </c>
      <c r="AU14139" t="s">
        <v>149</v>
      </c>
      <c r="AV14139" t="s">
        <v>99</v>
      </c>
      <c r="AW14139" t="s">
        <v>100</v>
      </c>
      <c r="AX14139" t="s">
        <v>203</v>
      </c>
      <c r="AY14139" t="s">
        <v>6875</v>
      </c>
      <c r="AZ14139" t="s">
        <v>852</v>
      </c>
      <c r="BA14139" t="s">
        <v>104</v>
      </c>
      <c r="BB14139">
        <v>14697</v>
      </c>
      <c r="BC14139">
        <v>14697</v>
      </c>
      <c r="BD14139" s="1">
        <v>45064.912800925929</v>
      </c>
      <c r="BE14139" s="1">
        <v>45064.912800925929</v>
      </c>
      <c r="BF14139" s="1">
        <v>45064.912800925929</v>
      </c>
      <c r="BG14139">
        <v>-4.3642779999999997</v>
      </c>
      <c r="BH14139">
        <v>-39.309449000000001</v>
      </c>
      <c r="BI14139">
        <v>107107</v>
      </c>
      <c r="BK14139">
        <v>-3.891788</v>
      </c>
      <c r="BL14139">
        <v>-38.469090000000001</v>
      </c>
      <c r="BM14139" t="s">
        <v>105</v>
      </c>
      <c r="BO14139" t="s">
        <v>106</v>
      </c>
      <c r="BP14139" s="3">
        <v>45064</v>
      </c>
      <c r="BR14139" s="4">
        <v>1459.35</v>
      </c>
      <c r="BS14139" t="s">
        <v>107</v>
      </c>
      <c r="BT14139" t="s">
        <v>152</v>
      </c>
      <c r="BV14139" t="s">
        <v>109</v>
      </c>
      <c r="BW14139">
        <v>149</v>
      </c>
      <c r="BX14139" t="s">
        <v>110</v>
      </c>
      <c r="BZ14139" t="s">
        <v>111</v>
      </c>
    </row>
    <row r="14140" spans="1:78" x14ac:dyDescent="0.35">
      <c r="A14140" t="s">
        <v>81</v>
      </c>
      <c r="B14140" t="s">
        <v>82</v>
      </c>
      <c r="C14140" t="s">
        <v>83</v>
      </c>
      <c r="D14140" t="s">
        <v>84</v>
      </c>
      <c r="E14140">
        <v>28512807</v>
      </c>
      <c r="F14140">
        <v>21123032033</v>
      </c>
      <c r="G14140" t="s">
        <v>228</v>
      </c>
      <c r="H14140" t="s">
        <v>86</v>
      </c>
      <c r="J14140" t="s">
        <v>86</v>
      </c>
      <c r="K14140" t="s">
        <v>87</v>
      </c>
      <c r="L14140">
        <v>1</v>
      </c>
      <c r="M14140" t="s">
        <v>88</v>
      </c>
      <c r="P14140" t="s">
        <v>89</v>
      </c>
      <c r="R14140" t="s">
        <v>88</v>
      </c>
      <c r="S14140" t="s">
        <v>4750</v>
      </c>
      <c r="T14140" t="s">
        <v>91</v>
      </c>
      <c r="U14140" t="s">
        <v>92</v>
      </c>
      <c r="AC14140" t="s">
        <v>229</v>
      </c>
      <c r="AD14140" t="s">
        <v>230</v>
      </c>
      <c r="AE14140" t="s">
        <v>231</v>
      </c>
      <c r="AF14140" s="1">
        <v>45064.874259259261</v>
      </c>
      <c r="AG14140" s="1">
        <v>45064.87427083333</v>
      </c>
      <c r="AH14140" s="1">
        <v>45064.874282407407</v>
      </c>
      <c r="AI14140" s="1">
        <v>45064.874293981484</v>
      </c>
      <c r="AJ14140" s="2">
        <v>1.1574074074074073E-5</v>
      </c>
      <c r="AK14140" s="2">
        <v>1.1574074074074073E-5</v>
      </c>
      <c r="AL14140" s="2">
        <v>0</v>
      </c>
      <c r="AM14140">
        <v>0</v>
      </c>
      <c r="AN14140">
        <v>28502267</v>
      </c>
      <c r="AQ14140" t="s">
        <v>157</v>
      </c>
      <c r="AR14140" t="s">
        <v>119</v>
      </c>
      <c r="AS14140">
        <v>0</v>
      </c>
      <c r="AT14140">
        <v>0</v>
      </c>
      <c r="AU14140" t="s">
        <v>120</v>
      </c>
      <c r="AV14140" t="s">
        <v>99</v>
      </c>
      <c r="AW14140" t="s">
        <v>100</v>
      </c>
      <c r="AX14140" t="s">
        <v>158</v>
      </c>
      <c r="AY14140" t="s">
        <v>6798</v>
      </c>
      <c r="AZ14140" t="s">
        <v>107</v>
      </c>
      <c r="BA14140" t="s">
        <v>104</v>
      </c>
      <c r="BB14140">
        <v>17081</v>
      </c>
      <c r="BC14140">
        <v>17081</v>
      </c>
      <c r="BD14140" s="1">
        <v>45064.892997685187</v>
      </c>
      <c r="BE14140" s="1">
        <v>45064.892997685187</v>
      </c>
      <c r="BF14140" s="1">
        <v>45064.893009259256</v>
      </c>
      <c r="BG14140">
        <v>-2.8990830000000001</v>
      </c>
      <c r="BH14140">
        <v>-40.746198999999997</v>
      </c>
      <c r="BI14140">
        <v>276111</v>
      </c>
      <c r="BK14140">
        <v>-3.891788</v>
      </c>
      <c r="BL14140">
        <v>-38.469090000000001</v>
      </c>
      <c r="BM14140" t="s">
        <v>105</v>
      </c>
      <c r="BO14140" t="s">
        <v>106</v>
      </c>
      <c r="BP14140" s="3">
        <v>45064</v>
      </c>
      <c r="BS14140" t="s">
        <v>107</v>
      </c>
      <c r="BT14140" t="s">
        <v>108</v>
      </c>
      <c r="BV14140" t="s">
        <v>109</v>
      </c>
      <c r="BW14140">
        <v>3014000</v>
      </c>
      <c r="BX14140" t="s">
        <v>236</v>
      </c>
      <c r="BZ14140" t="s">
        <v>111</v>
      </c>
    </row>
    <row r="14141" spans="1:78" x14ac:dyDescent="0.35">
      <c r="A14141" t="s">
        <v>81</v>
      </c>
      <c r="B14141" t="s">
        <v>82</v>
      </c>
      <c r="C14141" t="s">
        <v>83</v>
      </c>
      <c r="D14141" t="s">
        <v>84</v>
      </c>
      <c r="E14141">
        <v>28512460</v>
      </c>
      <c r="F14141">
        <v>21123032054</v>
      </c>
      <c r="G14141" t="s">
        <v>228</v>
      </c>
      <c r="H14141" t="s">
        <v>86</v>
      </c>
      <c r="J14141" t="s">
        <v>86</v>
      </c>
      <c r="K14141" t="s">
        <v>87</v>
      </c>
      <c r="L14141">
        <v>1</v>
      </c>
      <c r="M14141" t="s">
        <v>88</v>
      </c>
      <c r="P14141" t="s">
        <v>89</v>
      </c>
      <c r="R14141" t="s">
        <v>88</v>
      </c>
      <c r="S14141" t="s">
        <v>4750</v>
      </c>
      <c r="T14141" t="s">
        <v>91</v>
      </c>
      <c r="U14141" t="s">
        <v>92</v>
      </c>
      <c r="AC14141" t="s">
        <v>229</v>
      </c>
      <c r="AD14141" t="s">
        <v>230</v>
      </c>
      <c r="AE14141" t="s">
        <v>231</v>
      </c>
      <c r="AF14141" s="1">
        <v>45064.872893518521</v>
      </c>
      <c r="AG14141" s="1">
        <v>45064.87290509259</v>
      </c>
      <c r="AH14141" s="1">
        <v>45064.872916666667</v>
      </c>
      <c r="AI14141" s="1">
        <v>45064.872928240744</v>
      </c>
      <c r="AJ14141" s="2">
        <v>1.1574074074074073E-5</v>
      </c>
      <c r="AK14141" s="2">
        <v>1.1574074074074073E-5</v>
      </c>
      <c r="AL14141" s="2">
        <v>0</v>
      </c>
      <c r="AM14141">
        <v>0</v>
      </c>
      <c r="AN14141">
        <v>28502267</v>
      </c>
      <c r="AQ14141" t="s">
        <v>157</v>
      </c>
      <c r="AR14141" t="s">
        <v>119</v>
      </c>
      <c r="AS14141">
        <v>0</v>
      </c>
      <c r="AT14141">
        <v>0</v>
      </c>
      <c r="AU14141" t="s">
        <v>120</v>
      </c>
      <c r="AV14141" t="s">
        <v>99</v>
      </c>
      <c r="AW14141" t="s">
        <v>100</v>
      </c>
      <c r="AX14141" t="s">
        <v>158</v>
      </c>
      <c r="AY14141" t="s">
        <v>6798</v>
      </c>
      <c r="AZ14141" t="s">
        <v>107</v>
      </c>
      <c r="BA14141" t="s">
        <v>104</v>
      </c>
      <c r="BB14141">
        <v>17081</v>
      </c>
      <c r="BC14141">
        <v>17081</v>
      </c>
      <c r="BD14141" s="1">
        <v>45064.874178240738</v>
      </c>
      <c r="BE14141" s="1">
        <v>45064.874178240738</v>
      </c>
      <c r="BF14141" s="1">
        <v>45064.874189814815</v>
      </c>
      <c r="BG14141">
        <v>-4.0433450000000004</v>
      </c>
      <c r="BH14141">
        <v>-40.865115000000003</v>
      </c>
      <c r="BI14141">
        <v>266613</v>
      </c>
      <c r="BK14141">
        <v>-3.891788</v>
      </c>
      <c r="BL14141">
        <v>-38.469090000000001</v>
      </c>
      <c r="BM14141" t="s">
        <v>105</v>
      </c>
      <c r="BO14141" t="s">
        <v>106</v>
      </c>
      <c r="BP14141" s="3">
        <v>45064</v>
      </c>
      <c r="BS14141" t="s">
        <v>107</v>
      </c>
      <c r="BT14141" t="s">
        <v>108</v>
      </c>
      <c r="BV14141" t="s">
        <v>109</v>
      </c>
      <c r="BW14141">
        <v>3014000</v>
      </c>
      <c r="BX14141" t="s">
        <v>236</v>
      </c>
      <c r="BZ14141" t="s">
        <v>111</v>
      </c>
    </row>
    <row r="14142" spans="1:78" x14ac:dyDescent="0.35">
      <c r="A14142" t="s">
        <v>81</v>
      </c>
      <c r="B14142" t="s">
        <v>82</v>
      </c>
      <c r="C14142" t="s">
        <v>83</v>
      </c>
      <c r="D14142" t="s">
        <v>84</v>
      </c>
      <c r="E14142">
        <v>28512437</v>
      </c>
      <c r="F14142">
        <v>212220726102</v>
      </c>
      <c r="G14142" t="s">
        <v>228</v>
      </c>
      <c r="H14142" t="s">
        <v>86</v>
      </c>
      <c r="J14142" t="s">
        <v>86</v>
      </c>
      <c r="K14142" t="s">
        <v>87</v>
      </c>
      <c r="L14142">
        <v>1</v>
      </c>
      <c r="M14142" t="s">
        <v>88</v>
      </c>
      <c r="P14142" t="s">
        <v>89</v>
      </c>
      <c r="R14142" t="s">
        <v>88</v>
      </c>
      <c r="S14142" t="s">
        <v>4750</v>
      </c>
      <c r="T14142" t="s">
        <v>91</v>
      </c>
      <c r="U14142" t="s">
        <v>92</v>
      </c>
      <c r="AC14142" t="s">
        <v>229</v>
      </c>
      <c r="AD14142" t="s">
        <v>230</v>
      </c>
      <c r="AE14142" t="s">
        <v>231</v>
      </c>
      <c r="AF14142" s="1">
        <v>45064.845231481479</v>
      </c>
      <c r="AG14142" s="1">
        <v>45064.845243055555</v>
      </c>
      <c r="AH14142" s="1">
        <v>45064.845266203702</v>
      </c>
      <c r="AI14142" s="1">
        <v>45064.861967592595</v>
      </c>
      <c r="AJ14142" s="2">
        <v>1.6701388888888891E-2</v>
      </c>
      <c r="AK14142" s="2">
        <v>1.1574074074074073E-5</v>
      </c>
      <c r="AL14142" s="2">
        <v>0</v>
      </c>
      <c r="AM14142">
        <v>0</v>
      </c>
      <c r="AN14142">
        <v>28502267</v>
      </c>
      <c r="AQ14142" t="s">
        <v>157</v>
      </c>
      <c r="AR14142" t="s">
        <v>119</v>
      </c>
      <c r="AS14142">
        <v>0</v>
      </c>
      <c r="AT14142">
        <v>0</v>
      </c>
      <c r="AU14142" t="s">
        <v>120</v>
      </c>
      <c r="AV14142" t="s">
        <v>99</v>
      </c>
      <c r="AW14142" t="s">
        <v>100</v>
      </c>
      <c r="AX14142" t="s">
        <v>158</v>
      </c>
      <c r="AY14142" t="s">
        <v>6798</v>
      </c>
      <c r="AZ14142" t="s">
        <v>107</v>
      </c>
      <c r="BA14142" t="s">
        <v>104</v>
      </c>
      <c r="BB14142">
        <v>17081</v>
      </c>
      <c r="BC14142">
        <v>17081</v>
      </c>
      <c r="BD14142" s="1">
        <v>45064.862581018519</v>
      </c>
      <c r="BE14142" s="1">
        <v>45064.862581018519</v>
      </c>
      <c r="BF14142" s="1">
        <v>45064.862592592595</v>
      </c>
      <c r="BG14142">
        <v>-2.9581059999999999</v>
      </c>
      <c r="BH14142">
        <v>-41.042940999999999</v>
      </c>
      <c r="BI14142">
        <v>304299</v>
      </c>
      <c r="BK14142">
        <v>-3.891788</v>
      </c>
      <c r="BL14142">
        <v>-38.469090000000001</v>
      </c>
      <c r="BM14142" t="s">
        <v>105</v>
      </c>
      <c r="BO14142" t="s">
        <v>106</v>
      </c>
      <c r="BP14142" s="3">
        <v>45064</v>
      </c>
      <c r="BS14142" t="s">
        <v>107</v>
      </c>
      <c r="BT14142" t="s">
        <v>108</v>
      </c>
      <c r="BV14142" t="s">
        <v>109</v>
      </c>
      <c r="BW14142">
        <v>3014000</v>
      </c>
      <c r="BX14142" t="s">
        <v>236</v>
      </c>
      <c r="BZ14142" t="s">
        <v>111</v>
      </c>
    </row>
    <row r="14143" spans="1:78" x14ac:dyDescent="0.35">
      <c r="A14143" t="s">
        <v>81</v>
      </c>
      <c r="B14143" t="s">
        <v>82</v>
      </c>
      <c r="C14143" t="s">
        <v>83</v>
      </c>
      <c r="D14143" t="s">
        <v>84</v>
      </c>
      <c r="E14143">
        <v>28512395</v>
      </c>
      <c r="F14143">
        <v>7222122323</v>
      </c>
      <c r="G14143" t="s">
        <v>85</v>
      </c>
      <c r="H14143" t="s">
        <v>86</v>
      </c>
      <c r="J14143" t="s">
        <v>86</v>
      </c>
      <c r="K14143" t="s">
        <v>87</v>
      </c>
      <c r="L14143">
        <v>1</v>
      </c>
      <c r="M14143" t="s">
        <v>88</v>
      </c>
      <c r="P14143" t="s">
        <v>89</v>
      </c>
      <c r="R14143" t="s">
        <v>88</v>
      </c>
      <c r="S14143" t="s">
        <v>90</v>
      </c>
      <c r="T14143" t="s">
        <v>91</v>
      </c>
      <c r="U14143" t="s">
        <v>92</v>
      </c>
      <c r="AC14143" t="s">
        <v>93</v>
      </c>
      <c r="AD14143" t="s">
        <v>94</v>
      </c>
      <c r="AE14143" t="s">
        <v>95</v>
      </c>
      <c r="AF14143" s="1">
        <v>45064.332152777781</v>
      </c>
      <c r="AG14143" s="1">
        <v>45064.755752314813</v>
      </c>
      <c r="AH14143" s="1">
        <v>45064.75576388889</v>
      </c>
      <c r="AI14143" s="1">
        <v>45064.75577546296</v>
      </c>
      <c r="AJ14143" s="2">
        <v>1.1574074074074073E-5</v>
      </c>
      <c r="AK14143" s="2">
        <v>0.42359953703703701</v>
      </c>
      <c r="AL14143" s="2">
        <v>0</v>
      </c>
      <c r="AM14143">
        <v>0</v>
      </c>
      <c r="AN14143">
        <v>28506894</v>
      </c>
      <c r="AQ14143" t="s">
        <v>184</v>
      </c>
      <c r="AR14143" t="s">
        <v>185</v>
      </c>
      <c r="AS14143">
        <v>9926</v>
      </c>
      <c r="AT14143">
        <v>10088</v>
      </c>
      <c r="AU14143" t="s">
        <v>149</v>
      </c>
      <c r="AV14143" t="s">
        <v>99</v>
      </c>
      <c r="AW14143" t="s">
        <v>100</v>
      </c>
      <c r="AX14143" t="s">
        <v>186</v>
      </c>
      <c r="AY14143" t="s">
        <v>6778</v>
      </c>
      <c r="AZ14143" t="s">
        <v>107</v>
      </c>
      <c r="BA14143" t="s">
        <v>104</v>
      </c>
      <c r="BB14143">
        <v>17941</v>
      </c>
      <c r="BC14143">
        <v>17941</v>
      </c>
      <c r="BD14143" s="1">
        <v>45064.853344907409</v>
      </c>
      <c r="BE14143" s="1">
        <v>45064.853344907409</v>
      </c>
      <c r="BF14143" s="1">
        <v>45064.853344907409</v>
      </c>
      <c r="BG14143">
        <v>-4.3605609999999997</v>
      </c>
      <c r="BH14143">
        <v>-39.326622999999998</v>
      </c>
      <c r="BI14143">
        <v>108573</v>
      </c>
      <c r="BK14143">
        <v>-3.891788</v>
      </c>
      <c r="BL14143">
        <v>-38.469090000000001</v>
      </c>
      <c r="BM14143" t="s">
        <v>105</v>
      </c>
      <c r="BO14143" t="s">
        <v>106</v>
      </c>
      <c r="BP14143" s="3">
        <v>45064</v>
      </c>
      <c r="BR14143" s="4">
        <v>3023.29</v>
      </c>
      <c r="BS14143" t="s">
        <v>107</v>
      </c>
      <c r="BT14143" t="s">
        <v>126</v>
      </c>
      <c r="BV14143" t="s">
        <v>109</v>
      </c>
      <c r="BW14143">
        <v>149</v>
      </c>
      <c r="BX14143" t="s">
        <v>110</v>
      </c>
      <c r="BZ14143" t="s">
        <v>111</v>
      </c>
    </row>
    <row r="14144" spans="1:78" x14ac:dyDescent="0.35">
      <c r="A14144" t="s">
        <v>81</v>
      </c>
      <c r="B14144" t="s">
        <v>82</v>
      </c>
      <c r="C14144" t="s">
        <v>83</v>
      </c>
      <c r="D14144" t="s">
        <v>84</v>
      </c>
      <c r="E14144">
        <v>28512372</v>
      </c>
      <c r="F14144">
        <v>21123032071</v>
      </c>
      <c r="G14144" t="s">
        <v>228</v>
      </c>
      <c r="H14144" t="s">
        <v>86</v>
      </c>
      <c r="J14144" t="s">
        <v>86</v>
      </c>
      <c r="K14144" t="s">
        <v>87</v>
      </c>
      <c r="L14144">
        <v>1</v>
      </c>
      <c r="M14144" t="s">
        <v>88</v>
      </c>
      <c r="P14144" t="s">
        <v>89</v>
      </c>
      <c r="R14144" t="s">
        <v>88</v>
      </c>
      <c r="S14144" t="s">
        <v>4750</v>
      </c>
      <c r="T14144" t="s">
        <v>91</v>
      </c>
      <c r="U14144" t="s">
        <v>92</v>
      </c>
      <c r="AC14144" t="s">
        <v>229</v>
      </c>
      <c r="AD14144" t="s">
        <v>230</v>
      </c>
      <c r="AE14144" t="s">
        <v>231</v>
      </c>
      <c r="AF14144" s="1">
        <v>45064.832025462965</v>
      </c>
      <c r="AG14144" s="1">
        <v>45064.832037037035</v>
      </c>
      <c r="AH14144" s="1">
        <v>45064.832048611112</v>
      </c>
      <c r="AI14144" s="1">
        <v>45064.832650462966</v>
      </c>
      <c r="AJ14144" s="2">
        <v>6.018518518518519E-4</v>
      </c>
      <c r="AK14144" s="2">
        <v>1.1574074074074073E-5</v>
      </c>
      <c r="AL14144" s="2">
        <v>0</v>
      </c>
      <c r="AM14144">
        <v>0</v>
      </c>
      <c r="AN14144">
        <v>28502267</v>
      </c>
      <c r="AQ14144" t="s">
        <v>157</v>
      </c>
      <c r="AR14144" t="s">
        <v>119</v>
      </c>
      <c r="AS14144">
        <v>0</v>
      </c>
      <c r="AT14144">
        <v>0</v>
      </c>
      <c r="AU14144" t="s">
        <v>120</v>
      </c>
      <c r="AV14144" t="s">
        <v>99</v>
      </c>
      <c r="AW14144" t="s">
        <v>100</v>
      </c>
      <c r="AX14144" t="s">
        <v>158</v>
      </c>
      <c r="AY14144" t="s">
        <v>6798</v>
      </c>
      <c r="AZ14144" t="s">
        <v>107</v>
      </c>
      <c r="BA14144" t="s">
        <v>104</v>
      </c>
      <c r="BB14144">
        <v>17081</v>
      </c>
      <c r="BC14144">
        <v>17081</v>
      </c>
      <c r="BD14144" s="1">
        <v>45064.845011574071</v>
      </c>
      <c r="BE14144" s="1">
        <v>45064.845011574071</v>
      </c>
      <c r="BF14144" s="1">
        <v>45064.845011574071</v>
      </c>
      <c r="BG14144">
        <v>-4.043488</v>
      </c>
      <c r="BH14144">
        <v>-40.864854999999999</v>
      </c>
      <c r="BI14144">
        <v>266586</v>
      </c>
      <c r="BK14144">
        <v>-3.891788</v>
      </c>
      <c r="BL14144">
        <v>-38.469090000000001</v>
      </c>
      <c r="BM14144" t="s">
        <v>105</v>
      </c>
      <c r="BO14144" t="s">
        <v>106</v>
      </c>
      <c r="BP14144" s="3">
        <v>45064</v>
      </c>
      <c r="BS14144" t="s">
        <v>107</v>
      </c>
      <c r="BT14144" t="s">
        <v>108</v>
      </c>
      <c r="BV14144" t="s">
        <v>109</v>
      </c>
      <c r="BW14144">
        <v>3014000</v>
      </c>
      <c r="BX14144" t="s">
        <v>236</v>
      </c>
      <c r="BZ14144" t="s">
        <v>111</v>
      </c>
    </row>
    <row r="14145" spans="1:78" x14ac:dyDescent="0.35">
      <c r="A14145" t="s">
        <v>81</v>
      </c>
      <c r="B14145" t="s">
        <v>82</v>
      </c>
      <c r="C14145" t="s">
        <v>83</v>
      </c>
      <c r="D14145" t="s">
        <v>84</v>
      </c>
      <c r="E14145">
        <v>28512357</v>
      </c>
      <c r="F14145">
        <v>21123032073</v>
      </c>
      <c r="G14145" t="s">
        <v>228</v>
      </c>
      <c r="H14145" t="s">
        <v>86</v>
      </c>
      <c r="J14145" t="s">
        <v>86</v>
      </c>
      <c r="K14145" t="s">
        <v>87</v>
      </c>
      <c r="L14145">
        <v>1</v>
      </c>
      <c r="M14145" t="s">
        <v>88</v>
      </c>
      <c r="P14145" t="s">
        <v>89</v>
      </c>
      <c r="R14145" t="s">
        <v>88</v>
      </c>
      <c r="S14145" t="s">
        <v>4750</v>
      </c>
      <c r="T14145" t="s">
        <v>91</v>
      </c>
      <c r="U14145" t="s">
        <v>92</v>
      </c>
      <c r="AC14145" t="s">
        <v>229</v>
      </c>
      <c r="AD14145" t="s">
        <v>230</v>
      </c>
      <c r="AE14145" t="s">
        <v>231</v>
      </c>
      <c r="AF14145" s="1">
        <v>45064.825173611112</v>
      </c>
      <c r="AG14145" s="1">
        <v>45064.825185185182</v>
      </c>
      <c r="AH14145" s="1">
        <v>45064.825381944444</v>
      </c>
      <c r="AI14145" s="1">
        <v>45064.82539351852</v>
      </c>
      <c r="AJ14145" s="2">
        <v>1.1574074074074073E-5</v>
      </c>
      <c r="AK14145" s="2">
        <v>1.1574074074074073E-5</v>
      </c>
      <c r="AL14145" s="2">
        <v>0</v>
      </c>
      <c r="AM14145">
        <v>0</v>
      </c>
      <c r="AN14145">
        <v>28502267</v>
      </c>
      <c r="AQ14145" t="s">
        <v>157</v>
      </c>
      <c r="AR14145" t="s">
        <v>119</v>
      </c>
      <c r="AS14145">
        <v>0</v>
      </c>
      <c r="AT14145">
        <v>0</v>
      </c>
      <c r="AU14145" t="s">
        <v>120</v>
      </c>
      <c r="AV14145" t="s">
        <v>99</v>
      </c>
      <c r="AW14145" t="s">
        <v>100</v>
      </c>
      <c r="AX14145" t="s">
        <v>158</v>
      </c>
      <c r="AY14145" t="s">
        <v>6798</v>
      </c>
      <c r="AZ14145" t="s">
        <v>107</v>
      </c>
      <c r="BA14145" t="s">
        <v>104</v>
      </c>
      <c r="BB14145">
        <v>17081</v>
      </c>
      <c r="BC14145">
        <v>17081</v>
      </c>
      <c r="BD14145" s="1">
        <v>45064.831493055557</v>
      </c>
      <c r="BE14145" s="1">
        <v>45064.831493055557</v>
      </c>
      <c r="BF14145" s="1">
        <v>45064.831504629627</v>
      </c>
      <c r="BG14145">
        <v>-4.0433839999999996</v>
      </c>
      <c r="BH14145">
        <v>-40.865121000000002</v>
      </c>
      <c r="BI14145">
        <v>266614</v>
      </c>
      <c r="BK14145">
        <v>-3.891788</v>
      </c>
      <c r="BL14145">
        <v>-38.469090000000001</v>
      </c>
      <c r="BM14145" t="s">
        <v>105</v>
      </c>
      <c r="BO14145" t="s">
        <v>106</v>
      </c>
      <c r="BP14145" s="3">
        <v>45064</v>
      </c>
      <c r="BS14145" t="s">
        <v>107</v>
      </c>
      <c r="BT14145" t="s">
        <v>108</v>
      </c>
      <c r="BV14145" t="s">
        <v>109</v>
      </c>
      <c r="BW14145">
        <v>3014000</v>
      </c>
      <c r="BX14145" t="s">
        <v>236</v>
      </c>
      <c r="BZ14145" t="s">
        <v>111</v>
      </c>
    </row>
    <row r="14146" spans="1:78" x14ac:dyDescent="0.35">
      <c r="A14146" t="s">
        <v>81</v>
      </c>
      <c r="B14146" t="s">
        <v>82</v>
      </c>
      <c r="C14146" t="s">
        <v>83</v>
      </c>
      <c r="D14146" t="s">
        <v>84</v>
      </c>
      <c r="E14146">
        <v>28512279</v>
      </c>
      <c r="F14146">
        <v>21123032067</v>
      </c>
      <c r="G14146" t="s">
        <v>228</v>
      </c>
      <c r="H14146" t="s">
        <v>86</v>
      </c>
      <c r="J14146" t="s">
        <v>86</v>
      </c>
      <c r="K14146" t="s">
        <v>87</v>
      </c>
      <c r="L14146">
        <v>1</v>
      </c>
      <c r="M14146" t="s">
        <v>88</v>
      </c>
      <c r="P14146" t="s">
        <v>89</v>
      </c>
      <c r="R14146" t="s">
        <v>88</v>
      </c>
      <c r="S14146" t="s">
        <v>4750</v>
      </c>
      <c r="T14146" t="s">
        <v>91</v>
      </c>
      <c r="U14146" t="s">
        <v>92</v>
      </c>
      <c r="AC14146" t="s">
        <v>229</v>
      </c>
      <c r="AD14146" t="s">
        <v>230</v>
      </c>
      <c r="AE14146" t="s">
        <v>231</v>
      </c>
      <c r="AF14146" s="1">
        <v>45064.808344907404</v>
      </c>
      <c r="AG14146" s="1">
        <v>45064.808356481481</v>
      </c>
      <c r="AH14146" s="1">
        <v>45064.808379629627</v>
      </c>
      <c r="AI14146" s="1">
        <v>45064.82304398148</v>
      </c>
      <c r="AJ14146" s="2">
        <v>1.4664351851851852E-2</v>
      </c>
      <c r="AK14146" s="2">
        <v>1.1574074074074073E-5</v>
      </c>
      <c r="AL14146" s="2">
        <v>0</v>
      </c>
      <c r="AM14146">
        <v>0</v>
      </c>
      <c r="AN14146">
        <v>28502267</v>
      </c>
      <c r="AQ14146" t="s">
        <v>157</v>
      </c>
      <c r="AR14146" t="s">
        <v>119</v>
      </c>
      <c r="AS14146">
        <v>0</v>
      </c>
      <c r="AT14146">
        <v>0</v>
      </c>
      <c r="AU14146" t="s">
        <v>120</v>
      </c>
      <c r="AV14146" t="s">
        <v>99</v>
      </c>
      <c r="AW14146" t="s">
        <v>100</v>
      </c>
      <c r="AX14146" t="s">
        <v>158</v>
      </c>
      <c r="AY14146" t="s">
        <v>6798</v>
      </c>
      <c r="AZ14146" t="s">
        <v>107</v>
      </c>
      <c r="BA14146" t="s">
        <v>104</v>
      </c>
      <c r="BB14146">
        <v>17081</v>
      </c>
      <c r="BC14146">
        <v>17081</v>
      </c>
      <c r="BD14146" s="1">
        <v>45064.823692129627</v>
      </c>
      <c r="BE14146" s="1">
        <v>45064.823692129627</v>
      </c>
      <c r="BF14146" s="1">
        <v>45064.823692129627</v>
      </c>
      <c r="BG14146">
        <v>-4.0430849999999996</v>
      </c>
      <c r="BH14146">
        <v>-40.865029999999997</v>
      </c>
      <c r="BI14146">
        <v>266602</v>
      </c>
      <c r="BK14146">
        <v>-3.891788</v>
      </c>
      <c r="BL14146">
        <v>-38.469090000000001</v>
      </c>
      <c r="BM14146" t="s">
        <v>105</v>
      </c>
      <c r="BO14146" t="s">
        <v>106</v>
      </c>
      <c r="BP14146" s="3">
        <v>45064</v>
      </c>
      <c r="BS14146" t="s">
        <v>107</v>
      </c>
      <c r="BT14146" t="s">
        <v>108</v>
      </c>
      <c r="BV14146" t="s">
        <v>109</v>
      </c>
      <c r="BW14146">
        <v>3014000</v>
      </c>
      <c r="BX14146" t="s">
        <v>236</v>
      </c>
      <c r="BZ14146" t="s">
        <v>111</v>
      </c>
    </row>
    <row r="14147" spans="1:78" x14ac:dyDescent="0.35">
      <c r="A14147" t="s">
        <v>81</v>
      </c>
      <c r="B14147" t="s">
        <v>82</v>
      </c>
      <c r="C14147" t="s">
        <v>83</v>
      </c>
      <c r="D14147" t="s">
        <v>84</v>
      </c>
      <c r="E14147">
        <v>28512255</v>
      </c>
      <c r="F14147">
        <v>10123010463</v>
      </c>
      <c r="G14147" t="s">
        <v>85</v>
      </c>
      <c r="H14147" t="s">
        <v>86</v>
      </c>
      <c r="J14147" t="s">
        <v>86</v>
      </c>
      <c r="K14147" t="s">
        <v>87</v>
      </c>
      <c r="L14147">
        <v>1</v>
      </c>
      <c r="M14147" t="s">
        <v>88</v>
      </c>
      <c r="P14147" t="s">
        <v>89</v>
      </c>
      <c r="R14147" t="s">
        <v>88</v>
      </c>
      <c r="S14147" t="s">
        <v>90</v>
      </c>
      <c r="T14147" t="s">
        <v>91</v>
      </c>
      <c r="U14147" t="s">
        <v>92</v>
      </c>
      <c r="AC14147" t="s">
        <v>93</v>
      </c>
      <c r="AD14147" t="s">
        <v>94</v>
      </c>
      <c r="AE14147" t="s">
        <v>95</v>
      </c>
      <c r="AF14147" s="1">
        <v>45064.443842592591</v>
      </c>
      <c r="AG14147" s="1">
        <v>45064.444004629629</v>
      </c>
      <c r="AH14147" s="1">
        <v>45064.45034722222</v>
      </c>
      <c r="AI14147" s="1">
        <v>45064.80978009259</v>
      </c>
      <c r="AJ14147" s="2">
        <v>0.35943287037037036</v>
      </c>
      <c r="AK14147" s="2">
        <v>1.6203703703703703E-4</v>
      </c>
      <c r="AL14147" s="2">
        <v>0</v>
      </c>
      <c r="AM14147">
        <v>0</v>
      </c>
      <c r="AN14147">
        <v>28503358</v>
      </c>
      <c r="AQ14147" t="s">
        <v>197</v>
      </c>
      <c r="AR14147" t="s">
        <v>198</v>
      </c>
      <c r="AS14147">
        <v>12045</v>
      </c>
      <c r="AT14147">
        <v>12158</v>
      </c>
      <c r="AU14147" t="s">
        <v>149</v>
      </c>
      <c r="AV14147" t="s">
        <v>99</v>
      </c>
      <c r="AW14147" t="s">
        <v>100</v>
      </c>
      <c r="AX14147" t="s">
        <v>199</v>
      </c>
      <c r="AY14147" t="s">
        <v>6448</v>
      </c>
      <c r="AZ14147" t="s">
        <v>107</v>
      </c>
      <c r="BA14147" t="s">
        <v>104</v>
      </c>
      <c r="BB14147">
        <v>18116</v>
      </c>
      <c r="BC14147">
        <v>18116</v>
      </c>
      <c r="BD14147" s="1">
        <v>45064.810555555552</v>
      </c>
      <c r="BE14147" s="1">
        <v>45064.810555555552</v>
      </c>
      <c r="BF14147" s="1">
        <v>45064.810555555552</v>
      </c>
      <c r="BG14147">
        <v>-4.3671689999999996</v>
      </c>
      <c r="BH14147">
        <v>-39.452795000000002</v>
      </c>
      <c r="BI14147">
        <v>121363</v>
      </c>
      <c r="BK14147">
        <v>-3.891788</v>
      </c>
      <c r="BL14147">
        <v>-38.469090000000001</v>
      </c>
      <c r="BM14147" t="s">
        <v>105</v>
      </c>
      <c r="BO14147" t="s">
        <v>106</v>
      </c>
      <c r="BP14147" s="3">
        <v>45064</v>
      </c>
      <c r="BR14147">
        <v>397.12</v>
      </c>
      <c r="BS14147" t="s">
        <v>107</v>
      </c>
      <c r="BT14147" t="s">
        <v>108</v>
      </c>
      <c r="BV14147" t="s">
        <v>109</v>
      </c>
      <c r="BW14147">
        <v>149</v>
      </c>
      <c r="BX14147" t="s">
        <v>110</v>
      </c>
      <c r="BZ14147" t="s">
        <v>111</v>
      </c>
    </row>
    <row r="14148" spans="1:78" x14ac:dyDescent="0.35">
      <c r="A14148" t="s">
        <v>81</v>
      </c>
      <c r="B14148" t="s">
        <v>82</v>
      </c>
      <c r="C14148" t="s">
        <v>83</v>
      </c>
      <c r="D14148" t="s">
        <v>84</v>
      </c>
      <c r="E14148">
        <v>28512240</v>
      </c>
      <c r="F14148">
        <v>10221070114</v>
      </c>
      <c r="G14148" t="s">
        <v>228</v>
      </c>
      <c r="H14148" t="s">
        <v>86</v>
      </c>
      <c r="J14148" t="s">
        <v>86</v>
      </c>
      <c r="K14148" t="s">
        <v>87</v>
      </c>
      <c r="L14148">
        <v>1</v>
      </c>
      <c r="M14148" t="s">
        <v>88</v>
      </c>
      <c r="P14148" t="s">
        <v>89</v>
      </c>
      <c r="R14148" t="s">
        <v>88</v>
      </c>
      <c r="S14148" t="s">
        <v>6869</v>
      </c>
      <c r="T14148" t="s">
        <v>5963</v>
      </c>
      <c r="U14148" t="s">
        <v>92</v>
      </c>
      <c r="AC14148" t="s">
        <v>229</v>
      </c>
      <c r="AD14148" t="s">
        <v>5593</v>
      </c>
      <c r="AE14148" t="s">
        <v>231</v>
      </c>
      <c r="AF14148" s="1">
        <v>45064.6562962963</v>
      </c>
      <c r="AG14148" s="1">
        <v>45064.656307870369</v>
      </c>
      <c r="AH14148" s="1">
        <v>45064.656319444446</v>
      </c>
      <c r="AI14148" s="1">
        <v>45064.657395833332</v>
      </c>
      <c r="AJ14148" s="2">
        <v>1.0763888888888889E-3</v>
      </c>
      <c r="AK14148" s="2">
        <v>1.1574074074074073E-5</v>
      </c>
      <c r="AL14148" s="2">
        <v>0</v>
      </c>
      <c r="AM14148">
        <v>0</v>
      </c>
      <c r="AN14148">
        <v>28494864</v>
      </c>
      <c r="AQ14148" t="s">
        <v>1095</v>
      </c>
      <c r="AR14148" t="s">
        <v>212</v>
      </c>
      <c r="AS14148">
        <v>0</v>
      </c>
      <c r="AT14148">
        <v>0</v>
      </c>
      <c r="AU14148" t="s">
        <v>149</v>
      </c>
      <c r="AV14148" t="s">
        <v>99</v>
      </c>
      <c r="AW14148" t="s">
        <v>100</v>
      </c>
      <c r="AX14148" t="s">
        <v>1096</v>
      </c>
      <c r="AY14148" t="s">
        <v>1097</v>
      </c>
      <c r="AZ14148" t="s">
        <v>6889</v>
      </c>
      <c r="BA14148" t="s">
        <v>104</v>
      </c>
      <c r="BB14148">
        <v>18263</v>
      </c>
      <c r="BC14148">
        <v>18263</v>
      </c>
      <c r="BD14148" s="1">
        <v>45064.796018518522</v>
      </c>
      <c r="BE14148" s="1">
        <v>45064.796018518522</v>
      </c>
      <c r="BF14148" s="1">
        <v>45064.796030092592</v>
      </c>
      <c r="BK14148">
        <v>-3.891788</v>
      </c>
      <c r="BL14148">
        <v>-38.469090000000001</v>
      </c>
      <c r="BM14148" t="s">
        <v>105</v>
      </c>
      <c r="BO14148" t="s">
        <v>106</v>
      </c>
      <c r="BP14148" s="3">
        <v>45064</v>
      </c>
      <c r="BS14148" t="s">
        <v>107</v>
      </c>
      <c r="BT14148" t="s">
        <v>126</v>
      </c>
      <c r="BV14148" t="s">
        <v>109</v>
      </c>
      <c r="BW14148">
        <v>3014001</v>
      </c>
      <c r="BX14148" t="s">
        <v>5594</v>
      </c>
      <c r="BZ14148" t="s">
        <v>111</v>
      </c>
    </row>
    <row r="14149" spans="1:78" x14ac:dyDescent="0.35">
      <c r="A14149" t="s">
        <v>81</v>
      </c>
      <c r="B14149" t="s">
        <v>82</v>
      </c>
      <c r="C14149" t="s">
        <v>83</v>
      </c>
      <c r="D14149" t="s">
        <v>84</v>
      </c>
      <c r="E14149">
        <v>28512176</v>
      </c>
      <c r="F14149">
        <v>21123032037</v>
      </c>
      <c r="G14149" t="s">
        <v>228</v>
      </c>
      <c r="H14149" t="s">
        <v>86</v>
      </c>
      <c r="J14149" t="s">
        <v>86</v>
      </c>
      <c r="K14149" t="s">
        <v>87</v>
      </c>
      <c r="L14149">
        <v>1</v>
      </c>
      <c r="M14149" t="s">
        <v>88</v>
      </c>
      <c r="P14149" t="s">
        <v>89</v>
      </c>
      <c r="R14149" t="s">
        <v>88</v>
      </c>
      <c r="S14149" t="s">
        <v>4750</v>
      </c>
      <c r="T14149" t="s">
        <v>91</v>
      </c>
      <c r="U14149" t="s">
        <v>92</v>
      </c>
      <c r="AC14149" t="s">
        <v>229</v>
      </c>
      <c r="AD14149" t="s">
        <v>230</v>
      </c>
      <c r="AE14149" t="s">
        <v>231</v>
      </c>
      <c r="AF14149" s="1">
        <v>45064.783773148149</v>
      </c>
      <c r="AG14149" s="1">
        <v>45064.783784722225</v>
      </c>
      <c r="AH14149" s="1">
        <v>45064.783796296295</v>
      </c>
      <c r="AI14149" s="1">
        <v>45064.790254629632</v>
      </c>
      <c r="AJ14149" s="2">
        <v>6.4583333333333333E-3</v>
      </c>
      <c r="AK14149" s="2">
        <v>1.1574074074074073E-5</v>
      </c>
      <c r="AL14149" s="2">
        <v>0</v>
      </c>
      <c r="AM14149">
        <v>0</v>
      </c>
      <c r="AN14149">
        <v>28502267</v>
      </c>
      <c r="AQ14149" t="s">
        <v>157</v>
      </c>
      <c r="AR14149" t="s">
        <v>119</v>
      </c>
      <c r="AS14149">
        <v>0</v>
      </c>
      <c r="AT14149">
        <v>0</v>
      </c>
      <c r="AU14149" t="s">
        <v>120</v>
      </c>
      <c r="AV14149" t="s">
        <v>99</v>
      </c>
      <c r="AW14149" t="s">
        <v>100</v>
      </c>
      <c r="AX14149" t="s">
        <v>158</v>
      </c>
      <c r="AY14149" t="s">
        <v>6798</v>
      </c>
      <c r="AZ14149" t="s">
        <v>107</v>
      </c>
      <c r="BA14149" t="s">
        <v>104</v>
      </c>
      <c r="BB14149">
        <v>17081</v>
      </c>
      <c r="BC14149">
        <v>17081</v>
      </c>
      <c r="BD14149" s="1">
        <v>45064.790856481479</v>
      </c>
      <c r="BE14149" s="1">
        <v>45064.790856481479</v>
      </c>
      <c r="BF14149" s="1">
        <v>45064.790868055556</v>
      </c>
      <c r="BG14149">
        <v>-4.0434419999999998</v>
      </c>
      <c r="BH14149">
        <v>-40.864846</v>
      </c>
      <c r="BI14149">
        <v>266584</v>
      </c>
      <c r="BK14149">
        <v>-3.891788</v>
      </c>
      <c r="BL14149">
        <v>-38.469090000000001</v>
      </c>
      <c r="BM14149" t="s">
        <v>105</v>
      </c>
      <c r="BO14149" t="s">
        <v>106</v>
      </c>
      <c r="BP14149" s="3">
        <v>45064</v>
      </c>
      <c r="BS14149" t="s">
        <v>107</v>
      </c>
      <c r="BT14149" t="s">
        <v>108</v>
      </c>
      <c r="BV14149" t="s">
        <v>109</v>
      </c>
      <c r="BW14149">
        <v>3014000</v>
      </c>
      <c r="BX14149" t="s">
        <v>236</v>
      </c>
      <c r="BZ14149" t="s">
        <v>111</v>
      </c>
    </row>
    <row r="14150" spans="1:78" x14ac:dyDescent="0.35">
      <c r="A14150" t="s">
        <v>81</v>
      </c>
      <c r="B14150" t="s">
        <v>82</v>
      </c>
      <c r="C14150" t="s">
        <v>83</v>
      </c>
      <c r="D14150" t="s">
        <v>84</v>
      </c>
      <c r="E14150">
        <v>28512158</v>
      </c>
      <c r="F14150">
        <v>21123032088</v>
      </c>
      <c r="G14150" t="s">
        <v>228</v>
      </c>
      <c r="H14150" t="s">
        <v>86</v>
      </c>
      <c r="J14150" t="s">
        <v>86</v>
      </c>
      <c r="K14150" t="s">
        <v>87</v>
      </c>
      <c r="L14150">
        <v>1</v>
      </c>
      <c r="M14150" t="s">
        <v>88</v>
      </c>
      <c r="P14150" t="s">
        <v>89</v>
      </c>
      <c r="R14150" t="s">
        <v>88</v>
      </c>
      <c r="S14150" t="s">
        <v>4750</v>
      </c>
      <c r="T14150" t="s">
        <v>91</v>
      </c>
      <c r="U14150" t="s">
        <v>92</v>
      </c>
      <c r="AC14150" t="s">
        <v>229</v>
      </c>
      <c r="AD14150" t="s">
        <v>230</v>
      </c>
      <c r="AE14150" t="s">
        <v>231</v>
      </c>
      <c r="AF14150" s="1">
        <v>45064.781122685185</v>
      </c>
      <c r="AG14150" s="1">
        <v>45064.781134259261</v>
      </c>
      <c r="AH14150" s="1">
        <v>45064.781145833331</v>
      </c>
      <c r="AI14150" s="1">
        <v>45064.781168981484</v>
      </c>
      <c r="AJ14150" s="2">
        <v>2.3148148148148147E-5</v>
      </c>
      <c r="AK14150" s="2">
        <v>1.1574074074074073E-5</v>
      </c>
      <c r="AL14150" s="2">
        <v>0</v>
      </c>
      <c r="AM14150">
        <v>0</v>
      </c>
      <c r="AN14150">
        <v>28502267</v>
      </c>
      <c r="AQ14150" t="s">
        <v>157</v>
      </c>
      <c r="AR14150" t="s">
        <v>119</v>
      </c>
      <c r="AS14150">
        <v>0</v>
      </c>
      <c r="AT14150">
        <v>0</v>
      </c>
      <c r="AU14150" t="s">
        <v>120</v>
      </c>
      <c r="AV14150" t="s">
        <v>99</v>
      </c>
      <c r="AW14150" t="s">
        <v>100</v>
      </c>
      <c r="AX14150" t="s">
        <v>158</v>
      </c>
      <c r="AY14150" t="s">
        <v>6798</v>
      </c>
      <c r="AZ14150" t="s">
        <v>107</v>
      </c>
      <c r="BA14150" t="s">
        <v>104</v>
      </c>
      <c r="BB14150">
        <v>17081</v>
      </c>
      <c r="BC14150">
        <v>17081</v>
      </c>
      <c r="BD14150" s="1">
        <v>45064.783449074072</v>
      </c>
      <c r="BE14150" s="1">
        <v>45064.783449074072</v>
      </c>
      <c r="BF14150" s="1">
        <v>45064.783449074072</v>
      </c>
      <c r="BG14150">
        <v>-3.0523910000000001</v>
      </c>
      <c r="BH14150">
        <v>-41.061813000000001</v>
      </c>
      <c r="BI14150">
        <v>302857</v>
      </c>
      <c r="BK14150">
        <v>-3.891788</v>
      </c>
      <c r="BL14150">
        <v>-38.469090000000001</v>
      </c>
      <c r="BM14150" t="s">
        <v>105</v>
      </c>
      <c r="BO14150" t="s">
        <v>106</v>
      </c>
      <c r="BP14150" s="3">
        <v>45064</v>
      </c>
      <c r="BS14150" t="s">
        <v>107</v>
      </c>
      <c r="BT14150" t="s">
        <v>108</v>
      </c>
      <c r="BV14150" t="s">
        <v>109</v>
      </c>
      <c r="BW14150">
        <v>3014000</v>
      </c>
      <c r="BX14150" t="s">
        <v>236</v>
      </c>
      <c r="BZ14150" t="s">
        <v>111</v>
      </c>
    </row>
    <row r="14151" spans="1:78" x14ac:dyDescent="0.35">
      <c r="A14151" t="s">
        <v>81</v>
      </c>
      <c r="B14151" t="s">
        <v>82</v>
      </c>
      <c r="C14151" t="s">
        <v>83</v>
      </c>
      <c r="D14151" t="s">
        <v>84</v>
      </c>
      <c r="E14151">
        <v>28512146</v>
      </c>
      <c r="F14151">
        <v>25222122622</v>
      </c>
      <c r="G14151" t="s">
        <v>85</v>
      </c>
      <c r="H14151" t="s">
        <v>86</v>
      </c>
      <c r="J14151" t="s">
        <v>86</v>
      </c>
      <c r="K14151" t="s">
        <v>87</v>
      </c>
      <c r="L14151">
        <v>1</v>
      </c>
      <c r="M14151" t="s">
        <v>88</v>
      </c>
      <c r="P14151" t="s">
        <v>89</v>
      </c>
      <c r="R14151" t="s">
        <v>88</v>
      </c>
      <c r="S14151" t="s">
        <v>90</v>
      </c>
      <c r="T14151" t="s">
        <v>91</v>
      </c>
      <c r="U14151" t="s">
        <v>92</v>
      </c>
      <c r="AC14151" t="s">
        <v>93</v>
      </c>
      <c r="AD14151" t="s">
        <v>94</v>
      </c>
      <c r="AE14151" t="s">
        <v>95</v>
      </c>
      <c r="AF14151" s="1">
        <v>45064.583912037036</v>
      </c>
      <c r="AG14151" s="1">
        <v>45064.583923611113</v>
      </c>
      <c r="AH14151" s="1">
        <v>45064.583935185183</v>
      </c>
      <c r="AI14151" s="1">
        <v>45064.774768518517</v>
      </c>
      <c r="AJ14151" s="2">
        <v>0.19083333333333333</v>
      </c>
      <c r="AK14151" s="2">
        <v>1.1574074074074073E-5</v>
      </c>
      <c r="AL14151" s="2">
        <v>0</v>
      </c>
      <c r="AM14151">
        <v>0</v>
      </c>
      <c r="AN14151">
        <v>28506326</v>
      </c>
      <c r="AQ14151" t="s">
        <v>4950</v>
      </c>
      <c r="AR14151" t="s">
        <v>3047</v>
      </c>
      <c r="AS14151">
        <v>0</v>
      </c>
      <c r="AT14151">
        <v>0</v>
      </c>
      <c r="AU14151" t="s">
        <v>120</v>
      </c>
      <c r="AV14151" t="s">
        <v>99</v>
      </c>
      <c r="AW14151" t="s">
        <v>100</v>
      </c>
      <c r="AX14151" t="s">
        <v>327</v>
      </c>
      <c r="AY14151" t="s">
        <v>6846</v>
      </c>
      <c r="AZ14151" t="s">
        <v>107</v>
      </c>
      <c r="BA14151" t="s">
        <v>104</v>
      </c>
      <c r="BB14151">
        <v>13564</v>
      </c>
      <c r="BC14151">
        <v>13564</v>
      </c>
      <c r="BD14151" s="1">
        <v>45064.775347222225</v>
      </c>
      <c r="BE14151" s="1">
        <v>45064.775347222225</v>
      </c>
      <c r="BF14151" s="1">
        <v>45064.775358796294</v>
      </c>
      <c r="BG14151">
        <v>-3.5064649999999999</v>
      </c>
      <c r="BH14151">
        <v>-39.584358999999999</v>
      </c>
      <c r="BI14151">
        <v>131105</v>
      </c>
      <c r="BK14151">
        <v>-3.891788</v>
      </c>
      <c r="BL14151">
        <v>-38.469090000000001</v>
      </c>
      <c r="BM14151" t="s">
        <v>105</v>
      </c>
      <c r="BO14151" t="s">
        <v>106</v>
      </c>
      <c r="BP14151" s="3">
        <v>45064</v>
      </c>
      <c r="BR14151" s="4">
        <v>1187.2</v>
      </c>
      <c r="BS14151" t="s">
        <v>107</v>
      </c>
      <c r="BT14151" t="s">
        <v>108</v>
      </c>
      <c r="BV14151" t="s">
        <v>109</v>
      </c>
      <c r="BW14151">
        <v>149</v>
      </c>
      <c r="BX14151" t="s">
        <v>110</v>
      </c>
      <c r="BZ14151" t="s">
        <v>111</v>
      </c>
    </row>
    <row r="14152" spans="1:78" x14ac:dyDescent="0.35">
      <c r="A14152" t="s">
        <v>81</v>
      </c>
      <c r="B14152" t="s">
        <v>82</v>
      </c>
      <c r="C14152" t="s">
        <v>83</v>
      </c>
      <c r="D14152" t="s">
        <v>84</v>
      </c>
      <c r="E14152">
        <v>28512120</v>
      </c>
      <c r="F14152">
        <v>8122081605</v>
      </c>
      <c r="G14152" t="s">
        <v>85</v>
      </c>
      <c r="H14152" t="s">
        <v>86</v>
      </c>
      <c r="J14152" t="s">
        <v>86</v>
      </c>
      <c r="K14152" t="s">
        <v>87</v>
      </c>
      <c r="L14152">
        <v>1</v>
      </c>
      <c r="M14152" t="s">
        <v>88</v>
      </c>
      <c r="P14152" t="s">
        <v>89</v>
      </c>
      <c r="R14152" t="s">
        <v>88</v>
      </c>
      <c r="S14152" t="s">
        <v>90</v>
      </c>
      <c r="T14152" t="s">
        <v>91</v>
      </c>
      <c r="U14152" t="s">
        <v>92</v>
      </c>
      <c r="AC14152" t="s">
        <v>93</v>
      </c>
      <c r="AD14152" t="s">
        <v>94</v>
      </c>
      <c r="AE14152" t="s">
        <v>95</v>
      </c>
      <c r="AF14152" s="1">
        <v>45064.381388888891</v>
      </c>
      <c r="AG14152" s="1">
        <v>45064.402743055558</v>
      </c>
      <c r="AH14152" s="1">
        <v>45064.652083333334</v>
      </c>
      <c r="AI14152" s="1">
        <v>45064.770138888889</v>
      </c>
      <c r="AJ14152" s="2">
        <v>0.11795138888888888</v>
      </c>
      <c r="AK14152" s="2">
        <v>2.1354166666666667E-2</v>
      </c>
      <c r="AL14152" s="2">
        <v>0</v>
      </c>
      <c r="AM14152">
        <v>0</v>
      </c>
      <c r="AN14152">
        <v>28502441</v>
      </c>
      <c r="AQ14152" t="s">
        <v>709</v>
      </c>
      <c r="AR14152" s="6">
        <v>17190</v>
      </c>
      <c r="AS14152">
        <v>5282</v>
      </c>
      <c r="AT14152">
        <v>5450</v>
      </c>
      <c r="AU14152" t="s">
        <v>149</v>
      </c>
      <c r="AV14152" t="s">
        <v>99</v>
      </c>
      <c r="AW14152" t="s">
        <v>100</v>
      </c>
      <c r="AX14152" t="s">
        <v>5685</v>
      </c>
      <c r="AY14152" t="s">
        <v>6876</v>
      </c>
      <c r="BA14152" t="s">
        <v>104</v>
      </c>
      <c r="BB14152">
        <v>18115</v>
      </c>
      <c r="BC14152">
        <v>14196</v>
      </c>
      <c r="BD14152" s="1">
        <v>45064.770567129628</v>
      </c>
      <c r="BE14152" s="1">
        <v>45064.770567129628</v>
      </c>
      <c r="BF14152" s="1">
        <v>45065.616076388891</v>
      </c>
      <c r="BG14152">
        <v>-4.7174310000000004</v>
      </c>
      <c r="BH14152">
        <v>-40.548211000000002</v>
      </c>
      <c r="BI14152">
        <v>248414</v>
      </c>
      <c r="BK14152">
        <v>-3.891788</v>
      </c>
      <c r="BL14152">
        <v>-38.469090000000001</v>
      </c>
      <c r="BM14152" t="s">
        <v>105</v>
      </c>
      <c r="BO14152" t="s">
        <v>106</v>
      </c>
      <c r="BP14152" s="3">
        <v>45064</v>
      </c>
      <c r="BR14152" s="4">
        <v>2903.86</v>
      </c>
      <c r="BS14152" t="s">
        <v>107</v>
      </c>
      <c r="BT14152" t="s">
        <v>152</v>
      </c>
      <c r="BV14152" t="s">
        <v>109</v>
      </c>
      <c r="BW14152">
        <v>149</v>
      </c>
      <c r="BX14152" t="s">
        <v>110</v>
      </c>
      <c r="BZ14152" t="s">
        <v>111</v>
      </c>
    </row>
    <row r="14153" spans="1:78" x14ac:dyDescent="0.35">
      <c r="A14153" t="s">
        <v>81</v>
      </c>
      <c r="B14153" t="s">
        <v>82</v>
      </c>
      <c r="C14153" t="s">
        <v>83</v>
      </c>
      <c r="D14153" t="s">
        <v>84</v>
      </c>
      <c r="E14153">
        <v>28512096</v>
      </c>
      <c r="F14153">
        <v>8122081605</v>
      </c>
      <c r="G14153" t="s">
        <v>85</v>
      </c>
      <c r="H14153" t="s">
        <v>86</v>
      </c>
      <c r="J14153" t="s">
        <v>86</v>
      </c>
      <c r="K14153" t="s">
        <v>87</v>
      </c>
      <c r="L14153">
        <v>1</v>
      </c>
      <c r="M14153" t="s">
        <v>88</v>
      </c>
      <c r="P14153" t="s">
        <v>89</v>
      </c>
      <c r="R14153" t="s">
        <v>88</v>
      </c>
      <c r="S14153" t="s">
        <v>90</v>
      </c>
      <c r="T14153" t="s">
        <v>91</v>
      </c>
      <c r="U14153" t="s">
        <v>92</v>
      </c>
      <c r="AC14153" t="s">
        <v>93</v>
      </c>
      <c r="AD14153" t="s">
        <v>94</v>
      </c>
      <c r="AE14153" t="s">
        <v>95</v>
      </c>
      <c r="AF14153" s="1">
        <v>45064.346215277779</v>
      </c>
      <c r="AG14153" s="1">
        <v>45064.413402777776</v>
      </c>
      <c r="AH14153" s="1">
        <v>45064.413425925923</v>
      </c>
      <c r="AI14153" s="1">
        <v>45064.676608796297</v>
      </c>
      <c r="AJ14153" s="2">
        <v>0.26318287037037036</v>
      </c>
      <c r="AK14153" s="2">
        <v>6.7187499999999997E-2</v>
      </c>
      <c r="AL14153" s="2">
        <v>0</v>
      </c>
      <c r="AM14153">
        <v>0</v>
      </c>
      <c r="AN14153">
        <v>28507318</v>
      </c>
      <c r="AQ14153" t="s">
        <v>225</v>
      </c>
      <c r="AR14153" t="s">
        <v>185</v>
      </c>
      <c r="AS14153">
        <v>0</v>
      </c>
      <c r="AT14153">
        <v>0</v>
      </c>
      <c r="AU14153" t="s">
        <v>149</v>
      </c>
      <c r="AV14153" t="s">
        <v>99</v>
      </c>
      <c r="AW14153" t="s">
        <v>100</v>
      </c>
      <c r="AX14153" t="s">
        <v>226</v>
      </c>
      <c r="AY14153" t="s">
        <v>5608</v>
      </c>
      <c r="AZ14153" t="s">
        <v>107</v>
      </c>
      <c r="BA14153" t="s">
        <v>104</v>
      </c>
      <c r="BB14153">
        <v>18117</v>
      </c>
      <c r="BC14153">
        <v>18117</v>
      </c>
      <c r="BD14153" s="1">
        <v>45064.765706018516</v>
      </c>
      <c r="BE14153" s="1">
        <v>45064.765706018516</v>
      </c>
      <c r="BF14153" s="1">
        <v>45064.765717592592</v>
      </c>
      <c r="BG14153">
        <v>-5.1815829999999998</v>
      </c>
      <c r="BH14153">
        <v>-40.669040000000003</v>
      </c>
      <c r="BI14153">
        <v>283211</v>
      </c>
      <c r="BK14153">
        <v>-3.891788</v>
      </c>
      <c r="BL14153">
        <v>-38.469090000000001</v>
      </c>
      <c r="BM14153" t="s">
        <v>105</v>
      </c>
      <c r="BO14153" t="s">
        <v>106</v>
      </c>
      <c r="BP14153" s="3">
        <v>45064</v>
      </c>
      <c r="BR14153" s="4">
        <v>1157.52</v>
      </c>
      <c r="BS14153" t="s">
        <v>107</v>
      </c>
      <c r="BT14153" t="s">
        <v>152</v>
      </c>
      <c r="BV14153" t="s">
        <v>109</v>
      </c>
      <c r="BW14153">
        <v>149</v>
      </c>
      <c r="BX14153" t="s">
        <v>110</v>
      </c>
      <c r="BZ14153" t="s">
        <v>111</v>
      </c>
    </row>
    <row r="14154" spans="1:78" x14ac:dyDescent="0.35">
      <c r="A14154" t="s">
        <v>81</v>
      </c>
      <c r="B14154" t="s">
        <v>82</v>
      </c>
      <c r="C14154" t="s">
        <v>83</v>
      </c>
      <c r="D14154" t="s">
        <v>84</v>
      </c>
      <c r="E14154">
        <v>28511828</v>
      </c>
      <c r="F14154">
        <v>26222112103</v>
      </c>
      <c r="G14154" t="s">
        <v>85</v>
      </c>
      <c r="H14154" t="s">
        <v>86</v>
      </c>
      <c r="J14154" t="s">
        <v>86</v>
      </c>
      <c r="K14154" t="s">
        <v>87</v>
      </c>
      <c r="L14154" t="s">
        <v>143</v>
      </c>
      <c r="M14154" t="s">
        <v>88</v>
      </c>
      <c r="P14154" t="s">
        <v>89</v>
      </c>
      <c r="R14154" t="s">
        <v>88</v>
      </c>
      <c r="S14154" t="s">
        <v>90</v>
      </c>
      <c r="T14154" t="s">
        <v>91</v>
      </c>
      <c r="U14154" t="s">
        <v>92</v>
      </c>
      <c r="AC14154" t="s">
        <v>93</v>
      </c>
      <c r="AD14154" t="s">
        <v>94</v>
      </c>
      <c r="AE14154" t="s">
        <v>95</v>
      </c>
      <c r="AF14154" s="1">
        <v>45064.383437500001</v>
      </c>
      <c r="AG14154" s="1">
        <v>45064.410763888889</v>
      </c>
      <c r="AH14154" s="1">
        <v>45064.418796296297</v>
      </c>
      <c r="AI14154" s="1">
        <v>45064.668981481482</v>
      </c>
      <c r="AJ14154" s="2">
        <v>0.25018518518518518</v>
      </c>
      <c r="AK14154" s="2">
        <v>2.732638888888889E-2</v>
      </c>
      <c r="AL14154" s="2">
        <v>0</v>
      </c>
      <c r="AM14154">
        <v>0</v>
      </c>
      <c r="AN14154">
        <v>28501878</v>
      </c>
      <c r="AQ14154" t="s">
        <v>4953</v>
      </c>
      <c r="AR14154" t="s">
        <v>3047</v>
      </c>
      <c r="AS14154">
        <v>0</v>
      </c>
      <c r="AT14154">
        <v>0</v>
      </c>
      <c r="AU14154" t="s">
        <v>98</v>
      </c>
      <c r="AV14154" t="s">
        <v>99</v>
      </c>
      <c r="AW14154" t="s">
        <v>100</v>
      </c>
      <c r="AX14154" t="s">
        <v>752</v>
      </c>
      <c r="AY14154" t="s">
        <v>6867</v>
      </c>
      <c r="AZ14154" t="s">
        <v>107</v>
      </c>
      <c r="BA14154" t="s">
        <v>104</v>
      </c>
      <c r="BB14154">
        <v>18113</v>
      </c>
      <c r="BC14154">
        <v>18113</v>
      </c>
      <c r="BD14154" s="1">
        <v>45064.747789351852</v>
      </c>
      <c r="BE14154" s="1">
        <v>45064.747789351852</v>
      </c>
      <c r="BF14154" s="1">
        <v>45064.747800925928</v>
      </c>
      <c r="BG14154">
        <v>-3.5040089999999999</v>
      </c>
      <c r="BH14154">
        <v>-39.577379999999998</v>
      </c>
      <c r="BI14154">
        <v>2803</v>
      </c>
      <c r="BK14154">
        <v>-3.47946</v>
      </c>
      <c r="BL14154">
        <v>-39.571755000000003</v>
      </c>
      <c r="BM14154" t="s">
        <v>105</v>
      </c>
      <c r="BO14154" t="s">
        <v>106</v>
      </c>
      <c r="BP14154" s="3">
        <v>45064</v>
      </c>
      <c r="BR14154" s="4">
        <v>9674.4</v>
      </c>
      <c r="BS14154" t="s">
        <v>107</v>
      </c>
      <c r="BT14154" t="s">
        <v>126</v>
      </c>
      <c r="BV14154" t="s">
        <v>109</v>
      </c>
      <c r="BW14154">
        <v>149</v>
      </c>
      <c r="BX14154" t="s">
        <v>110</v>
      </c>
      <c r="BZ14154" t="s">
        <v>111</v>
      </c>
    </row>
    <row r="14155" spans="1:78" x14ac:dyDescent="0.35">
      <c r="A14155" t="s">
        <v>81</v>
      </c>
      <c r="B14155" t="s">
        <v>82</v>
      </c>
      <c r="C14155" t="s">
        <v>83</v>
      </c>
      <c r="D14155" t="s">
        <v>84</v>
      </c>
      <c r="E14155">
        <v>28511816</v>
      </c>
      <c r="F14155">
        <v>20222062703</v>
      </c>
      <c r="G14155" t="s">
        <v>85</v>
      </c>
      <c r="H14155" t="s">
        <v>86</v>
      </c>
      <c r="J14155" t="s">
        <v>86</v>
      </c>
      <c r="K14155" t="s">
        <v>87</v>
      </c>
      <c r="L14155">
        <v>1</v>
      </c>
      <c r="M14155" t="s">
        <v>88</v>
      </c>
      <c r="P14155" t="s">
        <v>89</v>
      </c>
      <c r="R14155" t="s">
        <v>88</v>
      </c>
      <c r="S14155" t="s">
        <v>90</v>
      </c>
      <c r="T14155" t="s">
        <v>91</v>
      </c>
      <c r="U14155" t="s">
        <v>92</v>
      </c>
      <c r="AC14155" t="s">
        <v>93</v>
      </c>
      <c r="AD14155" t="s">
        <v>94</v>
      </c>
      <c r="AE14155" t="s">
        <v>95</v>
      </c>
      <c r="AF14155" s="1">
        <v>45064.35528935185</v>
      </c>
      <c r="AG14155" s="1">
        <v>45064.523495370369</v>
      </c>
      <c r="AH14155" s="1">
        <v>45064.522916666669</v>
      </c>
      <c r="AI14155" s="1">
        <v>45064.746527777781</v>
      </c>
      <c r="AJ14155" s="2">
        <v>0.22328703703703703</v>
      </c>
      <c r="AK14155" s="2">
        <v>0.16820601851851852</v>
      </c>
      <c r="AL14155" s="2">
        <v>0</v>
      </c>
      <c r="AM14155">
        <v>0</v>
      </c>
      <c r="AN14155">
        <v>28507169</v>
      </c>
      <c r="AQ14155" t="s">
        <v>1701</v>
      </c>
      <c r="AR14155" t="s">
        <v>202</v>
      </c>
      <c r="AU14155" t="s">
        <v>120</v>
      </c>
      <c r="AV14155" t="s">
        <v>99</v>
      </c>
      <c r="AW14155" t="s">
        <v>100</v>
      </c>
      <c r="AX14155" t="s">
        <v>701</v>
      </c>
      <c r="AY14155" t="s">
        <v>6769</v>
      </c>
      <c r="BA14155" t="s">
        <v>104</v>
      </c>
      <c r="BB14155">
        <v>13869</v>
      </c>
      <c r="BC14155">
        <v>16336</v>
      </c>
      <c r="BD14155" s="1">
        <v>45064.745717592596</v>
      </c>
      <c r="BE14155" s="1">
        <v>45064.745717592596</v>
      </c>
      <c r="BF14155" s="1">
        <v>45099.361863425926</v>
      </c>
      <c r="BG14155">
        <v>-3.661165</v>
      </c>
      <c r="BH14155">
        <v>-40.383484000000003</v>
      </c>
      <c r="BI14155">
        <v>214186</v>
      </c>
      <c r="BK14155">
        <v>-3.891788</v>
      </c>
      <c r="BL14155">
        <v>-38.469090000000001</v>
      </c>
      <c r="BM14155" t="s">
        <v>105</v>
      </c>
      <c r="BO14155" t="s">
        <v>106</v>
      </c>
      <c r="BP14155" s="3">
        <v>45064</v>
      </c>
      <c r="BR14155">
        <v>750.6</v>
      </c>
      <c r="BS14155" t="s">
        <v>107</v>
      </c>
      <c r="BT14155" t="s">
        <v>108</v>
      </c>
      <c r="BV14155" t="s">
        <v>109</v>
      </c>
      <c r="BW14155">
        <v>149</v>
      </c>
      <c r="BX14155" t="s">
        <v>110</v>
      </c>
      <c r="BZ14155" t="s">
        <v>111</v>
      </c>
    </row>
    <row r="14156" spans="1:78" x14ac:dyDescent="0.35">
      <c r="A14156" t="s">
        <v>81</v>
      </c>
      <c r="B14156" t="s">
        <v>82</v>
      </c>
      <c r="C14156" t="s">
        <v>83</v>
      </c>
      <c r="D14156" t="s">
        <v>84</v>
      </c>
      <c r="E14156">
        <v>28511792</v>
      </c>
      <c r="F14156">
        <v>7222072741</v>
      </c>
      <c r="G14156" t="s">
        <v>85</v>
      </c>
      <c r="H14156" t="s">
        <v>86</v>
      </c>
      <c r="J14156" t="s">
        <v>86</v>
      </c>
      <c r="K14156" t="s">
        <v>87</v>
      </c>
      <c r="L14156">
        <v>1</v>
      </c>
      <c r="M14156" t="s">
        <v>88</v>
      </c>
      <c r="P14156" t="s">
        <v>89</v>
      </c>
      <c r="R14156" t="s">
        <v>88</v>
      </c>
      <c r="S14156" t="s">
        <v>90</v>
      </c>
      <c r="T14156" t="s">
        <v>91</v>
      </c>
      <c r="U14156" t="s">
        <v>92</v>
      </c>
      <c r="AC14156" t="s">
        <v>93</v>
      </c>
      <c r="AD14156" t="s">
        <v>94</v>
      </c>
      <c r="AE14156" t="s">
        <v>95</v>
      </c>
      <c r="AF14156" s="1">
        <v>45064.729953703703</v>
      </c>
      <c r="AG14156" s="1">
        <v>45064.72996527778</v>
      </c>
      <c r="AH14156" s="1">
        <v>45064.72997685185</v>
      </c>
      <c r="AI14156" s="1">
        <v>45064.729988425926</v>
      </c>
      <c r="AJ14156" s="2">
        <v>1.1574074074074073E-5</v>
      </c>
      <c r="AK14156" s="2">
        <v>1.1574074074074073E-5</v>
      </c>
      <c r="AL14156" s="2">
        <v>0</v>
      </c>
      <c r="AM14156">
        <v>0</v>
      </c>
      <c r="AN14156">
        <v>28505036</v>
      </c>
      <c r="AQ14156" t="s">
        <v>148</v>
      </c>
      <c r="AR14156" t="s">
        <v>145</v>
      </c>
      <c r="AS14156">
        <v>69196</v>
      </c>
      <c r="AT14156">
        <v>69322</v>
      </c>
      <c r="AU14156" t="s">
        <v>149</v>
      </c>
      <c r="AV14156" t="s">
        <v>99</v>
      </c>
      <c r="AW14156" t="s">
        <v>100</v>
      </c>
      <c r="AX14156" t="s">
        <v>150</v>
      </c>
      <c r="AY14156" t="s">
        <v>5130</v>
      </c>
      <c r="AZ14156" t="s">
        <v>107</v>
      </c>
      <c r="BA14156" t="s">
        <v>104</v>
      </c>
      <c r="BB14156">
        <v>15124</v>
      </c>
      <c r="BC14156">
        <v>15124</v>
      </c>
      <c r="BD14156" s="1">
        <v>45064.738506944443</v>
      </c>
      <c r="BE14156" s="1">
        <v>45064.738506944443</v>
      </c>
      <c r="BF14156" s="1">
        <v>45064.738518518519</v>
      </c>
      <c r="BG14156">
        <v>-4.3315989999999998</v>
      </c>
      <c r="BH14156">
        <v>-39.287630999999998</v>
      </c>
      <c r="BI14156">
        <v>103231</v>
      </c>
      <c r="BK14156">
        <v>-3.891788</v>
      </c>
      <c r="BL14156">
        <v>-38.469090000000001</v>
      </c>
      <c r="BM14156" t="s">
        <v>105</v>
      </c>
      <c r="BO14156" t="s">
        <v>106</v>
      </c>
      <c r="BP14156" s="3">
        <v>45064</v>
      </c>
      <c r="BR14156" s="4">
        <v>1602.72</v>
      </c>
      <c r="BS14156" t="s">
        <v>107</v>
      </c>
      <c r="BT14156" t="s">
        <v>152</v>
      </c>
      <c r="BV14156" t="s">
        <v>109</v>
      </c>
      <c r="BW14156">
        <v>149</v>
      </c>
      <c r="BX14156" t="s">
        <v>110</v>
      </c>
      <c r="BZ14156" t="s">
        <v>111</v>
      </c>
    </row>
    <row r="14157" spans="1:78" x14ac:dyDescent="0.35">
      <c r="A14157" t="s">
        <v>81</v>
      </c>
      <c r="B14157" t="s">
        <v>82</v>
      </c>
      <c r="C14157" t="s">
        <v>83</v>
      </c>
      <c r="D14157" t="s">
        <v>84</v>
      </c>
      <c r="E14157">
        <v>28511608</v>
      </c>
      <c r="F14157">
        <v>27123031509</v>
      </c>
      <c r="G14157" t="s">
        <v>85</v>
      </c>
      <c r="H14157" t="s">
        <v>86</v>
      </c>
      <c r="J14157" t="s">
        <v>86</v>
      </c>
      <c r="K14157" t="s">
        <v>87</v>
      </c>
      <c r="L14157">
        <v>1</v>
      </c>
      <c r="M14157" t="s">
        <v>88</v>
      </c>
      <c r="P14157" t="s">
        <v>89</v>
      </c>
      <c r="R14157" t="s">
        <v>88</v>
      </c>
      <c r="S14157" t="s">
        <v>90</v>
      </c>
      <c r="T14157" t="s">
        <v>91</v>
      </c>
      <c r="U14157" t="s">
        <v>92</v>
      </c>
      <c r="AC14157" t="s">
        <v>93</v>
      </c>
      <c r="AD14157" t="s">
        <v>94</v>
      </c>
      <c r="AE14157" t="s">
        <v>95</v>
      </c>
      <c r="AF14157" s="1">
        <v>45064.342222222222</v>
      </c>
      <c r="AG14157" s="1">
        <v>45064.38517361111</v>
      </c>
      <c r="AH14157" s="1">
        <v>45064.384722222225</v>
      </c>
      <c r="AI14157" s="1">
        <v>45064.689583333333</v>
      </c>
      <c r="AJ14157" s="2">
        <v>0.30437500000000001</v>
      </c>
      <c r="AK14157" s="2">
        <v>4.2951388888888886E-2</v>
      </c>
      <c r="AL14157" s="2">
        <v>0</v>
      </c>
      <c r="AM14157">
        <v>0</v>
      </c>
      <c r="AN14157">
        <v>28502721</v>
      </c>
      <c r="AQ14157" t="s">
        <v>598</v>
      </c>
      <c r="AR14157" t="s">
        <v>185</v>
      </c>
      <c r="AU14157" t="s">
        <v>120</v>
      </c>
      <c r="AV14157" t="s">
        <v>99</v>
      </c>
      <c r="AW14157" t="s">
        <v>100</v>
      </c>
      <c r="AX14157" t="s">
        <v>146</v>
      </c>
      <c r="AY14157" t="s">
        <v>4949</v>
      </c>
      <c r="BA14157" t="s">
        <v>104</v>
      </c>
      <c r="BB14157">
        <v>9386</v>
      </c>
      <c r="BC14157">
        <v>18003</v>
      </c>
      <c r="BD14157" s="1">
        <v>45064.728310185186</v>
      </c>
      <c r="BE14157" s="1">
        <v>45064.728310185186</v>
      </c>
      <c r="BF14157" s="1">
        <v>45065.46707175926</v>
      </c>
      <c r="BG14157">
        <v>-2.8836919999999999</v>
      </c>
      <c r="BH14157">
        <v>-40.121620999999998</v>
      </c>
      <c r="BI14157">
        <v>215205</v>
      </c>
      <c r="BK14157">
        <v>-3.891788</v>
      </c>
      <c r="BL14157">
        <v>-38.469090000000001</v>
      </c>
      <c r="BM14157" t="s">
        <v>105</v>
      </c>
      <c r="BO14157" t="s">
        <v>106</v>
      </c>
      <c r="BP14157" s="3">
        <v>45064</v>
      </c>
      <c r="BR14157">
        <v>846</v>
      </c>
      <c r="BS14157" t="s">
        <v>107</v>
      </c>
      <c r="BT14157" t="s">
        <v>108</v>
      </c>
      <c r="BV14157" t="s">
        <v>109</v>
      </c>
      <c r="BW14157">
        <v>149</v>
      </c>
      <c r="BX14157" t="s">
        <v>110</v>
      </c>
      <c r="BZ14157" t="s">
        <v>111</v>
      </c>
    </row>
    <row r="14158" spans="1:78" x14ac:dyDescent="0.35">
      <c r="A14158" t="s">
        <v>81</v>
      </c>
      <c r="B14158" t="s">
        <v>82</v>
      </c>
      <c r="C14158" t="s">
        <v>83</v>
      </c>
      <c r="D14158" t="s">
        <v>84</v>
      </c>
      <c r="E14158">
        <v>28511578</v>
      </c>
      <c r="F14158">
        <v>27122122335</v>
      </c>
      <c r="G14158" t="s">
        <v>85</v>
      </c>
      <c r="H14158" t="s">
        <v>86</v>
      </c>
      <c r="J14158" t="s">
        <v>86</v>
      </c>
      <c r="K14158" t="s">
        <v>87</v>
      </c>
      <c r="L14158">
        <v>1</v>
      </c>
      <c r="M14158" t="s">
        <v>88</v>
      </c>
      <c r="P14158" t="s">
        <v>89</v>
      </c>
      <c r="R14158" t="s">
        <v>88</v>
      </c>
      <c r="S14158" t="s">
        <v>90</v>
      </c>
      <c r="T14158" t="s">
        <v>91</v>
      </c>
      <c r="U14158" t="s">
        <v>92</v>
      </c>
      <c r="AC14158" t="s">
        <v>93</v>
      </c>
      <c r="AD14158" t="s">
        <v>94</v>
      </c>
      <c r="AE14158" t="s">
        <v>95</v>
      </c>
      <c r="AF14158" s="1">
        <v>45064.583078703705</v>
      </c>
      <c r="AG14158" s="1">
        <v>45064.583240740743</v>
      </c>
      <c r="AH14158" s="1">
        <v>45064.583252314813</v>
      </c>
      <c r="AI14158" s="1">
        <v>45064.720312500001</v>
      </c>
      <c r="AJ14158" s="2">
        <v>0.13706018518518517</v>
      </c>
      <c r="AK14158" s="2">
        <v>1.6203703703703703E-4</v>
      </c>
      <c r="AL14158" s="2">
        <v>0</v>
      </c>
      <c r="AM14158">
        <v>0</v>
      </c>
      <c r="AN14158">
        <v>28501729</v>
      </c>
      <c r="AQ14158" t="s">
        <v>4604</v>
      </c>
      <c r="AR14158" s="6">
        <v>17190</v>
      </c>
      <c r="AS14158">
        <v>0</v>
      </c>
      <c r="AT14158">
        <v>0</v>
      </c>
      <c r="AU14158" t="s">
        <v>98</v>
      </c>
      <c r="AV14158" t="s">
        <v>99</v>
      </c>
      <c r="AW14158" t="s">
        <v>100</v>
      </c>
      <c r="AX14158" t="s">
        <v>242</v>
      </c>
      <c r="AY14158" t="s">
        <v>1052</v>
      </c>
      <c r="AZ14158" t="s">
        <v>142</v>
      </c>
      <c r="BA14158" t="s">
        <v>104</v>
      </c>
      <c r="BB14158">
        <v>13552</v>
      </c>
      <c r="BC14158">
        <v>13552</v>
      </c>
      <c r="BD14158" s="1">
        <v>45064.720659722225</v>
      </c>
      <c r="BE14158" s="1">
        <v>45064.720659722225</v>
      </c>
      <c r="BF14158" s="1">
        <v>45064.720659722225</v>
      </c>
      <c r="BG14158">
        <v>-2.9043480000000002</v>
      </c>
      <c r="BH14158">
        <v>-40.118442000000002</v>
      </c>
      <c r="BI14158">
        <v>213711</v>
      </c>
      <c r="BK14158">
        <v>-3.891788</v>
      </c>
      <c r="BL14158">
        <v>-38.469090000000001</v>
      </c>
      <c r="BM14158" t="s">
        <v>105</v>
      </c>
      <c r="BO14158" t="s">
        <v>106</v>
      </c>
      <c r="BP14158" s="3">
        <v>45064</v>
      </c>
      <c r="BR14158" s="4">
        <v>2389.58</v>
      </c>
      <c r="BS14158" t="s">
        <v>107</v>
      </c>
      <c r="BV14158" t="s">
        <v>109</v>
      </c>
      <c r="BW14158">
        <v>149</v>
      </c>
      <c r="BX14158" t="s">
        <v>110</v>
      </c>
      <c r="BZ14158" t="s">
        <v>111</v>
      </c>
    </row>
    <row r="14159" spans="1:78" x14ac:dyDescent="0.35">
      <c r="A14159" t="s">
        <v>81</v>
      </c>
      <c r="B14159" t="s">
        <v>82</v>
      </c>
      <c r="C14159" t="s">
        <v>83</v>
      </c>
      <c r="D14159" t="s">
        <v>84</v>
      </c>
      <c r="E14159">
        <v>28511359</v>
      </c>
      <c r="F14159">
        <v>21123010427</v>
      </c>
      <c r="G14159" t="s">
        <v>85</v>
      </c>
      <c r="H14159" t="s">
        <v>86</v>
      </c>
      <c r="J14159" t="s">
        <v>86</v>
      </c>
      <c r="K14159" t="s">
        <v>87</v>
      </c>
      <c r="L14159">
        <v>1</v>
      </c>
      <c r="M14159" t="s">
        <v>88</v>
      </c>
      <c r="P14159" t="s">
        <v>89</v>
      </c>
      <c r="R14159" t="s">
        <v>88</v>
      </c>
      <c r="S14159" t="s">
        <v>90</v>
      </c>
      <c r="T14159" t="s">
        <v>91</v>
      </c>
      <c r="U14159" t="s">
        <v>92</v>
      </c>
      <c r="AC14159" t="s">
        <v>93</v>
      </c>
      <c r="AD14159" t="s">
        <v>94</v>
      </c>
      <c r="AE14159" t="s">
        <v>95</v>
      </c>
      <c r="AF14159" s="1">
        <v>45064.260231481479</v>
      </c>
      <c r="AG14159" s="1">
        <v>45064.260243055556</v>
      </c>
      <c r="AH14159" s="1">
        <v>45064.259722222225</v>
      </c>
      <c r="AI14159" s="1">
        <v>45064.709722222222</v>
      </c>
      <c r="AJ14159" s="2">
        <v>0.44975694444444442</v>
      </c>
      <c r="AK14159" s="2">
        <v>1.1574074074074073E-5</v>
      </c>
      <c r="AL14159" s="2">
        <v>0</v>
      </c>
      <c r="AM14159">
        <v>0</v>
      </c>
      <c r="AN14159">
        <v>28501307</v>
      </c>
      <c r="AQ14159" t="s">
        <v>2669</v>
      </c>
      <c r="AR14159" t="s">
        <v>2670</v>
      </c>
      <c r="AU14159" t="s">
        <v>120</v>
      </c>
      <c r="AV14159" t="s">
        <v>99</v>
      </c>
      <c r="AW14159" t="s">
        <v>100</v>
      </c>
      <c r="AX14159" t="s">
        <v>643</v>
      </c>
      <c r="AY14159" t="s">
        <v>6830</v>
      </c>
      <c r="AZ14159" t="s">
        <v>142</v>
      </c>
      <c r="BA14159" t="s">
        <v>104</v>
      </c>
      <c r="BB14159">
        <v>14956</v>
      </c>
      <c r="BC14159">
        <v>16336</v>
      </c>
      <c r="BD14159" s="1">
        <v>45064.710486111115</v>
      </c>
      <c r="BE14159" s="1">
        <v>45064.710486111115</v>
      </c>
      <c r="BF14159" s="1">
        <v>45075.390902777777</v>
      </c>
      <c r="BG14159">
        <v>-2.9112960000000001</v>
      </c>
      <c r="BH14159">
        <v>-40.844541999999997</v>
      </c>
      <c r="BI14159">
        <v>285635</v>
      </c>
      <c r="BK14159">
        <v>-3.891788</v>
      </c>
      <c r="BL14159">
        <v>-38.469090000000001</v>
      </c>
      <c r="BM14159" t="s">
        <v>105</v>
      </c>
      <c r="BO14159" t="s">
        <v>106</v>
      </c>
      <c r="BP14159" s="3">
        <v>45064</v>
      </c>
      <c r="BR14159" s="4">
        <v>7506</v>
      </c>
      <c r="BS14159" t="s">
        <v>107</v>
      </c>
      <c r="BT14159" t="s">
        <v>152</v>
      </c>
      <c r="BV14159" t="s">
        <v>109</v>
      </c>
      <c r="BW14159">
        <v>149</v>
      </c>
      <c r="BX14159" t="s">
        <v>110</v>
      </c>
      <c r="BZ14159" t="s">
        <v>111</v>
      </c>
    </row>
    <row r="14160" spans="1:78" x14ac:dyDescent="0.35">
      <c r="A14160" t="s">
        <v>81</v>
      </c>
      <c r="B14160" t="s">
        <v>82</v>
      </c>
      <c r="C14160" t="s">
        <v>83</v>
      </c>
      <c r="D14160" t="s">
        <v>84</v>
      </c>
      <c r="E14160">
        <v>28511335</v>
      </c>
      <c r="F14160">
        <v>26122092203</v>
      </c>
      <c r="G14160" t="s">
        <v>85</v>
      </c>
      <c r="H14160" t="s">
        <v>86</v>
      </c>
      <c r="J14160" t="s">
        <v>86</v>
      </c>
      <c r="K14160" t="s">
        <v>87</v>
      </c>
      <c r="L14160">
        <v>1</v>
      </c>
      <c r="M14160" t="s">
        <v>88</v>
      </c>
      <c r="P14160" t="s">
        <v>89</v>
      </c>
      <c r="R14160" t="s">
        <v>88</v>
      </c>
      <c r="S14160" t="s">
        <v>90</v>
      </c>
      <c r="T14160" t="s">
        <v>91</v>
      </c>
      <c r="U14160" t="s">
        <v>92</v>
      </c>
      <c r="AC14160" t="s">
        <v>93</v>
      </c>
      <c r="AD14160" t="s">
        <v>94</v>
      </c>
      <c r="AE14160" t="s">
        <v>95</v>
      </c>
      <c r="AF14160" s="1">
        <v>45064.315000000002</v>
      </c>
      <c r="AG14160" s="1">
        <v>45064.350358796299</v>
      </c>
      <c r="AH14160" s="1">
        <v>45064.350381944445</v>
      </c>
      <c r="AI14160" s="1">
        <v>45064.710092592592</v>
      </c>
      <c r="AJ14160" s="2">
        <v>0.35971064814814813</v>
      </c>
      <c r="AK14160" s="2">
        <v>3.5358796296296298E-2</v>
      </c>
      <c r="AL14160" s="2">
        <v>0</v>
      </c>
      <c r="AM14160">
        <v>0</v>
      </c>
      <c r="AN14160">
        <v>28503897</v>
      </c>
      <c r="AQ14160" t="s">
        <v>137</v>
      </c>
      <c r="AR14160" t="s">
        <v>138</v>
      </c>
      <c r="AS14160">
        <v>0</v>
      </c>
      <c r="AT14160">
        <v>0</v>
      </c>
      <c r="AU14160" t="s">
        <v>98</v>
      </c>
      <c r="AV14160" t="s">
        <v>99</v>
      </c>
      <c r="AW14160" t="s">
        <v>100</v>
      </c>
      <c r="AX14160" t="s">
        <v>2929</v>
      </c>
      <c r="AY14160" t="s">
        <v>6811</v>
      </c>
      <c r="AZ14160" t="s">
        <v>107</v>
      </c>
      <c r="BA14160" t="s">
        <v>104</v>
      </c>
      <c r="BB14160">
        <v>13865</v>
      </c>
      <c r="BC14160">
        <v>13865</v>
      </c>
      <c r="BD14160" s="1">
        <v>45064.710335648146</v>
      </c>
      <c r="BE14160" s="1">
        <v>45064.710335648146</v>
      </c>
      <c r="BF14160" s="1">
        <v>45064.710347222222</v>
      </c>
      <c r="BG14160">
        <v>-3.442266</v>
      </c>
      <c r="BH14160">
        <v>-39.147357</v>
      </c>
      <c r="BI14160">
        <v>90450</v>
      </c>
      <c r="BK14160">
        <v>-3.891788</v>
      </c>
      <c r="BL14160">
        <v>-38.469090000000001</v>
      </c>
      <c r="BM14160" t="s">
        <v>105</v>
      </c>
      <c r="BO14160" t="s">
        <v>106</v>
      </c>
      <c r="BP14160" s="3">
        <v>45064</v>
      </c>
      <c r="BR14160" s="4">
        <v>7339.2</v>
      </c>
      <c r="BS14160" t="s">
        <v>107</v>
      </c>
      <c r="BV14160" t="s">
        <v>109</v>
      </c>
      <c r="BW14160">
        <v>149</v>
      </c>
      <c r="BX14160" t="s">
        <v>110</v>
      </c>
      <c r="BZ14160" t="s">
        <v>111</v>
      </c>
    </row>
    <row r="14161" spans="1:78" x14ac:dyDescent="0.35">
      <c r="A14161" t="s">
        <v>81</v>
      </c>
      <c r="B14161" t="s">
        <v>82</v>
      </c>
      <c r="C14161" t="s">
        <v>83</v>
      </c>
      <c r="D14161" t="s">
        <v>84</v>
      </c>
      <c r="E14161">
        <v>28511302</v>
      </c>
      <c r="F14161">
        <v>191220726152</v>
      </c>
      <c r="G14161" t="s">
        <v>85</v>
      </c>
      <c r="H14161" t="s">
        <v>86</v>
      </c>
      <c r="J14161" t="s">
        <v>86</v>
      </c>
      <c r="K14161" t="s">
        <v>87</v>
      </c>
      <c r="L14161">
        <v>1</v>
      </c>
      <c r="M14161" t="s">
        <v>88</v>
      </c>
      <c r="P14161" t="s">
        <v>89</v>
      </c>
      <c r="R14161" t="s">
        <v>88</v>
      </c>
      <c r="S14161" t="s">
        <v>90</v>
      </c>
      <c r="T14161" t="s">
        <v>91</v>
      </c>
      <c r="U14161" t="s">
        <v>92</v>
      </c>
      <c r="AC14161" t="s">
        <v>93</v>
      </c>
      <c r="AD14161" t="s">
        <v>5733</v>
      </c>
      <c r="AE14161" t="s">
        <v>95</v>
      </c>
      <c r="AF14161" s="1">
        <v>45064.658692129633</v>
      </c>
      <c r="AG14161" s="1">
        <v>45064.658715277779</v>
      </c>
      <c r="AH14161" s="1">
        <v>45064.658333333333</v>
      </c>
      <c r="AI14161" s="1">
        <v>45064.68472222222</v>
      </c>
      <c r="AJ14161" s="2">
        <v>2.6238425925925925E-2</v>
      </c>
      <c r="AK14161" s="2">
        <v>2.3148148148148147E-5</v>
      </c>
      <c r="AL14161" s="2">
        <v>0</v>
      </c>
      <c r="AM14161">
        <v>0</v>
      </c>
      <c r="AN14161">
        <v>28503621</v>
      </c>
      <c r="AQ14161" t="s">
        <v>1206</v>
      </c>
      <c r="AR14161" t="s">
        <v>189</v>
      </c>
      <c r="AU14161" t="s">
        <v>120</v>
      </c>
      <c r="AV14161" t="s">
        <v>99</v>
      </c>
      <c r="AW14161" t="s">
        <v>100</v>
      </c>
      <c r="AX14161" t="s">
        <v>1207</v>
      </c>
      <c r="AY14161" t="s">
        <v>1208</v>
      </c>
      <c r="AZ14161" t="s">
        <v>6890</v>
      </c>
      <c r="BA14161" t="s">
        <v>104</v>
      </c>
      <c r="BB14161">
        <v>14979</v>
      </c>
      <c r="BC14161">
        <v>9360</v>
      </c>
      <c r="BD14161" s="1">
        <v>45064.708368055559</v>
      </c>
      <c r="BE14161" s="1">
        <v>45064.708368055559</v>
      </c>
      <c r="BF14161" s="1">
        <v>45103.40420138889</v>
      </c>
      <c r="BG14161">
        <v>-4.1587680000000002</v>
      </c>
      <c r="BH14161">
        <v>-40.800341000000003</v>
      </c>
      <c r="BI14161">
        <v>260568</v>
      </c>
      <c r="BK14161">
        <v>-3.891788</v>
      </c>
      <c r="BL14161">
        <v>-38.469090000000001</v>
      </c>
      <c r="BM14161" t="s">
        <v>105</v>
      </c>
      <c r="BO14161" t="s">
        <v>106</v>
      </c>
      <c r="BP14161" s="3">
        <v>45064</v>
      </c>
      <c r="BR14161">
        <v>127.44</v>
      </c>
      <c r="BS14161" t="s">
        <v>107</v>
      </c>
      <c r="BV14161" t="s">
        <v>109</v>
      </c>
      <c r="BW14161">
        <v>3026090</v>
      </c>
      <c r="BX14161" t="s">
        <v>5735</v>
      </c>
      <c r="BZ14161" t="s">
        <v>111</v>
      </c>
    </row>
    <row r="14162" spans="1:78" x14ac:dyDescent="0.35">
      <c r="A14162" t="s">
        <v>81</v>
      </c>
      <c r="B14162" t="s">
        <v>82</v>
      </c>
      <c r="C14162" t="s">
        <v>83</v>
      </c>
      <c r="D14162" t="s">
        <v>84</v>
      </c>
      <c r="E14162">
        <v>28511245</v>
      </c>
      <c r="F14162">
        <v>5089820</v>
      </c>
      <c r="G14162" t="s">
        <v>85</v>
      </c>
      <c r="H14162" t="s">
        <v>86</v>
      </c>
      <c r="J14162" t="s">
        <v>86</v>
      </c>
      <c r="K14162" t="s">
        <v>87</v>
      </c>
      <c r="L14162">
        <v>1</v>
      </c>
      <c r="M14162" t="s">
        <v>88</v>
      </c>
      <c r="P14162" t="s">
        <v>89</v>
      </c>
      <c r="R14162" t="s">
        <v>88</v>
      </c>
      <c r="S14162" t="s">
        <v>90</v>
      </c>
      <c r="T14162" t="s">
        <v>91</v>
      </c>
      <c r="U14162" t="s">
        <v>92</v>
      </c>
      <c r="AC14162" t="s">
        <v>93</v>
      </c>
      <c r="AD14162" t="s">
        <v>94</v>
      </c>
      <c r="AE14162" t="s">
        <v>95</v>
      </c>
      <c r="AF14162" s="1">
        <v>45064.485567129632</v>
      </c>
      <c r="AG14162" s="1">
        <v>45064.485578703701</v>
      </c>
      <c r="AH14162" s="1">
        <v>45064.485590277778</v>
      </c>
      <c r="AI14162" s="1">
        <v>45064.704456018517</v>
      </c>
      <c r="AJ14162" s="2">
        <v>0.21886574074074075</v>
      </c>
      <c r="AK14162" s="2">
        <v>1.1574074074074073E-5</v>
      </c>
      <c r="AL14162" s="2">
        <v>0</v>
      </c>
      <c r="AM14162">
        <v>0</v>
      </c>
      <c r="AN14162">
        <v>28509733</v>
      </c>
      <c r="AQ14162" t="s">
        <v>326</v>
      </c>
      <c r="AR14162" t="s">
        <v>185</v>
      </c>
      <c r="AS14162">
        <v>0</v>
      </c>
      <c r="AT14162">
        <v>0</v>
      </c>
      <c r="AU14162" t="s">
        <v>98</v>
      </c>
      <c r="AV14162" t="s">
        <v>99</v>
      </c>
      <c r="AW14162" t="s">
        <v>100</v>
      </c>
      <c r="AX14162" t="s">
        <v>193</v>
      </c>
      <c r="AY14162" t="s">
        <v>6403</v>
      </c>
      <c r="AZ14162" t="s">
        <v>6891</v>
      </c>
      <c r="BA14162" t="s">
        <v>104</v>
      </c>
      <c r="BB14162">
        <v>18104</v>
      </c>
      <c r="BC14162">
        <v>18104</v>
      </c>
      <c r="BD14162" s="1">
        <v>45064.704652777778</v>
      </c>
      <c r="BE14162" s="1">
        <v>45064.704652777778</v>
      </c>
      <c r="BF14162" s="1">
        <v>45064.704664351855</v>
      </c>
      <c r="BG14162">
        <v>-3.4800499999999999</v>
      </c>
      <c r="BH14162">
        <v>-39.563119999999998</v>
      </c>
      <c r="BI14162">
        <v>129887</v>
      </c>
      <c r="BK14162">
        <v>-3.891788</v>
      </c>
      <c r="BL14162">
        <v>-38.469090000000001</v>
      </c>
      <c r="BM14162" t="s">
        <v>105</v>
      </c>
      <c r="BO14162" t="s">
        <v>106</v>
      </c>
      <c r="BP14162" s="3">
        <v>45064</v>
      </c>
      <c r="BR14162" s="4">
        <v>2015.92</v>
      </c>
      <c r="BS14162" t="s">
        <v>107</v>
      </c>
      <c r="BT14162" t="s">
        <v>196</v>
      </c>
      <c r="BV14162" t="s">
        <v>109</v>
      </c>
      <c r="BW14162">
        <v>149</v>
      </c>
      <c r="BX14162" t="s">
        <v>110</v>
      </c>
      <c r="BZ14162" t="s">
        <v>111</v>
      </c>
    </row>
    <row r="14163" spans="1:78" x14ac:dyDescent="0.35">
      <c r="A14163" t="s">
        <v>81</v>
      </c>
      <c r="B14163" t="s">
        <v>82</v>
      </c>
      <c r="C14163" t="s">
        <v>83</v>
      </c>
      <c r="D14163" t="s">
        <v>84</v>
      </c>
      <c r="E14163">
        <v>28511210</v>
      </c>
      <c r="F14163">
        <v>21223032025</v>
      </c>
      <c r="G14163" t="s">
        <v>85</v>
      </c>
      <c r="H14163" t="s">
        <v>86</v>
      </c>
      <c r="J14163" t="s">
        <v>86</v>
      </c>
      <c r="K14163" t="s">
        <v>87</v>
      </c>
      <c r="L14163" t="s">
        <v>1313</v>
      </c>
      <c r="M14163" t="s">
        <v>88</v>
      </c>
      <c r="P14163" t="s">
        <v>89</v>
      </c>
      <c r="R14163" t="s">
        <v>88</v>
      </c>
      <c r="S14163" t="s">
        <v>90</v>
      </c>
      <c r="T14163" t="s">
        <v>91</v>
      </c>
      <c r="U14163" t="s">
        <v>92</v>
      </c>
      <c r="AC14163" t="s">
        <v>93</v>
      </c>
      <c r="AD14163" t="s">
        <v>94</v>
      </c>
      <c r="AE14163" t="s">
        <v>95</v>
      </c>
      <c r="AF14163" s="1">
        <v>45064.49491898148</v>
      </c>
      <c r="AG14163" s="1">
        <v>45064.612199074072</v>
      </c>
      <c r="AH14163" s="1">
        <v>45064.611805555556</v>
      </c>
      <c r="AI14163" s="1">
        <v>45064.665972222225</v>
      </c>
      <c r="AJ14163" s="2">
        <v>5.4027777777777779E-2</v>
      </c>
      <c r="AK14163" s="2">
        <v>0.11728009259259259</v>
      </c>
      <c r="AL14163" s="2">
        <v>0</v>
      </c>
      <c r="AM14163">
        <v>0</v>
      </c>
      <c r="AN14163">
        <v>28502998</v>
      </c>
      <c r="AQ14163" t="s">
        <v>205</v>
      </c>
      <c r="AR14163" t="s">
        <v>97</v>
      </c>
      <c r="AS14163">
        <v>88779</v>
      </c>
      <c r="AT14163">
        <v>88781</v>
      </c>
      <c r="AU14163" t="s">
        <v>120</v>
      </c>
      <c r="AV14163" t="s">
        <v>99</v>
      </c>
      <c r="AW14163" t="s">
        <v>100</v>
      </c>
      <c r="AX14163" t="s">
        <v>206</v>
      </c>
      <c r="AY14163" t="s">
        <v>6239</v>
      </c>
      <c r="AZ14163" t="s">
        <v>294</v>
      </c>
      <c r="BA14163" t="s">
        <v>104</v>
      </c>
      <c r="BB14163">
        <v>17239</v>
      </c>
      <c r="BC14163">
        <v>16336</v>
      </c>
      <c r="BD14163" s="1">
        <v>45064.700532407405</v>
      </c>
      <c r="BE14163" s="1">
        <v>45064.700532407405</v>
      </c>
      <c r="BF14163" s="1">
        <v>45068.616331018522</v>
      </c>
      <c r="BG14163">
        <v>-3.0246369999999998</v>
      </c>
      <c r="BH14163">
        <v>-40.785018999999998</v>
      </c>
      <c r="BK14163" t="s">
        <v>141</v>
      </c>
      <c r="BL14163" t="s">
        <v>141</v>
      </c>
      <c r="BM14163" t="s">
        <v>105</v>
      </c>
      <c r="BO14163" t="s">
        <v>106</v>
      </c>
      <c r="BP14163" s="3">
        <v>45064</v>
      </c>
      <c r="BR14163" s="4">
        <v>1341.79</v>
      </c>
      <c r="BS14163" t="s">
        <v>107</v>
      </c>
      <c r="BV14163" t="s">
        <v>109</v>
      </c>
      <c r="BW14163">
        <v>149</v>
      </c>
      <c r="BX14163" t="s">
        <v>110</v>
      </c>
      <c r="BZ14163" t="s">
        <v>111</v>
      </c>
    </row>
    <row r="14164" spans="1:78" x14ac:dyDescent="0.35">
      <c r="A14164" t="s">
        <v>81</v>
      </c>
      <c r="B14164" t="s">
        <v>82</v>
      </c>
      <c r="C14164" t="s">
        <v>83</v>
      </c>
      <c r="D14164" t="s">
        <v>84</v>
      </c>
      <c r="E14164">
        <v>28511128</v>
      </c>
      <c r="F14164">
        <v>10123010463</v>
      </c>
      <c r="G14164" t="s">
        <v>85</v>
      </c>
      <c r="H14164" t="s">
        <v>86</v>
      </c>
      <c r="J14164" t="s">
        <v>86</v>
      </c>
      <c r="K14164" t="s">
        <v>87</v>
      </c>
      <c r="L14164">
        <v>1</v>
      </c>
      <c r="M14164" t="s">
        <v>88</v>
      </c>
      <c r="P14164" t="s">
        <v>89</v>
      </c>
      <c r="R14164" t="s">
        <v>88</v>
      </c>
      <c r="S14164" t="s">
        <v>90</v>
      </c>
      <c r="T14164" t="s">
        <v>91</v>
      </c>
      <c r="U14164" t="s">
        <v>92</v>
      </c>
      <c r="AC14164" t="s">
        <v>93</v>
      </c>
      <c r="AD14164" t="s">
        <v>94</v>
      </c>
      <c r="AE14164" t="s">
        <v>95</v>
      </c>
      <c r="AF14164" s="1">
        <v>45064.355555555558</v>
      </c>
      <c r="AG14164" s="1">
        <v>45064.355578703704</v>
      </c>
      <c r="AH14164" s="1">
        <v>45064.355555555558</v>
      </c>
      <c r="AI14164" s="1">
        <v>45064.679861111108</v>
      </c>
      <c r="AJ14164" s="2">
        <v>0.32482638888888887</v>
      </c>
      <c r="AK14164" s="2">
        <v>2.3148148148148147E-5</v>
      </c>
      <c r="AL14164" s="2">
        <v>0</v>
      </c>
      <c r="AM14164">
        <v>0</v>
      </c>
      <c r="AN14164">
        <v>28506603</v>
      </c>
      <c r="AQ14164" t="s">
        <v>807</v>
      </c>
      <c r="AR14164" t="s">
        <v>145</v>
      </c>
      <c r="AS14164">
        <v>83131</v>
      </c>
      <c r="AT14164">
        <v>83131</v>
      </c>
      <c r="AU14164" t="s">
        <v>149</v>
      </c>
      <c r="AV14164" t="s">
        <v>99</v>
      </c>
      <c r="AW14164" t="s">
        <v>100</v>
      </c>
      <c r="AX14164" t="s">
        <v>5558</v>
      </c>
      <c r="AY14164" t="s">
        <v>5078</v>
      </c>
      <c r="BA14164" t="s">
        <v>104</v>
      </c>
      <c r="BB14164">
        <v>18120</v>
      </c>
      <c r="BC14164">
        <v>14203</v>
      </c>
      <c r="BD14164" s="1">
        <v>45064.686041666668</v>
      </c>
      <c r="BE14164" s="1">
        <v>45064.686041666668</v>
      </c>
      <c r="BF14164" s="1">
        <v>45065.64025462963</v>
      </c>
      <c r="BG14164">
        <v>-4.9726189999999999</v>
      </c>
      <c r="BH14164">
        <v>-39.016705999999999</v>
      </c>
      <c r="BI14164">
        <v>134794</v>
      </c>
      <c r="BK14164">
        <v>-3.891788</v>
      </c>
      <c r="BL14164">
        <v>-38.469090000000001</v>
      </c>
      <c r="BM14164" t="s">
        <v>105</v>
      </c>
      <c r="BO14164" t="s">
        <v>106</v>
      </c>
      <c r="BP14164" s="3">
        <v>45064</v>
      </c>
      <c r="BR14164" s="4">
        <v>3005.1</v>
      </c>
      <c r="BS14164" t="s">
        <v>107</v>
      </c>
      <c r="BT14164" t="s">
        <v>152</v>
      </c>
      <c r="BV14164" t="s">
        <v>109</v>
      </c>
      <c r="BW14164">
        <v>149</v>
      </c>
      <c r="BX14164" t="s">
        <v>110</v>
      </c>
      <c r="BZ14164" t="s">
        <v>111</v>
      </c>
    </row>
    <row r="14165" spans="1:78" x14ac:dyDescent="0.35">
      <c r="A14165" t="s">
        <v>81</v>
      </c>
      <c r="B14165" t="s">
        <v>82</v>
      </c>
      <c r="C14165" t="s">
        <v>83</v>
      </c>
      <c r="D14165" t="s">
        <v>84</v>
      </c>
      <c r="E14165">
        <v>28510875</v>
      </c>
      <c r="F14165">
        <v>19123032058</v>
      </c>
      <c r="G14165" t="s">
        <v>85</v>
      </c>
      <c r="H14165" t="s">
        <v>86</v>
      </c>
      <c r="J14165" t="s">
        <v>86</v>
      </c>
      <c r="K14165" t="s">
        <v>87</v>
      </c>
      <c r="L14165">
        <v>1</v>
      </c>
      <c r="M14165" t="s">
        <v>88</v>
      </c>
      <c r="P14165" t="s">
        <v>89</v>
      </c>
      <c r="R14165" t="s">
        <v>88</v>
      </c>
      <c r="S14165" t="s">
        <v>90</v>
      </c>
      <c r="T14165" t="s">
        <v>91</v>
      </c>
      <c r="U14165" t="s">
        <v>92</v>
      </c>
      <c r="AC14165" t="s">
        <v>93</v>
      </c>
      <c r="AD14165" t="s">
        <v>5733</v>
      </c>
      <c r="AE14165" t="s">
        <v>95</v>
      </c>
      <c r="AF14165" s="1">
        <v>45064.58834490741</v>
      </c>
      <c r="AG14165" s="1">
        <v>45064.588356481479</v>
      </c>
      <c r="AH14165" s="1">
        <v>45064.588368055556</v>
      </c>
      <c r="AI14165" s="1">
        <v>45064.633715277778</v>
      </c>
      <c r="AJ14165" s="2">
        <v>4.5347222222222219E-2</v>
      </c>
      <c r="AK14165" s="2">
        <v>1.1574074074074073E-5</v>
      </c>
      <c r="AL14165" s="2">
        <v>0</v>
      </c>
      <c r="AM14165">
        <v>0</v>
      </c>
      <c r="AN14165">
        <v>28503621</v>
      </c>
      <c r="AQ14165" t="s">
        <v>1206</v>
      </c>
      <c r="AR14165" t="s">
        <v>189</v>
      </c>
      <c r="AS14165">
        <v>0</v>
      </c>
      <c r="AT14165">
        <v>0</v>
      </c>
      <c r="AU14165" t="s">
        <v>120</v>
      </c>
      <c r="AV14165" t="s">
        <v>99</v>
      </c>
      <c r="AW14165" t="s">
        <v>100</v>
      </c>
      <c r="AX14165" t="s">
        <v>1207</v>
      </c>
      <c r="AY14165" t="s">
        <v>1208</v>
      </c>
      <c r="AZ14165" t="s">
        <v>6892</v>
      </c>
      <c r="BA14165" t="s">
        <v>104</v>
      </c>
      <c r="BB14165">
        <v>14979</v>
      </c>
      <c r="BC14165">
        <v>14979</v>
      </c>
      <c r="BD14165" s="1">
        <v>45064.634131944447</v>
      </c>
      <c r="BE14165" s="1">
        <v>45064.634131944447</v>
      </c>
      <c r="BF14165" s="1">
        <v>45064.634143518517</v>
      </c>
      <c r="BG14165">
        <v>-4.161321</v>
      </c>
      <c r="BH14165">
        <v>-40.743499</v>
      </c>
      <c r="BI14165">
        <v>254331</v>
      </c>
      <c r="BK14165">
        <v>-3.891788</v>
      </c>
      <c r="BL14165">
        <v>-38.469090000000001</v>
      </c>
      <c r="BM14165" t="s">
        <v>105</v>
      </c>
      <c r="BO14165" t="s">
        <v>106</v>
      </c>
      <c r="BP14165" s="3">
        <v>45064</v>
      </c>
      <c r="BR14165">
        <v>513.01</v>
      </c>
      <c r="BS14165" t="s">
        <v>107</v>
      </c>
      <c r="BV14165" t="s">
        <v>109</v>
      </c>
      <c r="BW14165">
        <v>3026090</v>
      </c>
      <c r="BX14165" t="s">
        <v>5735</v>
      </c>
      <c r="BZ14165" t="s">
        <v>111</v>
      </c>
    </row>
    <row r="14166" spans="1:78" x14ac:dyDescent="0.35">
      <c r="A14166" t="s">
        <v>81</v>
      </c>
      <c r="B14166" t="s">
        <v>82</v>
      </c>
      <c r="C14166" t="s">
        <v>83</v>
      </c>
      <c r="D14166" t="s">
        <v>84</v>
      </c>
      <c r="E14166">
        <v>28510874</v>
      </c>
      <c r="F14166">
        <v>192230320280</v>
      </c>
      <c r="G14166" t="s">
        <v>85</v>
      </c>
      <c r="H14166" t="s">
        <v>86</v>
      </c>
      <c r="J14166" t="s">
        <v>86</v>
      </c>
      <c r="K14166" t="s">
        <v>87</v>
      </c>
      <c r="L14166">
        <v>1</v>
      </c>
      <c r="M14166" t="s">
        <v>88</v>
      </c>
      <c r="P14166" t="s">
        <v>89</v>
      </c>
      <c r="R14166" t="s">
        <v>88</v>
      </c>
      <c r="S14166" t="s">
        <v>90</v>
      </c>
      <c r="T14166" t="s">
        <v>91</v>
      </c>
      <c r="U14166" t="s">
        <v>92</v>
      </c>
      <c r="AC14166" t="s">
        <v>93</v>
      </c>
      <c r="AD14166" t="s">
        <v>5733</v>
      </c>
      <c r="AE14166" t="s">
        <v>95</v>
      </c>
      <c r="AF14166" s="1">
        <v>45064.391261574077</v>
      </c>
      <c r="AG14166" s="1">
        <v>45064.391284722224</v>
      </c>
      <c r="AH14166" s="1">
        <v>45064.391296296293</v>
      </c>
      <c r="AI14166" s="1">
        <v>45064.438437500001</v>
      </c>
      <c r="AJ14166" s="2">
        <v>4.7141203703703706E-2</v>
      </c>
      <c r="AK14166" s="2">
        <v>2.3148148148148147E-5</v>
      </c>
      <c r="AL14166" s="2">
        <v>0</v>
      </c>
      <c r="AM14166">
        <v>0</v>
      </c>
      <c r="AN14166">
        <v>28503621</v>
      </c>
      <c r="AQ14166" t="s">
        <v>1206</v>
      </c>
      <c r="AR14166" t="s">
        <v>189</v>
      </c>
      <c r="AS14166">
        <v>0</v>
      </c>
      <c r="AT14166">
        <v>0</v>
      </c>
      <c r="AU14166" t="s">
        <v>120</v>
      </c>
      <c r="AV14166" t="s">
        <v>99</v>
      </c>
      <c r="AW14166" t="s">
        <v>100</v>
      </c>
      <c r="AX14166" t="s">
        <v>1207</v>
      </c>
      <c r="AY14166" t="s">
        <v>1208</v>
      </c>
      <c r="AZ14166" t="s">
        <v>6893</v>
      </c>
      <c r="BA14166" t="s">
        <v>104</v>
      </c>
      <c r="BB14166">
        <v>14979</v>
      </c>
      <c r="BC14166">
        <v>14979</v>
      </c>
      <c r="BD14166" s="1">
        <v>45064.634131944447</v>
      </c>
      <c r="BE14166" s="1">
        <v>45064.634131944447</v>
      </c>
      <c r="BF14166" s="1">
        <v>45064.634143518517</v>
      </c>
      <c r="BG14166">
        <v>-4.308135</v>
      </c>
      <c r="BH14166">
        <v>-41.118988999999999</v>
      </c>
      <c r="BI14166">
        <v>297851</v>
      </c>
      <c r="BK14166">
        <v>-3.891788</v>
      </c>
      <c r="BL14166">
        <v>-38.469090000000001</v>
      </c>
      <c r="BM14166" t="s">
        <v>105</v>
      </c>
      <c r="BO14166" t="s">
        <v>106</v>
      </c>
      <c r="BP14166" s="3">
        <v>45064</v>
      </c>
      <c r="BR14166">
        <v>697.98</v>
      </c>
      <c r="BS14166" t="s">
        <v>107</v>
      </c>
      <c r="BV14166" t="s">
        <v>109</v>
      </c>
      <c r="BW14166">
        <v>3026090</v>
      </c>
      <c r="BX14166" t="s">
        <v>5735</v>
      </c>
      <c r="BZ14166" t="s">
        <v>111</v>
      </c>
    </row>
    <row r="14167" spans="1:78" x14ac:dyDescent="0.35">
      <c r="A14167" t="s">
        <v>81</v>
      </c>
      <c r="B14167" t="s">
        <v>82</v>
      </c>
      <c r="C14167" t="s">
        <v>83</v>
      </c>
      <c r="D14167" t="s">
        <v>84</v>
      </c>
      <c r="E14167">
        <v>28510525</v>
      </c>
      <c r="F14167">
        <v>10123031019</v>
      </c>
      <c r="G14167" t="s">
        <v>228</v>
      </c>
      <c r="H14167" t="s">
        <v>86</v>
      </c>
      <c r="J14167" t="s">
        <v>86</v>
      </c>
      <c r="K14167" t="s">
        <v>87</v>
      </c>
      <c r="L14167">
        <v>1</v>
      </c>
      <c r="M14167" t="s">
        <v>88</v>
      </c>
      <c r="P14167" t="s">
        <v>89</v>
      </c>
      <c r="R14167" t="s">
        <v>88</v>
      </c>
      <c r="S14167" t="s">
        <v>6869</v>
      </c>
      <c r="T14167" t="s">
        <v>5963</v>
      </c>
      <c r="U14167" t="s">
        <v>92</v>
      </c>
      <c r="AC14167" t="s">
        <v>229</v>
      </c>
      <c r="AD14167" t="s">
        <v>5593</v>
      </c>
      <c r="AE14167" t="s">
        <v>231</v>
      </c>
      <c r="AF14167" s="1">
        <v>45064.592291666668</v>
      </c>
      <c r="AG14167" s="1">
        <v>45064.592303240737</v>
      </c>
      <c r="AH14167" s="1">
        <v>45064.592314814814</v>
      </c>
      <c r="AI14167" s="1">
        <v>45064.594108796293</v>
      </c>
      <c r="AJ14167" s="2">
        <v>1.7939814814814815E-3</v>
      </c>
      <c r="AK14167" s="2">
        <v>1.1574074074074073E-5</v>
      </c>
      <c r="AL14167" s="2">
        <v>0</v>
      </c>
      <c r="AM14167">
        <v>0</v>
      </c>
      <c r="AN14167">
        <v>28494864</v>
      </c>
      <c r="AQ14167" t="s">
        <v>1095</v>
      </c>
      <c r="AR14167" t="s">
        <v>212</v>
      </c>
      <c r="AS14167">
        <v>0</v>
      </c>
      <c r="AT14167">
        <v>0</v>
      </c>
      <c r="AU14167" t="s">
        <v>149</v>
      </c>
      <c r="AV14167" t="s">
        <v>99</v>
      </c>
      <c r="AW14167" t="s">
        <v>100</v>
      </c>
      <c r="AX14167" t="s">
        <v>1096</v>
      </c>
      <c r="AY14167" t="s">
        <v>1097</v>
      </c>
      <c r="AZ14167" t="s">
        <v>6894</v>
      </c>
      <c r="BA14167" t="s">
        <v>104</v>
      </c>
      <c r="BB14167">
        <v>18263</v>
      </c>
      <c r="BC14167">
        <v>18263</v>
      </c>
      <c r="BD14167" s="1">
        <v>45064.594664351855</v>
      </c>
      <c r="BE14167" s="1">
        <v>45064.594664351855</v>
      </c>
      <c r="BF14167" s="1">
        <v>45064.594664351855</v>
      </c>
      <c r="BK14167">
        <v>-3.891788</v>
      </c>
      <c r="BL14167">
        <v>-38.469090000000001</v>
      </c>
      <c r="BM14167" t="s">
        <v>105</v>
      </c>
      <c r="BO14167" t="s">
        <v>106</v>
      </c>
      <c r="BP14167" s="3">
        <v>45064</v>
      </c>
      <c r="BS14167" t="s">
        <v>107</v>
      </c>
      <c r="BT14167" t="s">
        <v>126</v>
      </c>
      <c r="BV14167" t="s">
        <v>109</v>
      </c>
      <c r="BW14167">
        <v>3014001</v>
      </c>
      <c r="BX14167" t="s">
        <v>5594</v>
      </c>
      <c r="BZ14167" t="s">
        <v>111</v>
      </c>
    </row>
    <row r="14168" spans="1:78" x14ac:dyDescent="0.35">
      <c r="A14168" t="s">
        <v>81</v>
      </c>
      <c r="B14168" t="s">
        <v>82</v>
      </c>
      <c r="C14168" t="s">
        <v>83</v>
      </c>
      <c r="D14168" t="s">
        <v>84</v>
      </c>
      <c r="E14168">
        <v>28510445</v>
      </c>
      <c r="F14168">
        <v>1022070607</v>
      </c>
      <c r="G14168" t="s">
        <v>228</v>
      </c>
      <c r="H14168" t="s">
        <v>86</v>
      </c>
      <c r="J14168" t="s">
        <v>86</v>
      </c>
      <c r="K14168" t="s">
        <v>87</v>
      </c>
      <c r="L14168">
        <v>1</v>
      </c>
      <c r="M14168" t="s">
        <v>88</v>
      </c>
      <c r="P14168" t="s">
        <v>89</v>
      </c>
      <c r="R14168" t="s">
        <v>88</v>
      </c>
      <c r="S14168" t="s">
        <v>6869</v>
      </c>
      <c r="T14168" t="s">
        <v>5963</v>
      </c>
      <c r="U14168" t="s">
        <v>92</v>
      </c>
      <c r="AC14168" t="s">
        <v>229</v>
      </c>
      <c r="AD14168" t="s">
        <v>5593</v>
      </c>
      <c r="AE14168" t="s">
        <v>231</v>
      </c>
      <c r="AF14168" s="1">
        <v>45064.540023148147</v>
      </c>
      <c r="AG14168" s="1">
        <v>45064.540046296293</v>
      </c>
      <c r="AH14168" s="1">
        <v>45064.54005787037</v>
      </c>
      <c r="AI14168" s="1">
        <v>45064.541747685187</v>
      </c>
      <c r="AJ14168" s="2">
        <v>1.6898148148148148E-3</v>
      </c>
      <c r="AK14168" s="2">
        <v>2.3148148148148147E-5</v>
      </c>
      <c r="AL14168" s="2">
        <v>0</v>
      </c>
      <c r="AM14168">
        <v>0</v>
      </c>
      <c r="AN14168">
        <v>28494864</v>
      </c>
      <c r="AQ14168" t="s">
        <v>1095</v>
      </c>
      <c r="AR14168" t="s">
        <v>212</v>
      </c>
      <c r="AS14168">
        <v>0</v>
      </c>
      <c r="AT14168">
        <v>0</v>
      </c>
      <c r="AU14168" t="s">
        <v>149</v>
      </c>
      <c r="AV14168" t="s">
        <v>99</v>
      </c>
      <c r="AW14168" t="s">
        <v>100</v>
      </c>
      <c r="AX14168" t="s">
        <v>1096</v>
      </c>
      <c r="AY14168" t="s">
        <v>1097</v>
      </c>
      <c r="AZ14168" t="s">
        <v>6895</v>
      </c>
      <c r="BA14168" t="s">
        <v>104</v>
      </c>
      <c r="BB14168">
        <v>18263</v>
      </c>
      <c r="BC14168">
        <v>18263</v>
      </c>
      <c r="BD14168" s="1">
        <v>45064.542083333334</v>
      </c>
      <c r="BE14168" s="1">
        <v>45064.542083333334</v>
      </c>
      <c r="BF14168" s="1">
        <v>45064.542094907411</v>
      </c>
      <c r="BK14168">
        <v>-3.891788</v>
      </c>
      <c r="BL14168">
        <v>-38.469090000000001</v>
      </c>
      <c r="BM14168" t="s">
        <v>105</v>
      </c>
      <c r="BO14168" t="s">
        <v>106</v>
      </c>
      <c r="BP14168" s="3">
        <v>45064</v>
      </c>
      <c r="BS14168" t="s">
        <v>107</v>
      </c>
      <c r="BT14168" t="s">
        <v>126</v>
      </c>
      <c r="BV14168" t="s">
        <v>109</v>
      </c>
      <c r="BW14168">
        <v>3014001</v>
      </c>
      <c r="BX14168" t="s">
        <v>5594</v>
      </c>
      <c r="BZ14168" t="s">
        <v>111</v>
      </c>
    </row>
    <row r="14169" spans="1:78" x14ac:dyDescent="0.35">
      <c r="A14169" t="s">
        <v>81</v>
      </c>
      <c r="B14169" t="s">
        <v>82</v>
      </c>
      <c r="C14169" t="s">
        <v>83</v>
      </c>
      <c r="D14169" t="s">
        <v>84</v>
      </c>
      <c r="E14169">
        <v>28510444</v>
      </c>
      <c r="F14169">
        <v>102210706115</v>
      </c>
      <c r="G14169" t="s">
        <v>228</v>
      </c>
      <c r="H14169" t="s">
        <v>86</v>
      </c>
      <c r="J14169" t="s">
        <v>86</v>
      </c>
      <c r="K14169" t="s">
        <v>87</v>
      </c>
      <c r="L14169">
        <v>1</v>
      </c>
      <c r="M14169" t="s">
        <v>88</v>
      </c>
      <c r="P14169" t="s">
        <v>89</v>
      </c>
      <c r="R14169" t="s">
        <v>88</v>
      </c>
      <c r="S14169" t="s">
        <v>6869</v>
      </c>
      <c r="T14169" t="s">
        <v>5963</v>
      </c>
      <c r="U14169" t="s">
        <v>92</v>
      </c>
      <c r="AC14169" t="s">
        <v>229</v>
      </c>
      <c r="AD14169" t="s">
        <v>5593</v>
      </c>
      <c r="AE14169" t="s">
        <v>231</v>
      </c>
      <c r="AF14169" s="1">
        <v>45064.528009259258</v>
      </c>
      <c r="AG14169" s="1">
        <v>45064.528032407405</v>
      </c>
      <c r="AH14169" s="1">
        <v>45064.528043981481</v>
      </c>
      <c r="AI14169" s="1">
        <v>45064.528958333336</v>
      </c>
      <c r="AJ14169" s="2">
        <v>9.1435185185185185E-4</v>
      </c>
      <c r="AK14169" s="2">
        <v>2.3148148148148147E-5</v>
      </c>
      <c r="AL14169" s="2">
        <v>0</v>
      </c>
      <c r="AM14169">
        <v>0</v>
      </c>
      <c r="AN14169">
        <v>28494864</v>
      </c>
      <c r="AQ14169" t="s">
        <v>1095</v>
      </c>
      <c r="AR14169" t="s">
        <v>212</v>
      </c>
      <c r="AS14169">
        <v>0</v>
      </c>
      <c r="AT14169">
        <v>0</v>
      </c>
      <c r="AU14169" t="s">
        <v>149</v>
      </c>
      <c r="AV14169" t="s">
        <v>99</v>
      </c>
      <c r="AW14169" t="s">
        <v>100</v>
      </c>
      <c r="AX14169" t="s">
        <v>1096</v>
      </c>
      <c r="AY14169" t="s">
        <v>1097</v>
      </c>
      <c r="AZ14169" t="s">
        <v>6896</v>
      </c>
      <c r="BA14169" t="s">
        <v>104</v>
      </c>
      <c r="BB14169">
        <v>18263</v>
      </c>
      <c r="BC14169">
        <v>18263</v>
      </c>
      <c r="BD14169" s="1">
        <v>45064.542083333334</v>
      </c>
      <c r="BE14169" s="1">
        <v>45064.542083333334</v>
      </c>
      <c r="BF14169" s="1">
        <v>45064.542094907411</v>
      </c>
      <c r="BK14169">
        <v>-3.891788</v>
      </c>
      <c r="BL14169">
        <v>-38.469090000000001</v>
      </c>
      <c r="BM14169" t="s">
        <v>105</v>
      </c>
      <c r="BO14169" t="s">
        <v>106</v>
      </c>
      <c r="BP14169" s="3">
        <v>45064</v>
      </c>
      <c r="BS14169" t="s">
        <v>107</v>
      </c>
      <c r="BT14169" t="s">
        <v>126</v>
      </c>
      <c r="BV14169" t="s">
        <v>109</v>
      </c>
      <c r="BW14169">
        <v>3014001</v>
      </c>
      <c r="BX14169" t="s">
        <v>5594</v>
      </c>
      <c r="BZ14169" t="s">
        <v>111</v>
      </c>
    </row>
    <row r="14170" spans="1:78" x14ac:dyDescent="0.35">
      <c r="A14170" t="s">
        <v>81</v>
      </c>
      <c r="B14170" t="s">
        <v>82</v>
      </c>
      <c r="C14170" t="s">
        <v>83</v>
      </c>
      <c r="D14170" t="s">
        <v>84</v>
      </c>
      <c r="E14170">
        <v>28510443</v>
      </c>
      <c r="F14170">
        <v>10122121601</v>
      </c>
      <c r="G14170" t="s">
        <v>228</v>
      </c>
      <c r="H14170" t="s">
        <v>86</v>
      </c>
      <c r="J14170" t="s">
        <v>86</v>
      </c>
      <c r="K14170" t="s">
        <v>87</v>
      </c>
      <c r="L14170">
        <v>1</v>
      </c>
      <c r="M14170" t="s">
        <v>88</v>
      </c>
      <c r="P14170" t="s">
        <v>89</v>
      </c>
      <c r="R14170" t="s">
        <v>88</v>
      </c>
      <c r="S14170" t="s">
        <v>6870</v>
      </c>
      <c r="T14170" t="s">
        <v>5963</v>
      </c>
      <c r="U14170" t="s">
        <v>92</v>
      </c>
      <c r="AC14170" t="s">
        <v>229</v>
      </c>
      <c r="AD14170" t="s">
        <v>5593</v>
      </c>
      <c r="AE14170" t="s">
        <v>231</v>
      </c>
      <c r="AF14170" s="1">
        <v>45064.482662037037</v>
      </c>
      <c r="AG14170" s="1">
        <v>45064.482685185183</v>
      </c>
      <c r="AH14170" s="1">
        <v>45064.48269675926</v>
      </c>
      <c r="AI14170" s="1">
        <v>45064.483622685184</v>
      </c>
      <c r="AJ14170" s="2">
        <v>9.2592592592592596E-4</v>
      </c>
      <c r="AK14170" s="2">
        <v>2.3148148148148147E-5</v>
      </c>
      <c r="AL14170" s="2">
        <v>0</v>
      </c>
      <c r="AM14170">
        <v>0</v>
      </c>
      <c r="AN14170">
        <v>28494864</v>
      </c>
      <c r="AQ14170" t="s">
        <v>1095</v>
      </c>
      <c r="AR14170" t="s">
        <v>212</v>
      </c>
      <c r="AS14170">
        <v>0</v>
      </c>
      <c r="AT14170">
        <v>0</v>
      </c>
      <c r="AU14170" t="s">
        <v>149</v>
      </c>
      <c r="AV14170" t="s">
        <v>99</v>
      </c>
      <c r="AW14170" t="s">
        <v>100</v>
      </c>
      <c r="AX14170" t="s">
        <v>1096</v>
      </c>
      <c r="AY14170" t="s">
        <v>1097</v>
      </c>
      <c r="AZ14170" t="s">
        <v>6897</v>
      </c>
      <c r="BA14170" t="s">
        <v>104</v>
      </c>
      <c r="BB14170">
        <v>18263</v>
      </c>
      <c r="BC14170">
        <v>18263</v>
      </c>
      <c r="BD14170" s="1">
        <v>45064.542083333334</v>
      </c>
      <c r="BE14170" s="1">
        <v>45064.542083333334</v>
      </c>
      <c r="BF14170" s="1">
        <v>45064.542094907411</v>
      </c>
      <c r="BK14170">
        <v>-3.891788</v>
      </c>
      <c r="BL14170">
        <v>-38.469090000000001</v>
      </c>
      <c r="BM14170" t="s">
        <v>105</v>
      </c>
      <c r="BO14170" t="s">
        <v>106</v>
      </c>
      <c r="BP14170" s="3">
        <v>45064</v>
      </c>
      <c r="BS14170" t="s">
        <v>107</v>
      </c>
      <c r="BT14170" t="s">
        <v>126</v>
      </c>
      <c r="BV14170" t="s">
        <v>109</v>
      </c>
      <c r="BW14170">
        <v>3014001</v>
      </c>
      <c r="BX14170" t="s">
        <v>5594</v>
      </c>
      <c r="BZ14170" t="s">
        <v>111</v>
      </c>
    </row>
    <row r="14171" spans="1:78" x14ac:dyDescent="0.35">
      <c r="A14171" t="s">
        <v>81</v>
      </c>
      <c r="B14171" t="s">
        <v>82</v>
      </c>
      <c r="C14171" t="s">
        <v>83</v>
      </c>
      <c r="D14171" t="s">
        <v>84</v>
      </c>
      <c r="E14171">
        <v>28510427</v>
      </c>
      <c r="F14171">
        <v>25122122615</v>
      </c>
      <c r="G14171" t="s">
        <v>85</v>
      </c>
      <c r="H14171" t="s">
        <v>86</v>
      </c>
      <c r="J14171" t="s">
        <v>86</v>
      </c>
      <c r="K14171" t="s">
        <v>87</v>
      </c>
      <c r="L14171">
        <v>1</v>
      </c>
      <c r="M14171" t="s">
        <v>88</v>
      </c>
      <c r="P14171" t="s">
        <v>89</v>
      </c>
      <c r="R14171" t="s">
        <v>88</v>
      </c>
      <c r="S14171" t="s">
        <v>90</v>
      </c>
      <c r="T14171" t="s">
        <v>91</v>
      </c>
      <c r="U14171" t="s">
        <v>92</v>
      </c>
      <c r="AC14171" t="s">
        <v>93</v>
      </c>
      <c r="AD14171" t="s">
        <v>94</v>
      </c>
      <c r="AE14171" t="s">
        <v>95</v>
      </c>
      <c r="AF14171" s="1">
        <v>45064.507256944446</v>
      </c>
      <c r="AG14171" s="1">
        <v>45064.507268518515</v>
      </c>
      <c r="AH14171" s="1">
        <v>45064.507291666669</v>
      </c>
      <c r="AI14171" s="1">
        <v>45064.507997685185</v>
      </c>
      <c r="AJ14171" s="2">
        <v>7.0601851851851847E-4</v>
      </c>
      <c r="AK14171" s="2">
        <v>1.1574074074074073E-5</v>
      </c>
      <c r="AL14171" s="2">
        <v>0</v>
      </c>
      <c r="AM14171">
        <v>0</v>
      </c>
      <c r="AN14171">
        <v>28506326</v>
      </c>
      <c r="AQ14171" t="s">
        <v>4950</v>
      </c>
      <c r="AR14171" t="s">
        <v>3047</v>
      </c>
      <c r="AS14171">
        <v>0</v>
      </c>
      <c r="AT14171">
        <v>0</v>
      </c>
      <c r="AU14171" t="s">
        <v>120</v>
      </c>
      <c r="AV14171" t="s">
        <v>99</v>
      </c>
      <c r="AW14171" t="s">
        <v>100</v>
      </c>
      <c r="AX14171" t="s">
        <v>327</v>
      </c>
      <c r="AY14171" t="s">
        <v>6846</v>
      </c>
      <c r="AZ14171" t="s">
        <v>107</v>
      </c>
      <c r="BA14171" t="s">
        <v>104</v>
      </c>
      <c r="BB14171">
        <v>13564</v>
      </c>
      <c r="BC14171">
        <v>13564</v>
      </c>
      <c r="BD14171" s="1">
        <v>45064.51635416667</v>
      </c>
      <c r="BE14171" s="1">
        <v>45064.51635416667</v>
      </c>
      <c r="BF14171" s="1">
        <v>45064.51635416667</v>
      </c>
      <c r="BG14171">
        <v>-3.4877410000000002</v>
      </c>
      <c r="BH14171">
        <v>-39.533090999999999</v>
      </c>
      <c r="BI14171">
        <v>126464</v>
      </c>
      <c r="BK14171">
        <v>-3.891788</v>
      </c>
      <c r="BL14171">
        <v>-38.469090000000001</v>
      </c>
      <c r="BM14171" t="s">
        <v>105</v>
      </c>
      <c r="BO14171" t="s">
        <v>106</v>
      </c>
      <c r="BP14171" s="3">
        <v>45064</v>
      </c>
      <c r="BR14171">
        <v>116.33</v>
      </c>
      <c r="BS14171" t="s">
        <v>107</v>
      </c>
      <c r="BT14171" t="s">
        <v>108</v>
      </c>
      <c r="BV14171" t="s">
        <v>109</v>
      </c>
      <c r="BW14171">
        <v>149</v>
      </c>
      <c r="BX14171" t="s">
        <v>110</v>
      </c>
      <c r="BZ14171" t="s">
        <v>111</v>
      </c>
    </row>
    <row r="14172" spans="1:78" x14ac:dyDescent="0.35">
      <c r="A14172" t="s">
        <v>81</v>
      </c>
      <c r="B14172" t="s">
        <v>82</v>
      </c>
      <c r="C14172" t="s">
        <v>83</v>
      </c>
      <c r="D14172" t="s">
        <v>84</v>
      </c>
      <c r="E14172">
        <v>28510374</v>
      </c>
      <c r="F14172">
        <v>21122080422</v>
      </c>
      <c r="G14172" t="s">
        <v>85</v>
      </c>
      <c r="H14172" t="s">
        <v>86</v>
      </c>
      <c r="J14172" t="s">
        <v>86</v>
      </c>
      <c r="K14172" t="s">
        <v>87</v>
      </c>
      <c r="L14172" t="s">
        <v>1313</v>
      </c>
      <c r="M14172" t="s">
        <v>88</v>
      </c>
      <c r="P14172" t="s">
        <v>89</v>
      </c>
      <c r="R14172" t="s">
        <v>88</v>
      </c>
      <c r="S14172" t="s">
        <v>90</v>
      </c>
      <c r="T14172" t="s">
        <v>91</v>
      </c>
      <c r="U14172" t="s">
        <v>92</v>
      </c>
      <c r="AC14172" t="s">
        <v>93</v>
      </c>
      <c r="AD14172" t="s">
        <v>94</v>
      </c>
      <c r="AE14172" t="s">
        <v>95</v>
      </c>
      <c r="AF14172" s="1">
        <v>45064.336238425924</v>
      </c>
      <c r="AG14172" s="1">
        <v>45064.441064814811</v>
      </c>
      <c r="AH14172" s="1">
        <v>45064.441111111111</v>
      </c>
      <c r="AI14172" s="1">
        <v>45064.47084490741</v>
      </c>
      <c r="AJ14172" s="2">
        <v>2.9733796296296296E-2</v>
      </c>
      <c r="AK14172" s="2">
        <v>0.10482638888888889</v>
      </c>
      <c r="AL14172" s="2">
        <v>0</v>
      </c>
      <c r="AM14172">
        <v>0</v>
      </c>
      <c r="AN14172">
        <v>28502998</v>
      </c>
      <c r="AQ14172" t="s">
        <v>205</v>
      </c>
      <c r="AR14172" t="s">
        <v>97</v>
      </c>
      <c r="AS14172">
        <v>88730</v>
      </c>
      <c r="AT14172">
        <v>88779</v>
      </c>
      <c r="AU14172" t="s">
        <v>120</v>
      </c>
      <c r="AV14172" t="s">
        <v>99</v>
      </c>
      <c r="AW14172" t="s">
        <v>100</v>
      </c>
      <c r="AX14172" t="s">
        <v>206</v>
      </c>
      <c r="AY14172" t="s">
        <v>6239</v>
      </c>
      <c r="AZ14172" t="s">
        <v>2117</v>
      </c>
      <c r="BA14172" t="s">
        <v>104</v>
      </c>
      <c r="BB14172">
        <v>17239</v>
      </c>
      <c r="BC14172">
        <v>17239</v>
      </c>
      <c r="BD14172" s="1">
        <v>45064.49322916667</v>
      </c>
      <c r="BE14172" s="1">
        <v>45064.49322916667</v>
      </c>
      <c r="BF14172" s="1">
        <v>45064.49322916667</v>
      </c>
      <c r="BG14172">
        <v>-3.0230670000000002</v>
      </c>
      <c r="BH14172">
        <v>-40.782350999999998</v>
      </c>
      <c r="BK14172" t="s">
        <v>141</v>
      </c>
      <c r="BL14172" t="s">
        <v>141</v>
      </c>
      <c r="BM14172" t="s">
        <v>105</v>
      </c>
      <c r="BO14172" t="s">
        <v>106</v>
      </c>
      <c r="BP14172" s="3">
        <v>45064</v>
      </c>
      <c r="BR14172">
        <v>232.66</v>
      </c>
      <c r="BS14172" t="s">
        <v>107</v>
      </c>
      <c r="BV14172" t="s">
        <v>109</v>
      </c>
      <c r="BW14172">
        <v>149</v>
      </c>
      <c r="BX14172" t="s">
        <v>110</v>
      </c>
      <c r="BZ14172" t="s">
        <v>111</v>
      </c>
    </row>
    <row r="14173" spans="1:78" x14ac:dyDescent="0.35">
      <c r="A14173" t="s">
        <v>81</v>
      </c>
      <c r="B14173" t="s">
        <v>82</v>
      </c>
      <c r="C14173" t="s">
        <v>83</v>
      </c>
      <c r="D14173" t="s">
        <v>84</v>
      </c>
      <c r="E14173">
        <v>28510076</v>
      </c>
      <c r="F14173">
        <v>10123010954</v>
      </c>
      <c r="G14173" t="s">
        <v>228</v>
      </c>
      <c r="H14173" t="s">
        <v>86</v>
      </c>
      <c r="J14173" t="s">
        <v>86</v>
      </c>
      <c r="K14173" t="s">
        <v>87</v>
      </c>
      <c r="L14173">
        <v>1</v>
      </c>
      <c r="M14173" t="s">
        <v>88</v>
      </c>
      <c r="P14173" t="s">
        <v>89</v>
      </c>
      <c r="R14173" t="s">
        <v>88</v>
      </c>
      <c r="S14173" t="s">
        <v>3878</v>
      </c>
      <c r="T14173" t="s">
        <v>5963</v>
      </c>
      <c r="U14173" t="s">
        <v>92</v>
      </c>
      <c r="AC14173" t="s">
        <v>229</v>
      </c>
      <c r="AD14173" t="s">
        <v>5593</v>
      </c>
      <c r="AE14173" t="s">
        <v>231</v>
      </c>
      <c r="AF14173" s="1">
        <v>45064.443171296298</v>
      </c>
      <c r="AG14173" s="1">
        <v>45064.443182870367</v>
      </c>
      <c r="AH14173" s="1">
        <v>45064.443206018521</v>
      </c>
      <c r="AI14173" s="1">
        <v>45064.444606481484</v>
      </c>
      <c r="AJ14173" s="2">
        <v>1.4004629629629629E-3</v>
      </c>
      <c r="AK14173" s="2">
        <v>1.1574074074074073E-5</v>
      </c>
      <c r="AL14173" s="2">
        <v>0</v>
      </c>
      <c r="AM14173">
        <v>0</v>
      </c>
      <c r="AN14173">
        <v>28494864</v>
      </c>
      <c r="AQ14173" t="s">
        <v>1095</v>
      </c>
      <c r="AR14173" t="s">
        <v>212</v>
      </c>
      <c r="AS14173">
        <v>0</v>
      </c>
      <c r="AT14173">
        <v>0</v>
      </c>
      <c r="AU14173" t="s">
        <v>149</v>
      </c>
      <c r="AV14173" t="s">
        <v>99</v>
      </c>
      <c r="AW14173" t="s">
        <v>100</v>
      </c>
      <c r="AX14173" t="s">
        <v>1096</v>
      </c>
      <c r="AY14173" t="s">
        <v>1097</v>
      </c>
      <c r="AZ14173" t="s">
        <v>6898</v>
      </c>
      <c r="BA14173" t="s">
        <v>104</v>
      </c>
      <c r="BB14173">
        <v>18263</v>
      </c>
      <c r="BC14173">
        <v>18263</v>
      </c>
      <c r="BD14173" s="1">
        <v>45064.444918981484</v>
      </c>
      <c r="BE14173" s="1">
        <v>45064.444918981484</v>
      </c>
      <c r="BF14173" s="1">
        <v>45064.444930555554</v>
      </c>
      <c r="BK14173">
        <v>-3.891788</v>
      </c>
      <c r="BL14173">
        <v>-38.469090000000001</v>
      </c>
      <c r="BM14173" t="s">
        <v>105</v>
      </c>
      <c r="BO14173" t="s">
        <v>106</v>
      </c>
      <c r="BP14173" s="3">
        <v>45064</v>
      </c>
      <c r="BS14173" t="s">
        <v>107</v>
      </c>
      <c r="BT14173" t="s">
        <v>126</v>
      </c>
      <c r="BV14173" t="s">
        <v>109</v>
      </c>
      <c r="BW14173">
        <v>3014001</v>
      </c>
      <c r="BX14173" t="s">
        <v>5594</v>
      </c>
      <c r="BZ14173" t="s">
        <v>111</v>
      </c>
    </row>
    <row r="14174" spans="1:78" x14ac:dyDescent="0.35">
      <c r="A14174" t="s">
        <v>81</v>
      </c>
      <c r="B14174" t="s">
        <v>82</v>
      </c>
      <c r="C14174" t="s">
        <v>83</v>
      </c>
      <c r="D14174" t="s">
        <v>84</v>
      </c>
      <c r="E14174">
        <v>28510043</v>
      </c>
      <c r="F14174">
        <v>10123033102</v>
      </c>
      <c r="G14174" t="s">
        <v>228</v>
      </c>
      <c r="H14174" t="s">
        <v>86</v>
      </c>
      <c r="J14174" t="s">
        <v>86</v>
      </c>
      <c r="K14174" t="s">
        <v>87</v>
      </c>
      <c r="L14174">
        <v>1</v>
      </c>
      <c r="M14174" t="s">
        <v>88</v>
      </c>
      <c r="P14174" t="s">
        <v>89</v>
      </c>
      <c r="R14174" t="s">
        <v>88</v>
      </c>
      <c r="S14174" t="s">
        <v>3878</v>
      </c>
      <c r="T14174" t="s">
        <v>5963</v>
      </c>
      <c r="U14174" t="s">
        <v>92</v>
      </c>
      <c r="AC14174" t="s">
        <v>229</v>
      </c>
      <c r="AD14174" t="s">
        <v>5593</v>
      </c>
      <c r="AE14174" t="s">
        <v>231</v>
      </c>
      <c r="AF14174" s="1">
        <v>45064.433483796296</v>
      </c>
      <c r="AG14174" s="1">
        <v>45064.433495370373</v>
      </c>
      <c r="AH14174" s="1">
        <v>45064.433518518519</v>
      </c>
      <c r="AI14174" s="1">
        <v>45064.437650462962</v>
      </c>
      <c r="AJ14174" s="2">
        <v>4.1319444444444442E-3</v>
      </c>
      <c r="AK14174" s="2">
        <v>1.1574074074074073E-5</v>
      </c>
      <c r="AL14174" s="2">
        <v>0</v>
      </c>
      <c r="AM14174">
        <v>0</v>
      </c>
      <c r="AN14174">
        <v>28494864</v>
      </c>
      <c r="AQ14174" t="s">
        <v>1095</v>
      </c>
      <c r="AR14174" t="s">
        <v>212</v>
      </c>
      <c r="AS14174">
        <v>0</v>
      </c>
      <c r="AT14174">
        <v>0</v>
      </c>
      <c r="AU14174" t="s">
        <v>149</v>
      </c>
      <c r="AV14174" t="s">
        <v>99</v>
      </c>
      <c r="AW14174" t="s">
        <v>100</v>
      </c>
      <c r="AX14174" t="s">
        <v>1096</v>
      </c>
      <c r="AY14174" t="s">
        <v>1097</v>
      </c>
      <c r="AZ14174" t="s">
        <v>6899</v>
      </c>
      <c r="BA14174" t="s">
        <v>104</v>
      </c>
      <c r="BB14174">
        <v>18263</v>
      </c>
      <c r="BC14174">
        <v>18263</v>
      </c>
      <c r="BD14174" s="1">
        <v>45064.437974537039</v>
      </c>
      <c r="BE14174" s="1">
        <v>45064.437974537039</v>
      </c>
      <c r="BF14174" s="1">
        <v>45064.437986111108</v>
      </c>
      <c r="BK14174">
        <v>-3.891788</v>
      </c>
      <c r="BL14174">
        <v>-38.469090000000001</v>
      </c>
      <c r="BM14174" t="s">
        <v>105</v>
      </c>
      <c r="BO14174" t="s">
        <v>106</v>
      </c>
      <c r="BP14174" s="3">
        <v>45064</v>
      </c>
      <c r="BS14174" t="s">
        <v>107</v>
      </c>
      <c r="BT14174" t="s">
        <v>126</v>
      </c>
      <c r="BV14174" t="s">
        <v>109</v>
      </c>
      <c r="BW14174">
        <v>3014001</v>
      </c>
      <c r="BX14174" t="s">
        <v>5594</v>
      </c>
      <c r="BZ14174" t="s">
        <v>111</v>
      </c>
    </row>
    <row r="14175" spans="1:78" x14ac:dyDescent="0.35">
      <c r="A14175" t="s">
        <v>81</v>
      </c>
      <c r="B14175" t="s">
        <v>82</v>
      </c>
      <c r="C14175" t="s">
        <v>83</v>
      </c>
      <c r="D14175" t="s">
        <v>84</v>
      </c>
      <c r="E14175">
        <v>28502144</v>
      </c>
      <c r="F14175">
        <v>7123032414</v>
      </c>
      <c r="G14175" t="s">
        <v>85</v>
      </c>
      <c r="H14175" t="s">
        <v>86</v>
      </c>
      <c r="J14175" t="s">
        <v>86</v>
      </c>
      <c r="K14175" t="s">
        <v>87</v>
      </c>
      <c r="L14175">
        <v>1</v>
      </c>
      <c r="M14175" t="s">
        <v>88</v>
      </c>
      <c r="P14175" t="s">
        <v>89</v>
      </c>
      <c r="R14175" t="s">
        <v>88</v>
      </c>
      <c r="S14175" t="s">
        <v>90</v>
      </c>
      <c r="T14175" t="s">
        <v>91</v>
      </c>
      <c r="U14175" t="s">
        <v>92</v>
      </c>
      <c r="AC14175" t="s">
        <v>93</v>
      </c>
      <c r="AD14175" t="s">
        <v>94</v>
      </c>
      <c r="AE14175" t="s">
        <v>95</v>
      </c>
      <c r="AF14175" s="1">
        <v>45064.266157407408</v>
      </c>
      <c r="AG14175" s="1">
        <v>45064.266168981485</v>
      </c>
      <c r="AH14175" s="1">
        <v>45064.266180555554</v>
      </c>
      <c r="AI14175" s="1">
        <v>45064.266203703701</v>
      </c>
      <c r="AJ14175" s="2">
        <v>2.3148148148148147E-5</v>
      </c>
      <c r="AK14175" s="2">
        <v>1.1574074074074073E-5</v>
      </c>
      <c r="AL14175" s="2">
        <v>0</v>
      </c>
      <c r="AM14175">
        <v>0</v>
      </c>
      <c r="AN14175">
        <v>28501456</v>
      </c>
      <c r="AQ14175" t="s">
        <v>184</v>
      </c>
      <c r="AR14175" t="s">
        <v>185</v>
      </c>
      <c r="AS14175">
        <v>0</v>
      </c>
      <c r="AT14175">
        <v>0</v>
      </c>
      <c r="AU14175" t="s">
        <v>149</v>
      </c>
      <c r="AV14175" t="s">
        <v>99</v>
      </c>
      <c r="AW14175" t="s">
        <v>100</v>
      </c>
      <c r="AX14175" t="s">
        <v>186</v>
      </c>
      <c r="AY14175" t="s">
        <v>6778</v>
      </c>
      <c r="AZ14175" t="s">
        <v>107</v>
      </c>
      <c r="BA14175" t="s">
        <v>104</v>
      </c>
      <c r="BB14175">
        <v>17941</v>
      </c>
      <c r="BC14175">
        <v>17941</v>
      </c>
      <c r="BD14175" s="1">
        <v>45064.274328703701</v>
      </c>
      <c r="BE14175" s="1">
        <v>45064.274328703701</v>
      </c>
      <c r="BF14175" s="1">
        <v>45064.274340277778</v>
      </c>
      <c r="BG14175">
        <v>-4.3605850000000004</v>
      </c>
      <c r="BH14175">
        <v>-39.326644999999999</v>
      </c>
      <c r="BI14175">
        <v>108576</v>
      </c>
      <c r="BK14175">
        <v>-3.891788</v>
      </c>
      <c r="BL14175">
        <v>-38.469090000000001</v>
      </c>
      <c r="BM14175" t="s">
        <v>105</v>
      </c>
      <c r="BO14175" t="s">
        <v>106</v>
      </c>
      <c r="BP14175" s="3">
        <v>45064</v>
      </c>
      <c r="BR14175" s="4">
        <v>1532.58</v>
      </c>
      <c r="BS14175" t="s">
        <v>107</v>
      </c>
      <c r="BT14175" t="s">
        <v>126</v>
      </c>
      <c r="BV14175" t="s">
        <v>109</v>
      </c>
      <c r="BW14175">
        <v>149</v>
      </c>
      <c r="BX14175" t="s">
        <v>110</v>
      </c>
      <c r="BZ14175" t="s">
        <v>111</v>
      </c>
    </row>
    <row r="14176" spans="1:78" x14ac:dyDescent="0.35">
      <c r="A14176" t="s">
        <v>81</v>
      </c>
      <c r="B14176" t="s">
        <v>82</v>
      </c>
      <c r="C14176" t="s">
        <v>83</v>
      </c>
      <c r="D14176" t="s">
        <v>84</v>
      </c>
      <c r="E14176">
        <v>28500658</v>
      </c>
      <c r="F14176">
        <v>8123022807</v>
      </c>
      <c r="G14176" t="s">
        <v>228</v>
      </c>
      <c r="H14176" t="s">
        <v>86</v>
      </c>
      <c r="J14176" t="s">
        <v>86</v>
      </c>
      <c r="K14176" t="s">
        <v>87</v>
      </c>
      <c r="L14176">
        <v>1</v>
      </c>
      <c r="M14176" t="s">
        <v>88</v>
      </c>
      <c r="P14176" t="s">
        <v>89</v>
      </c>
      <c r="R14176" t="s">
        <v>88</v>
      </c>
      <c r="S14176" t="s">
        <v>90</v>
      </c>
      <c r="T14176" t="s">
        <v>91</v>
      </c>
      <c r="U14176" t="s">
        <v>92</v>
      </c>
      <c r="AC14176" t="s">
        <v>229</v>
      </c>
      <c r="AD14176" t="s">
        <v>230</v>
      </c>
      <c r="AE14176" t="s">
        <v>231</v>
      </c>
      <c r="AF14176" s="1">
        <v>45063.970671296294</v>
      </c>
      <c r="AG14176" s="1">
        <v>45063.970682870371</v>
      </c>
      <c r="AH14176" s="1">
        <v>45063.970706018517</v>
      </c>
      <c r="AI14176" s="1">
        <v>45063.971701388888</v>
      </c>
      <c r="AJ14176" s="2">
        <v>9.9537037037037042E-4</v>
      </c>
      <c r="AK14176" s="2">
        <v>1.1574074074074073E-5</v>
      </c>
      <c r="AL14176" s="2">
        <v>0</v>
      </c>
      <c r="AM14176">
        <v>0</v>
      </c>
      <c r="AN14176">
        <v>28487305</v>
      </c>
      <c r="AQ14176" t="s">
        <v>6807</v>
      </c>
      <c r="AR14176" t="s">
        <v>119</v>
      </c>
      <c r="AS14176">
        <v>0</v>
      </c>
      <c r="AT14176">
        <v>0</v>
      </c>
      <c r="AU14176" t="s">
        <v>149</v>
      </c>
      <c r="AV14176" t="s">
        <v>99</v>
      </c>
      <c r="AW14176" t="s">
        <v>100</v>
      </c>
      <c r="AX14176" t="s">
        <v>213</v>
      </c>
      <c r="AY14176" t="s">
        <v>6161</v>
      </c>
      <c r="AZ14176" t="s">
        <v>107</v>
      </c>
      <c r="BA14176" t="s">
        <v>104</v>
      </c>
      <c r="BB14176">
        <v>15115</v>
      </c>
      <c r="BC14176">
        <v>15115</v>
      </c>
      <c r="BD14176" s="1">
        <v>45063.972743055558</v>
      </c>
      <c r="BE14176" s="1">
        <v>45063.972743055558</v>
      </c>
      <c r="BF14176" s="1">
        <v>45063.972754629627</v>
      </c>
      <c r="BG14176">
        <v>-4.3954630000000003</v>
      </c>
      <c r="BH14176">
        <v>-40.800789999999999</v>
      </c>
      <c r="BI14176">
        <v>264881</v>
      </c>
      <c r="BK14176">
        <v>-3.891788</v>
      </c>
      <c r="BL14176">
        <v>-38.469090000000001</v>
      </c>
      <c r="BM14176" t="s">
        <v>105</v>
      </c>
      <c r="BO14176" t="s">
        <v>106</v>
      </c>
      <c r="BP14176" s="3">
        <v>45063</v>
      </c>
      <c r="BS14176" t="s">
        <v>107</v>
      </c>
      <c r="BT14176" t="s">
        <v>126</v>
      </c>
      <c r="BV14176" t="s">
        <v>109</v>
      </c>
      <c r="BW14176">
        <v>3014000</v>
      </c>
      <c r="BX14176" t="s">
        <v>236</v>
      </c>
      <c r="BZ14176" t="s">
        <v>111</v>
      </c>
    </row>
    <row r="14177" spans="1:78" x14ac:dyDescent="0.35">
      <c r="A14177" t="s">
        <v>81</v>
      </c>
      <c r="B14177" t="s">
        <v>82</v>
      </c>
      <c r="C14177" t="s">
        <v>83</v>
      </c>
      <c r="D14177" t="s">
        <v>84</v>
      </c>
      <c r="E14177">
        <v>28500657</v>
      </c>
      <c r="F14177">
        <v>8223031301</v>
      </c>
      <c r="G14177" t="s">
        <v>228</v>
      </c>
      <c r="H14177" t="s">
        <v>86</v>
      </c>
      <c r="J14177" t="s">
        <v>86</v>
      </c>
      <c r="K14177" t="s">
        <v>87</v>
      </c>
      <c r="L14177">
        <v>1</v>
      </c>
      <c r="M14177" t="s">
        <v>88</v>
      </c>
      <c r="P14177" t="s">
        <v>89</v>
      </c>
      <c r="R14177" t="s">
        <v>88</v>
      </c>
      <c r="S14177" t="s">
        <v>90</v>
      </c>
      <c r="T14177" t="s">
        <v>91</v>
      </c>
      <c r="U14177" t="s">
        <v>92</v>
      </c>
      <c r="AC14177" t="s">
        <v>229</v>
      </c>
      <c r="AD14177" t="s">
        <v>230</v>
      </c>
      <c r="AE14177" t="s">
        <v>231</v>
      </c>
      <c r="AF14177" s="1">
        <v>45063.960844907408</v>
      </c>
      <c r="AG14177" s="1">
        <v>45063.960879629631</v>
      </c>
      <c r="AH14177" s="1">
        <v>45063.960902777777</v>
      </c>
      <c r="AI14177" s="1">
        <v>45063.96166666667</v>
      </c>
      <c r="AJ14177" s="2">
        <v>7.6388888888888893E-4</v>
      </c>
      <c r="AK14177" s="2">
        <v>3.4722222222222222E-5</v>
      </c>
      <c r="AL14177" s="2">
        <v>0</v>
      </c>
      <c r="AM14177">
        <v>0</v>
      </c>
      <c r="AN14177">
        <v>28487305</v>
      </c>
      <c r="AQ14177" t="s">
        <v>6807</v>
      </c>
      <c r="AR14177" t="s">
        <v>119</v>
      </c>
      <c r="AS14177">
        <v>0</v>
      </c>
      <c r="AT14177">
        <v>0</v>
      </c>
      <c r="AU14177" t="s">
        <v>149</v>
      </c>
      <c r="AV14177" t="s">
        <v>99</v>
      </c>
      <c r="AW14177" t="s">
        <v>100</v>
      </c>
      <c r="AX14177" t="s">
        <v>213</v>
      </c>
      <c r="AY14177" t="s">
        <v>6161</v>
      </c>
      <c r="AZ14177" t="s">
        <v>107</v>
      </c>
      <c r="BA14177" t="s">
        <v>104</v>
      </c>
      <c r="BB14177">
        <v>15115</v>
      </c>
      <c r="BC14177">
        <v>15115</v>
      </c>
      <c r="BD14177" s="1">
        <v>45063.972743055558</v>
      </c>
      <c r="BE14177" s="1">
        <v>45063.972743055558</v>
      </c>
      <c r="BF14177" s="1">
        <v>45063.972754629627</v>
      </c>
      <c r="BG14177">
        <v>-4.3954589999999998</v>
      </c>
      <c r="BH14177">
        <v>-40.800790999999997</v>
      </c>
      <c r="BI14177">
        <v>264881</v>
      </c>
      <c r="BK14177">
        <v>-3.891788</v>
      </c>
      <c r="BL14177">
        <v>-38.469090000000001</v>
      </c>
      <c r="BM14177" t="s">
        <v>105</v>
      </c>
      <c r="BO14177" t="s">
        <v>106</v>
      </c>
      <c r="BP14177" s="3">
        <v>45063</v>
      </c>
      <c r="BS14177" t="s">
        <v>107</v>
      </c>
      <c r="BT14177" t="s">
        <v>126</v>
      </c>
      <c r="BV14177" t="s">
        <v>109</v>
      </c>
      <c r="BW14177">
        <v>3014000</v>
      </c>
      <c r="BX14177" t="s">
        <v>236</v>
      </c>
      <c r="BZ14177" t="s">
        <v>111</v>
      </c>
    </row>
    <row r="14178" spans="1:78" x14ac:dyDescent="0.35">
      <c r="A14178" t="s">
        <v>81</v>
      </c>
      <c r="B14178" t="s">
        <v>82</v>
      </c>
      <c r="C14178" t="s">
        <v>83</v>
      </c>
      <c r="D14178" t="s">
        <v>84</v>
      </c>
      <c r="E14178">
        <v>28500656</v>
      </c>
      <c r="F14178">
        <v>8323031316</v>
      </c>
      <c r="G14178" t="s">
        <v>228</v>
      </c>
      <c r="H14178" t="s">
        <v>86</v>
      </c>
      <c r="J14178" t="s">
        <v>86</v>
      </c>
      <c r="K14178" t="s">
        <v>87</v>
      </c>
      <c r="L14178">
        <v>1</v>
      </c>
      <c r="M14178" t="s">
        <v>88</v>
      </c>
      <c r="P14178" t="s">
        <v>89</v>
      </c>
      <c r="R14178" t="s">
        <v>88</v>
      </c>
      <c r="S14178" t="s">
        <v>90</v>
      </c>
      <c r="T14178" t="s">
        <v>91</v>
      </c>
      <c r="U14178" t="s">
        <v>92</v>
      </c>
      <c r="AC14178" t="s">
        <v>229</v>
      </c>
      <c r="AD14178" t="s">
        <v>230</v>
      </c>
      <c r="AE14178" t="s">
        <v>231</v>
      </c>
      <c r="AF14178" s="1">
        <v>45063.948182870372</v>
      </c>
      <c r="AG14178" s="1">
        <v>45063.948194444441</v>
      </c>
      <c r="AH14178" s="1">
        <v>45063.948217592595</v>
      </c>
      <c r="AI14178" s="1">
        <v>45063.949421296296</v>
      </c>
      <c r="AJ14178" s="2">
        <v>1.2037037037037038E-3</v>
      </c>
      <c r="AK14178" s="2">
        <v>1.1574074074074073E-5</v>
      </c>
      <c r="AL14178" s="2">
        <v>0</v>
      </c>
      <c r="AM14178">
        <v>0</v>
      </c>
      <c r="AN14178">
        <v>28487305</v>
      </c>
      <c r="AQ14178" t="s">
        <v>6807</v>
      </c>
      <c r="AR14178" t="s">
        <v>119</v>
      </c>
      <c r="AS14178">
        <v>0</v>
      </c>
      <c r="AT14178">
        <v>0</v>
      </c>
      <c r="AU14178" t="s">
        <v>149</v>
      </c>
      <c r="AV14178" t="s">
        <v>99</v>
      </c>
      <c r="AW14178" t="s">
        <v>100</v>
      </c>
      <c r="AX14178" t="s">
        <v>213</v>
      </c>
      <c r="AY14178" t="s">
        <v>6161</v>
      </c>
      <c r="AZ14178" t="s">
        <v>107</v>
      </c>
      <c r="BA14178" t="s">
        <v>104</v>
      </c>
      <c r="BB14178">
        <v>15115</v>
      </c>
      <c r="BC14178">
        <v>15115</v>
      </c>
      <c r="BD14178" s="1">
        <v>45063.972743055558</v>
      </c>
      <c r="BE14178" s="1">
        <v>45063.972743055558</v>
      </c>
      <c r="BF14178" s="1">
        <v>45063.972754629627</v>
      </c>
      <c r="BG14178">
        <v>-4.3954490000000002</v>
      </c>
      <c r="BH14178">
        <v>-40.800800000000002</v>
      </c>
      <c r="BI14178">
        <v>264881</v>
      </c>
      <c r="BK14178">
        <v>-3.891788</v>
      </c>
      <c r="BL14178">
        <v>-38.469090000000001</v>
      </c>
      <c r="BM14178" t="s">
        <v>105</v>
      </c>
      <c r="BO14178" t="s">
        <v>106</v>
      </c>
      <c r="BP14178" s="3">
        <v>45063</v>
      </c>
      <c r="BS14178" t="s">
        <v>107</v>
      </c>
      <c r="BT14178" t="s">
        <v>126</v>
      </c>
      <c r="BV14178" t="s">
        <v>109</v>
      </c>
      <c r="BW14178">
        <v>3014000</v>
      </c>
      <c r="BX14178" t="s">
        <v>236</v>
      </c>
      <c r="BZ14178" t="s">
        <v>111</v>
      </c>
    </row>
    <row r="14179" spans="1:78" x14ac:dyDescent="0.35">
      <c r="A14179" t="s">
        <v>81</v>
      </c>
      <c r="B14179" t="s">
        <v>82</v>
      </c>
      <c r="C14179" t="s">
        <v>83</v>
      </c>
      <c r="D14179" t="s">
        <v>84</v>
      </c>
      <c r="E14179">
        <v>28500655</v>
      </c>
      <c r="F14179">
        <v>8223010949</v>
      </c>
      <c r="G14179" t="s">
        <v>228</v>
      </c>
      <c r="H14179" t="s">
        <v>86</v>
      </c>
      <c r="J14179" t="s">
        <v>86</v>
      </c>
      <c r="K14179" t="s">
        <v>87</v>
      </c>
      <c r="L14179">
        <v>1</v>
      </c>
      <c r="M14179" t="s">
        <v>88</v>
      </c>
      <c r="P14179" t="s">
        <v>89</v>
      </c>
      <c r="R14179" t="s">
        <v>88</v>
      </c>
      <c r="S14179" t="s">
        <v>90</v>
      </c>
      <c r="T14179" t="s">
        <v>91</v>
      </c>
      <c r="U14179" t="s">
        <v>92</v>
      </c>
      <c r="AC14179" t="s">
        <v>229</v>
      </c>
      <c r="AD14179" t="s">
        <v>230</v>
      </c>
      <c r="AE14179" t="s">
        <v>231</v>
      </c>
      <c r="AF14179" s="1">
        <v>45063.932453703703</v>
      </c>
      <c r="AG14179" s="1">
        <v>45063.932488425926</v>
      </c>
      <c r="AH14179" s="1">
        <v>45063.931944444441</v>
      </c>
      <c r="AI14179" s="1">
        <v>45063.933333333334</v>
      </c>
      <c r="AJ14179" s="2">
        <v>1.0532407407407407E-3</v>
      </c>
      <c r="AK14179" s="2">
        <v>3.4722222222222222E-5</v>
      </c>
      <c r="AL14179" s="2">
        <v>0</v>
      </c>
      <c r="AM14179">
        <v>0</v>
      </c>
      <c r="AN14179">
        <v>28487305</v>
      </c>
      <c r="AQ14179" t="s">
        <v>6807</v>
      </c>
      <c r="AR14179" t="s">
        <v>119</v>
      </c>
      <c r="AU14179" t="s">
        <v>149</v>
      </c>
      <c r="AV14179" t="s">
        <v>99</v>
      </c>
      <c r="AW14179" t="s">
        <v>100</v>
      </c>
      <c r="AX14179" t="s">
        <v>213</v>
      </c>
      <c r="AY14179" t="s">
        <v>6161</v>
      </c>
      <c r="BA14179" t="s">
        <v>104</v>
      </c>
      <c r="BB14179">
        <v>15115</v>
      </c>
      <c r="BC14179">
        <v>18261</v>
      </c>
      <c r="BD14179" s="1">
        <v>45063.972743055558</v>
      </c>
      <c r="BE14179" s="1">
        <v>45063.972743055558</v>
      </c>
      <c r="BF14179" s="1">
        <v>45077.6641087963</v>
      </c>
      <c r="BG14179">
        <v>-4.3954449999999996</v>
      </c>
      <c r="BH14179">
        <v>-40.800790999999997</v>
      </c>
      <c r="BI14179">
        <v>264880</v>
      </c>
      <c r="BK14179">
        <v>-3.891788</v>
      </c>
      <c r="BL14179">
        <v>-38.469090000000001</v>
      </c>
      <c r="BM14179" t="s">
        <v>105</v>
      </c>
      <c r="BO14179" t="s">
        <v>106</v>
      </c>
      <c r="BP14179" s="3">
        <v>45063</v>
      </c>
      <c r="BS14179" t="s">
        <v>107</v>
      </c>
      <c r="BT14179" t="s">
        <v>126</v>
      </c>
      <c r="BV14179" t="s">
        <v>109</v>
      </c>
      <c r="BW14179">
        <v>3014000</v>
      </c>
      <c r="BX14179" t="s">
        <v>236</v>
      </c>
      <c r="BZ14179" t="s">
        <v>111</v>
      </c>
    </row>
    <row r="14180" spans="1:78" x14ac:dyDescent="0.35">
      <c r="A14180" t="s">
        <v>81</v>
      </c>
      <c r="B14180" t="s">
        <v>82</v>
      </c>
      <c r="C14180" t="s">
        <v>83</v>
      </c>
      <c r="D14180" t="s">
        <v>84</v>
      </c>
      <c r="E14180">
        <v>28500654</v>
      </c>
      <c r="F14180">
        <v>8122072566</v>
      </c>
      <c r="G14180" t="s">
        <v>228</v>
      </c>
      <c r="H14180" t="s">
        <v>86</v>
      </c>
      <c r="J14180" t="s">
        <v>86</v>
      </c>
      <c r="K14180" t="s">
        <v>87</v>
      </c>
      <c r="L14180">
        <v>1</v>
      </c>
      <c r="M14180" t="s">
        <v>88</v>
      </c>
      <c r="P14180" t="s">
        <v>89</v>
      </c>
      <c r="R14180" t="s">
        <v>88</v>
      </c>
      <c r="S14180" t="s">
        <v>90</v>
      </c>
      <c r="T14180" t="s">
        <v>91</v>
      </c>
      <c r="U14180" t="s">
        <v>92</v>
      </c>
      <c r="AC14180" t="s">
        <v>229</v>
      </c>
      <c r="AD14180" t="s">
        <v>230</v>
      </c>
      <c r="AE14180" t="s">
        <v>231</v>
      </c>
      <c r="AF14180" s="1">
        <v>45063.917094907411</v>
      </c>
      <c r="AG14180" s="1">
        <v>45063.91710648148</v>
      </c>
      <c r="AH14180" s="1">
        <v>45063.917118055557</v>
      </c>
      <c r="AI14180" s="1">
        <v>45063.92291666667</v>
      </c>
      <c r="AJ14180" s="2">
        <v>5.7986111111111112E-3</v>
      </c>
      <c r="AK14180" s="2">
        <v>1.1574074074074073E-5</v>
      </c>
      <c r="AL14180" s="2">
        <v>0</v>
      </c>
      <c r="AM14180">
        <v>0</v>
      </c>
      <c r="AN14180">
        <v>28487305</v>
      </c>
      <c r="AQ14180" t="s">
        <v>6807</v>
      </c>
      <c r="AR14180" t="s">
        <v>119</v>
      </c>
      <c r="AS14180">
        <v>0</v>
      </c>
      <c r="AT14180">
        <v>0</v>
      </c>
      <c r="AU14180" t="s">
        <v>149</v>
      </c>
      <c r="AV14180" t="s">
        <v>99</v>
      </c>
      <c r="AW14180" t="s">
        <v>100</v>
      </c>
      <c r="AX14180" t="s">
        <v>213</v>
      </c>
      <c r="AY14180" t="s">
        <v>6161</v>
      </c>
      <c r="AZ14180" t="s">
        <v>107</v>
      </c>
      <c r="BA14180" t="s">
        <v>104</v>
      </c>
      <c r="BB14180">
        <v>15115</v>
      </c>
      <c r="BC14180">
        <v>15115</v>
      </c>
      <c r="BD14180" s="1">
        <v>45063.972743055558</v>
      </c>
      <c r="BE14180" s="1">
        <v>45063.972743055558</v>
      </c>
      <c r="BF14180" s="1">
        <v>45063.972754629627</v>
      </c>
      <c r="BG14180">
        <v>-4.3954380000000004</v>
      </c>
      <c r="BH14180">
        <v>-40.800817000000002</v>
      </c>
      <c r="BI14180">
        <v>264883</v>
      </c>
      <c r="BK14180">
        <v>-3.891788</v>
      </c>
      <c r="BL14180">
        <v>-38.469090000000001</v>
      </c>
      <c r="BM14180" t="s">
        <v>105</v>
      </c>
      <c r="BO14180" t="s">
        <v>106</v>
      </c>
      <c r="BP14180" s="3">
        <v>45063</v>
      </c>
      <c r="BS14180" t="s">
        <v>107</v>
      </c>
      <c r="BT14180" t="s">
        <v>126</v>
      </c>
      <c r="BV14180" t="s">
        <v>109</v>
      </c>
      <c r="BW14180">
        <v>3014000</v>
      </c>
      <c r="BX14180" t="s">
        <v>236</v>
      </c>
      <c r="BZ14180" t="s">
        <v>111</v>
      </c>
    </row>
    <row r="14181" spans="1:78" x14ac:dyDescent="0.35">
      <c r="A14181" t="s">
        <v>81</v>
      </c>
      <c r="B14181" t="s">
        <v>82</v>
      </c>
      <c r="C14181" t="s">
        <v>83</v>
      </c>
      <c r="D14181" t="s">
        <v>84</v>
      </c>
      <c r="E14181">
        <v>28500653</v>
      </c>
      <c r="F14181">
        <v>8123031707</v>
      </c>
      <c r="G14181" t="s">
        <v>228</v>
      </c>
      <c r="H14181" t="s">
        <v>86</v>
      </c>
      <c r="J14181" t="s">
        <v>86</v>
      </c>
      <c r="K14181" t="s">
        <v>87</v>
      </c>
      <c r="L14181">
        <v>1</v>
      </c>
      <c r="M14181" t="s">
        <v>88</v>
      </c>
      <c r="P14181" t="s">
        <v>89</v>
      </c>
      <c r="R14181" t="s">
        <v>88</v>
      </c>
      <c r="S14181" t="s">
        <v>90</v>
      </c>
      <c r="T14181" t="s">
        <v>91</v>
      </c>
      <c r="U14181" t="s">
        <v>92</v>
      </c>
      <c r="AC14181" t="s">
        <v>229</v>
      </c>
      <c r="AD14181" t="s">
        <v>230</v>
      </c>
      <c r="AE14181" t="s">
        <v>231</v>
      </c>
      <c r="AF14181" s="1">
        <v>45063.903043981481</v>
      </c>
      <c r="AG14181" s="1">
        <v>45063.903067129628</v>
      </c>
      <c r="AH14181" s="1">
        <v>45063.903078703705</v>
      </c>
      <c r="AI14181" s="1">
        <v>45063.908692129633</v>
      </c>
      <c r="AJ14181" s="2">
        <v>5.6134259259259262E-3</v>
      </c>
      <c r="AK14181" s="2">
        <v>2.3148148148148147E-5</v>
      </c>
      <c r="AL14181" s="2">
        <v>0</v>
      </c>
      <c r="AM14181">
        <v>0</v>
      </c>
      <c r="AN14181">
        <v>28487305</v>
      </c>
      <c r="AQ14181" t="s">
        <v>6807</v>
      </c>
      <c r="AR14181" t="s">
        <v>119</v>
      </c>
      <c r="AS14181">
        <v>0</v>
      </c>
      <c r="AT14181">
        <v>0</v>
      </c>
      <c r="AU14181" t="s">
        <v>149</v>
      </c>
      <c r="AV14181" t="s">
        <v>99</v>
      </c>
      <c r="AW14181" t="s">
        <v>100</v>
      </c>
      <c r="AX14181" t="s">
        <v>213</v>
      </c>
      <c r="AY14181" t="s">
        <v>6161</v>
      </c>
      <c r="AZ14181" t="s">
        <v>107</v>
      </c>
      <c r="BA14181" t="s">
        <v>104</v>
      </c>
      <c r="BB14181">
        <v>15115</v>
      </c>
      <c r="BC14181">
        <v>15115</v>
      </c>
      <c r="BD14181" s="1">
        <v>45063.972743055558</v>
      </c>
      <c r="BE14181" s="1">
        <v>45063.972743055558</v>
      </c>
      <c r="BF14181" s="1">
        <v>45063.972754629627</v>
      </c>
      <c r="BG14181">
        <v>-4.3954500000000003</v>
      </c>
      <c r="BH14181">
        <v>-40.800818</v>
      </c>
      <c r="BI14181">
        <v>264883</v>
      </c>
      <c r="BK14181">
        <v>-3.891788</v>
      </c>
      <c r="BL14181">
        <v>-38.469090000000001</v>
      </c>
      <c r="BM14181" t="s">
        <v>105</v>
      </c>
      <c r="BO14181" t="s">
        <v>106</v>
      </c>
      <c r="BP14181" s="3">
        <v>45063</v>
      </c>
      <c r="BS14181" t="s">
        <v>107</v>
      </c>
      <c r="BT14181" t="s">
        <v>126</v>
      </c>
      <c r="BV14181" t="s">
        <v>109</v>
      </c>
      <c r="BW14181">
        <v>3014000</v>
      </c>
      <c r="BX14181" t="s">
        <v>236</v>
      </c>
      <c r="BZ14181" t="s">
        <v>111</v>
      </c>
    </row>
    <row r="14182" spans="1:78" x14ac:dyDescent="0.35">
      <c r="A14182" t="s">
        <v>81</v>
      </c>
      <c r="B14182" t="s">
        <v>82</v>
      </c>
      <c r="C14182" t="s">
        <v>83</v>
      </c>
      <c r="D14182" t="s">
        <v>84</v>
      </c>
      <c r="E14182">
        <v>28500652</v>
      </c>
      <c r="F14182">
        <v>8123031702</v>
      </c>
      <c r="G14182" t="s">
        <v>228</v>
      </c>
      <c r="H14182" t="s">
        <v>86</v>
      </c>
      <c r="J14182" t="s">
        <v>86</v>
      </c>
      <c r="K14182" t="s">
        <v>87</v>
      </c>
      <c r="L14182">
        <v>1</v>
      </c>
      <c r="M14182" t="s">
        <v>88</v>
      </c>
      <c r="P14182" t="s">
        <v>89</v>
      </c>
      <c r="R14182" t="s">
        <v>88</v>
      </c>
      <c r="S14182" t="s">
        <v>90</v>
      </c>
      <c r="T14182" t="s">
        <v>91</v>
      </c>
      <c r="U14182" t="s">
        <v>92</v>
      </c>
      <c r="AC14182" t="s">
        <v>229</v>
      </c>
      <c r="AD14182" t="s">
        <v>230</v>
      </c>
      <c r="AE14182" t="s">
        <v>231</v>
      </c>
      <c r="AF14182" s="1">
        <v>45063.898287037038</v>
      </c>
      <c r="AG14182" s="1">
        <v>45063.898298611108</v>
      </c>
      <c r="AH14182" s="1">
        <v>45063.898310185185</v>
      </c>
      <c r="AI14182" s="1">
        <v>45063.899745370371</v>
      </c>
      <c r="AJ14182" s="2">
        <v>1.4351851851851852E-3</v>
      </c>
      <c r="AK14182" s="2">
        <v>1.1574074074074073E-5</v>
      </c>
      <c r="AL14182" s="2">
        <v>0</v>
      </c>
      <c r="AM14182">
        <v>0</v>
      </c>
      <c r="AN14182">
        <v>28487305</v>
      </c>
      <c r="AQ14182" t="s">
        <v>6807</v>
      </c>
      <c r="AR14182" t="s">
        <v>119</v>
      </c>
      <c r="AS14182">
        <v>0</v>
      </c>
      <c r="AT14182">
        <v>0</v>
      </c>
      <c r="AU14182" t="s">
        <v>149</v>
      </c>
      <c r="AV14182" t="s">
        <v>99</v>
      </c>
      <c r="AW14182" t="s">
        <v>100</v>
      </c>
      <c r="AX14182" t="s">
        <v>213</v>
      </c>
      <c r="AY14182" t="s">
        <v>6161</v>
      </c>
      <c r="AZ14182" t="s">
        <v>107</v>
      </c>
      <c r="BA14182" t="s">
        <v>104</v>
      </c>
      <c r="BB14182">
        <v>15115</v>
      </c>
      <c r="BC14182">
        <v>15115</v>
      </c>
      <c r="BD14182" s="1">
        <v>45063.972743055558</v>
      </c>
      <c r="BE14182" s="1">
        <v>45063.972743055558</v>
      </c>
      <c r="BF14182" s="1">
        <v>45063.972754629627</v>
      </c>
      <c r="BG14182">
        <v>-4.3954420000000001</v>
      </c>
      <c r="BH14182">
        <v>-40.800806000000001</v>
      </c>
      <c r="BI14182">
        <v>264882</v>
      </c>
      <c r="BK14182">
        <v>-3.891788</v>
      </c>
      <c r="BL14182">
        <v>-38.469090000000001</v>
      </c>
      <c r="BM14182" t="s">
        <v>105</v>
      </c>
      <c r="BO14182" t="s">
        <v>106</v>
      </c>
      <c r="BP14182" s="3">
        <v>45063</v>
      </c>
      <c r="BS14182" t="s">
        <v>107</v>
      </c>
      <c r="BT14182" t="s">
        <v>126</v>
      </c>
      <c r="BV14182" t="s">
        <v>109</v>
      </c>
      <c r="BW14182">
        <v>3014000</v>
      </c>
      <c r="BX14182" t="s">
        <v>236</v>
      </c>
      <c r="BZ14182" t="s">
        <v>111</v>
      </c>
    </row>
    <row r="14183" spans="1:78" x14ac:dyDescent="0.35">
      <c r="A14183" t="s">
        <v>81</v>
      </c>
      <c r="B14183" t="s">
        <v>82</v>
      </c>
      <c r="C14183" t="s">
        <v>83</v>
      </c>
      <c r="D14183" t="s">
        <v>84</v>
      </c>
      <c r="E14183">
        <v>28500354</v>
      </c>
      <c r="F14183">
        <v>32662413</v>
      </c>
      <c r="G14183" t="s">
        <v>85</v>
      </c>
      <c r="H14183" t="s">
        <v>86</v>
      </c>
      <c r="J14183" t="s">
        <v>86</v>
      </c>
      <c r="K14183" t="s">
        <v>87</v>
      </c>
      <c r="L14183">
        <v>1</v>
      </c>
      <c r="M14183" t="s">
        <v>88</v>
      </c>
      <c r="P14183" t="s">
        <v>89</v>
      </c>
      <c r="R14183" t="s">
        <v>88</v>
      </c>
      <c r="S14183" t="s">
        <v>90</v>
      </c>
      <c r="T14183" t="s">
        <v>91</v>
      </c>
      <c r="U14183" t="s">
        <v>92</v>
      </c>
      <c r="AC14183" t="s">
        <v>93</v>
      </c>
      <c r="AD14183" t="s">
        <v>94</v>
      </c>
      <c r="AE14183" t="s">
        <v>95</v>
      </c>
      <c r="AF14183" s="1">
        <v>45063.868032407408</v>
      </c>
      <c r="AG14183" s="1">
        <v>45063.868043981478</v>
      </c>
      <c r="AH14183" s="1">
        <v>45063.868055555555</v>
      </c>
      <c r="AI14183" s="1">
        <v>45063.911562499998</v>
      </c>
      <c r="AJ14183" s="2">
        <v>4.3506944444444445E-2</v>
      </c>
      <c r="AK14183" s="2">
        <v>1.1574074074074073E-5</v>
      </c>
      <c r="AL14183" s="2">
        <v>0</v>
      </c>
      <c r="AM14183">
        <v>0</v>
      </c>
      <c r="AN14183">
        <v>28492434</v>
      </c>
      <c r="AQ14183" t="s">
        <v>6671</v>
      </c>
      <c r="AR14183" t="s">
        <v>97</v>
      </c>
      <c r="AS14183">
        <v>0</v>
      </c>
      <c r="AT14183">
        <v>0</v>
      </c>
      <c r="AU14183" t="s">
        <v>98</v>
      </c>
      <c r="AV14183" t="s">
        <v>99</v>
      </c>
      <c r="AW14183" t="s">
        <v>100</v>
      </c>
      <c r="AX14183" t="s">
        <v>139</v>
      </c>
      <c r="AY14183" t="s">
        <v>6567</v>
      </c>
      <c r="AZ14183" t="s">
        <v>852</v>
      </c>
      <c r="BA14183" t="s">
        <v>104</v>
      </c>
      <c r="BB14183">
        <v>13565</v>
      </c>
      <c r="BC14183">
        <v>13565</v>
      </c>
      <c r="BD14183" s="1">
        <v>45063.912233796298</v>
      </c>
      <c r="BE14183" s="1">
        <v>45063.912233796298</v>
      </c>
      <c r="BF14183" s="1">
        <v>45063.912233796298</v>
      </c>
      <c r="BG14183">
        <v>-3.5059269999999998</v>
      </c>
      <c r="BH14183">
        <v>-39.581589999999998</v>
      </c>
      <c r="BI14183">
        <v>130834</v>
      </c>
      <c r="BK14183">
        <v>-3.891788</v>
      </c>
      <c r="BL14183">
        <v>-38.469090000000001</v>
      </c>
      <c r="BM14183" t="s">
        <v>105</v>
      </c>
      <c r="BO14183" t="s">
        <v>106</v>
      </c>
      <c r="BP14183" s="3">
        <v>45063</v>
      </c>
      <c r="BR14183" s="4">
        <v>8154.33</v>
      </c>
      <c r="BS14183" t="s">
        <v>107</v>
      </c>
      <c r="BV14183" t="s">
        <v>109</v>
      </c>
      <c r="BW14183">
        <v>149</v>
      </c>
      <c r="BX14183" t="s">
        <v>110</v>
      </c>
      <c r="BZ14183" t="s">
        <v>111</v>
      </c>
    </row>
    <row r="14184" spans="1:78" x14ac:dyDescent="0.35">
      <c r="A14184" t="s">
        <v>81</v>
      </c>
      <c r="B14184" t="s">
        <v>82</v>
      </c>
      <c r="C14184" t="s">
        <v>83</v>
      </c>
      <c r="D14184" t="s">
        <v>84</v>
      </c>
      <c r="E14184">
        <v>28500251</v>
      </c>
      <c r="F14184">
        <v>20122092209</v>
      </c>
      <c r="G14184" t="s">
        <v>228</v>
      </c>
      <c r="H14184" t="s">
        <v>86</v>
      </c>
      <c r="J14184" t="s">
        <v>86</v>
      </c>
      <c r="K14184" t="s">
        <v>87</v>
      </c>
      <c r="L14184">
        <v>1</v>
      </c>
      <c r="M14184" t="s">
        <v>88</v>
      </c>
      <c r="P14184" t="s">
        <v>89</v>
      </c>
      <c r="R14184" t="s">
        <v>88</v>
      </c>
      <c r="S14184" t="s">
        <v>90</v>
      </c>
      <c r="T14184" t="s">
        <v>91</v>
      </c>
      <c r="U14184" t="s">
        <v>92</v>
      </c>
      <c r="AC14184" t="s">
        <v>229</v>
      </c>
      <c r="AD14184" t="s">
        <v>230</v>
      </c>
      <c r="AE14184" t="s">
        <v>231</v>
      </c>
      <c r="AF14184" s="1">
        <v>45063.315578703703</v>
      </c>
      <c r="AG14184" s="1">
        <v>45063.434953703705</v>
      </c>
      <c r="AH14184" s="1">
        <v>45063.435069444444</v>
      </c>
      <c r="AI14184" s="1">
        <v>45063.807488425926</v>
      </c>
      <c r="AJ14184" s="2">
        <v>0.3724189814814815</v>
      </c>
      <c r="AK14184" s="2">
        <v>0.119375</v>
      </c>
      <c r="AL14184" s="2">
        <v>0</v>
      </c>
      <c r="AM14184">
        <v>0</v>
      </c>
      <c r="AN14184">
        <v>28491858</v>
      </c>
      <c r="AQ14184" t="s">
        <v>118</v>
      </c>
      <c r="AR14184" t="s">
        <v>119</v>
      </c>
      <c r="AS14184">
        <v>0</v>
      </c>
      <c r="AT14184">
        <v>0</v>
      </c>
      <c r="AU14184" t="s">
        <v>120</v>
      </c>
      <c r="AV14184" t="s">
        <v>99</v>
      </c>
      <c r="AW14184" t="s">
        <v>100</v>
      </c>
      <c r="AX14184" t="s">
        <v>121</v>
      </c>
      <c r="AY14184" t="s">
        <v>122</v>
      </c>
      <c r="AZ14184" t="s">
        <v>107</v>
      </c>
      <c r="BA14184" t="s">
        <v>104</v>
      </c>
      <c r="BB14184">
        <v>16243</v>
      </c>
      <c r="BC14184">
        <v>16243</v>
      </c>
      <c r="BD14184" s="1">
        <v>45063.858495370368</v>
      </c>
      <c r="BE14184" s="1">
        <v>45063.858495370368</v>
      </c>
      <c r="BF14184" s="1">
        <v>45063.858495370368</v>
      </c>
      <c r="BK14184">
        <v>-3.891788</v>
      </c>
      <c r="BL14184">
        <v>-38.469090000000001</v>
      </c>
      <c r="BM14184" t="s">
        <v>105</v>
      </c>
      <c r="BO14184" t="s">
        <v>106</v>
      </c>
      <c r="BP14184" s="3">
        <v>45063</v>
      </c>
      <c r="BS14184" t="s">
        <v>107</v>
      </c>
      <c r="BT14184" t="s">
        <v>126</v>
      </c>
      <c r="BV14184" t="s">
        <v>109</v>
      </c>
      <c r="BW14184">
        <v>3014000</v>
      </c>
      <c r="BX14184" t="s">
        <v>236</v>
      </c>
      <c r="BZ14184" t="s">
        <v>111</v>
      </c>
    </row>
    <row r="14185" spans="1:78" x14ac:dyDescent="0.35">
      <c r="A14185" t="s">
        <v>81</v>
      </c>
      <c r="B14185" t="s">
        <v>82</v>
      </c>
      <c r="C14185" t="s">
        <v>83</v>
      </c>
      <c r="D14185" t="s">
        <v>84</v>
      </c>
      <c r="E14185">
        <v>28499804</v>
      </c>
      <c r="F14185">
        <v>7222072741</v>
      </c>
      <c r="G14185" t="s">
        <v>85</v>
      </c>
      <c r="H14185" t="s">
        <v>86</v>
      </c>
      <c r="J14185" t="s">
        <v>86</v>
      </c>
      <c r="K14185" t="s">
        <v>87</v>
      </c>
      <c r="L14185">
        <v>1</v>
      </c>
      <c r="M14185" t="s">
        <v>88</v>
      </c>
      <c r="P14185" t="s">
        <v>89</v>
      </c>
      <c r="R14185" t="s">
        <v>88</v>
      </c>
      <c r="S14185" t="s">
        <v>90</v>
      </c>
      <c r="T14185" t="s">
        <v>91</v>
      </c>
      <c r="U14185" t="s">
        <v>92</v>
      </c>
      <c r="AC14185" t="s">
        <v>93</v>
      </c>
      <c r="AD14185" t="s">
        <v>94</v>
      </c>
      <c r="AE14185" t="s">
        <v>95</v>
      </c>
      <c r="AF14185" s="1">
        <v>45063.826817129629</v>
      </c>
      <c r="AG14185" s="1">
        <v>45063.826828703706</v>
      </c>
      <c r="AH14185" s="1">
        <v>45063.826840277776</v>
      </c>
      <c r="AI14185" s="1">
        <v>45063.827835648146</v>
      </c>
      <c r="AJ14185" s="2">
        <v>9.9537037037037042E-4</v>
      </c>
      <c r="AK14185" s="2">
        <v>1.1574074074074073E-5</v>
      </c>
      <c r="AL14185" s="2">
        <v>0</v>
      </c>
      <c r="AM14185">
        <v>0</v>
      </c>
      <c r="AN14185">
        <v>28496636</v>
      </c>
      <c r="AQ14185" t="s">
        <v>4938</v>
      </c>
      <c r="AR14185" t="s">
        <v>3047</v>
      </c>
      <c r="AS14185">
        <v>0</v>
      </c>
      <c r="AT14185">
        <v>0</v>
      </c>
      <c r="AU14185" t="s">
        <v>149</v>
      </c>
      <c r="AV14185" t="s">
        <v>99</v>
      </c>
      <c r="AW14185" t="s">
        <v>100</v>
      </c>
      <c r="AX14185" t="s">
        <v>203</v>
      </c>
      <c r="AY14185" t="s">
        <v>6875</v>
      </c>
      <c r="AZ14185" t="s">
        <v>107</v>
      </c>
      <c r="BA14185" t="s">
        <v>104</v>
      </c>
      <c r="BB14185">
        <v>14697</v>
      </c>
      <c r="BC14185">
        <v>14697</v>
      </c>
      <c r="BD14185" s="1">
        <v>45063.839050925926</v>
      </c>
      <c r="BE14185" s="1">
        <v>45063.839050925926</v>
      </c>
      <c r="BF14185" s="1">
        <v>45063.839062500003</v>
      </c>
      <c r="BG14185">
        <v>-4.3642609999999999</v>
      </c>
      <c r="BH14185">
        <v>-39.309395000000002</v>
      </c>
      <c r="BI14185">
        <v>107101</v>
      </c>
      <c r="BK14185">
        <v>-3.891788</v>
      </c>
      <c r="BL14185">
        <v>-38.469090000000001</v>
      </c>
      <c r="BM14185" t="s">
        <v>105</v>
      </c>
      <c r="BO14185" t="s">
        <v>106</v>
      </c>
      <c r="BP14185" s="3">
        <v>45063</v>
      </c>
      <c r="BR14185">
        <v>667.8</v>
      </c>
      <c r="BS14185" t="s">
        <v>107</v>
      </c>
      <c r="BT14185" t="s">
        <v>152</v>
      </c>
      <c r="BV14185" t="s">
        <v>109</v>
      </c>
      <c r="BW14185">
        <v>149</v>
      </c>
      <c r="BX14185" t="s">
        <v>110</v>
      </c>
      <c r="BZ14185" t="s">
        <v>111</v>
      </c>
    </row>
    <row r="14186" spans="1:78" x14ac:dyDescent="0.35">
      <c r="A14186" t="s">
        <v>81</v>
      </c>
      <c r="B14186" t="s">
        <v>82</v>
      </c>
      <c r="C14186" t="s">
        <v>83</v>
      </c>
      <c r="D14186" t="s">
        <v>84</v>
      </c>
      <c r="E14186">
        <v>28499803</v>
      </c>
      <c r="F14186">
        <v>7122072748</v>
      </c>
      <c r="G14186" t="s">
        <v>85</v>
      </c>
      <c r="H14186" t="s">
        <v>86</v>
      </c>
      <c r="J14186" t="s">
        <v>86</v>
      </c>
      <c r="K14186" t="s">
        <v>87</v>
      </c>
      <c r="L14186">
        <v>1</v>
      </c>
      <c r="M14186" t="s">
        <v>88</v>
      </c>
      <c r="P14186" t="s">
        <v>89</v>
      </c>
      <c r="R14186" t="s">
        <v>88</v>
      </c>
      <c r="S14186" t="s">
        <v>90</v>
      </c>
      <c r="T14186" t="s">
        <v>91</v>
      </c>
      <c r="U14186" t="s">
        <v>92</v>
      </c>
      <c r="AC14186" t="s">
        <v>93</v>
      </c>
      <c r="AD14186" t="s">
        <v>94</v>
      </c>
      <c r="AE14186" t="s">
        <v>95</v>
      </c>
      <c r="AF14186" s="1">
        <v>45063.464756944442</v>
      </c>
      <c r="AG14186" s="1">
        <v>45063.464768518519</v>
      </c>
      <c r="AH14186" s="1">
        <v>45063.464583333334</v>
      </c>
      <c r="AI14186" s="1">
        <v>45063.822222222225</v>
      </c>
      <c r="AJ14186" s="2">
        <v>0.35749999999999998</v>
      </c>
      <c r="AK14186" s="2">
        <v>1.1574074074074073E-5</v>
      </c>
      <c r="AL14186" s="2">
        <v>0</v>
      </c>
      <c r="AM14186">
        <v>0</v>
      </c>
      <c r="AN14186">
        <v>28496636</v>
      </c>
      <c r="AQ14186" t="s">
        <v>4938</v>
      </c>
      <c r="AR14186" t="s">
        <v>3047</v>
      </c>
      <c r="AU14186" t="s">
        <v>149</v>
      </c>
      <c r="AV14186" t="s">
        <v>99</v>
      </c>
      <c r="AW14186" t="s">
        <v>100</v>
      </c>
      <c r="AX14186" t="s">
        <v>203</v>
      </c>
      <c r="AY14186" t="s">
        <v>6875</v>
      </c>
      <c r="AZ14186" t="s">
        <v>852</v>
      </c>
      <c r="BA14186" t="s">
        <v>104</v>
      </c>
      <c r="BB14186">
        <v>14697</v>
      </c>
      <c r="BC14186">
        <v>13555</v>
      </c>
      <c r="BD14186" s="1">
        <v>45063.839050925926</v>
      </c>
      <c r="BE14186" s="1">
        <v>45063.839050925926</v>
      </c>
      <c r="BF14186" s="1">
        <v>45063.840474537035</v>
      </c>
      <c r="BG14186">
        <v>-4.3642339999999997</v>
      </c>
      <c r="BH14186">
        <v>-39.309365</v>
      </c>
      <c r="BI14186">
        <v>107096</v>
      </c>
      <c r="BK14186">
        <v>-3.891788</v>
      </c>
      <c r="BL14186">
        <v>-38.469090000000001</v>
      </c>
      <c r="BM14186" t="s">
        <v>105</v>
      </c>
      <c r="BO14186" t="s">
        <v>106</v>
      </c>
      <c r="BP14186" s="3">
        <v>45063</v>
      </c>
      <c r="BR14186">
        <v>371</v>
      </c>
      <c r="BS14186" t="s">
        <v>107</v>
      </c>
      <c r="BT14186" t="s">
        <v>152</v>
      </c>
      <c r="BV14186" t="s">
        <v>109</v>
      </c>
      <c r="BW14186">
        <v>149</v>
      </c>
      <c r="BX14186" t="s">
        <v>110</v>
      </c>
      <c r="BZ14186" t="s">
        <v>111</v>
      </c>
    </row>
    <row r="14187" spans="1:78" x14ac:dyDescent="0.35">
      <c r="A14187" t="s">
        <v>81</v>
      </c>
      <c r="B14187" t="s">
        <v>82</v>
      </c>
      <c r="C14187" t="s">
        <v>83</v>
      </c>
      <c r="D14187" t="s">
        <v>84</v>
      </c>
      <c r="E14187">
        <v>28499572</v>
      </c>
      <c r="F14187">
        <v>27122122335</v>
      </c>
      <c r="G14187" t="s">
        <v>85</v>
      </c>
      <c r="H14187" t="s">
        <v>86</v>
      </c>
      <c r="J14187" t="s">
        <v>86</v>
      </c>
      <c r="K14187" t="s">
        <v>87</v>
      </c>
      <c r="L14187">
        <v>1</v>
      </c>
      <c r="M14187" t="s">
        <v>88</v>
      </c>
      <c r="P14187" t="s">
        <v>89</v>
      </c>
      <c r="R14187" t="s">
        <v>88</v>
      </c>
      <c r="S14187" t="s">
        <v>90</v>
      </c>
      <c r="T14187" t="s">
        <v>91</v>
      </c>
      <c r="U14187" t="s">
        <v>92</v>
      </c>
      <c r="AC14187" t="s">
        <v>93</v>
      </c>
      <c r="AD14187" t="s">
        <v>94</v>
      </c>
      <c r="AE14187" t="s">
        <v>95</v>
      </c>
      <c r="AF14187" s="1">
        <v>45063.492280092592</v>
      </c>
      <c r="AG14187" s="1">
        <v>45063.492291666669</v>
      </c>
      <c r="AH14187" s="1">
        <v>45063.492303240739</v>
      </c>
      <c r="AI14187" s="1">
        <v>45063.763333333336</v>
      </c>
      <c r="AJ14187" s="2">
        <v>0.27103009259259259</v>
      </c>
      <c r="AK14187" s="2">
        <v>1.1574074074074073E-5</v>
      </c>
      <c r="AL14187" s="2">
        <v>0</v>
      </c>
      <c r="AM14187">
        <v>0</v>
      </c>
      <c r="AN14187">
        <v>28487742</v>
      </c>
      <c r="AQ14187" t="s">
        <v>4604</v>
      </c>
      <c r="AR14187" s="6">
        <v>17190</v>
      </c>
      <c r="AS14187">
        <v>0</v>
      </c>
      <c r="AT14187">
        <v>0</v>
      </c>
      <c r="AU14187" t="s">
        <v>98</v>
      </c>
      <c r="AV14187" t="s">
        <v>99</v>
      </c>
      <c r="AW14187" t="s">
        <v>100</v>
      </c>
      <c r="AX14187" t="s">
        <v>242</v>
      </c>
      <c r="AY14187" t="s">
        <v>6900</v>
      </c>
      <c r="AZ14187" t="s">
        <v>6901</v>
      </c>
      <c r="BA14187" t="s">
        <v>104</v>
      </c>
      <c r="BB14187">
        <v>13552</v>
      </c>
      <c r="BC14187">
        <v>13552</v>
      </c>
      <c r="BD14187" s="1">
        <v>45063.805335648147</v>
      </c>
      <c r="BE14187" s="1">
        <v>45063.805335648147</v>
      </c>
      <c r="BF14187" s="1">
        <v>45063.805335648147</v>
      </c>
      <c r="BG14187">
        <v>-2.8837969999999999</v>
      </c>
      <c r="BH14187">
        <v>-40.122197</v>
      </c>
      <c r="BI14187">
        <v>215254</v>
      </c>
      <c r="BK14187">
        <v>-3.891788</v>
      </c>
      <c r="BL14187">
        <v>-38.469090000000001</v>
      </c>
      <c r="BM14187" t="s">
        <v>105</v>
      </c>
      <c r="BO14187" t="s">
        <v>106</v>
      </c>
      <c r="BP14187" s="3">
        <v>45063</v>
      </c>
      <c r="BR14187" s="4">
        <v>3802.26</v>
      </c>
      <c r="BS14187" t="s">
        <v>107</v>
      </c>
      <c r="BV14187" t="s">
        <v>109</v>
      </c>
      <c r="BW14187">
        <v>149</v>
      </c>
      <c r="BX14187" t="s">
        <v>110</v>
      </c>
      <c r="BZ14187" t="s">
        <v>111</v>
      </c>
    </row>
    <row r="14188" spans="1:78" x14ac:dyDescent="0.35">
      <c r="A14188" t="s">
        <v>81</v>
      </c>
      <c r="B14188" t="s">
        <v>82</v>
      </c>
      <c r="C14188" t="s">
        <v>83</v>
      </c>
      <c r="D14188" t="s">
        <v>84</v>
      </c>
      <c r="E14188">
        <v>28499407</v>
      </c>
      <c r="F14188">
        <v>21123010427</v>
      </c>
      <c r="G14188" t="s">
        <v>85</v>
      </c>
      <c r="H14188" t="s">
        <v>86</v>
      </c>
      <c r="J14188" t="s">
        <v>86</v>
      </c>
      <c r="K14188" t="s">
        <v>87</v>
      </c>
      <c r="L14188">
        <v>1</v>
      </c>
      <c r="M14188" t="s">
        <v>88</v>
      </c>
      <c r="P14188" t="s">
        <v>89</v>
      </c>
      <c r="R14188" t="s">
        <v>88</v>
      </c>
      <c r="S14188" t="s">
        <v>90</v>
      </c>
      <c r="T14188" t="s">
        <v>91</v>
      </c>
      <c r="U14188" t="s">
        <v>92</v>
      </c>
      <c r="AC14188" t="s">
        <v>93</v>
      </c>
      <c r="AD14188" t="s">
        <v>94</v>
      </c>
      <c r="AE14188" t="s">
        <v>95</v>
      </c>
      <c r="AF14188" s="1">
        <v>45063.258888888886</v>
      </c>
      <c r="AG14188" s="1">
        <v>45063.258958333332</v>
      </c>
      <c r="AH14188" s="1">
        <v>45063.259027777778</v>
      </c>
      <c r="AI14188" s="1">
        <v>45063.674305555556</v>
      </c>
      <c r="AJ14188" s="2">
        <v>0.41515046296296299</v>
      </c>
      <c r="AK14188" s="2">
        <v>6.9444444444444444E-5</v>
      </c>
      <c r="AL14188" s="2">
        <v>0</v>
      </c>
      <c r="AM14188">
        <v>0</v>
      </c>
      <c r="AN14188">
        <v>28487448</v>
      </c>
      <c r="AQ14188" t="s">
        <v>2669</v>
      </c>
      <c r="AR14188" t="s">
        <v>2670</v>
      </c>
      <c r="AU14188" t="s">
        <v>120</v>
      </c>
      <c r="AV14188" t="s">
        <v>99</v>
      </c>
      <c r="AW14188" t="s">
        <v>100</v>
      </c>
      <c r="AX14188" t="s">
        <v>643</v>
      </c>
      <c r="AY14188" t="s">
        <v>6902</v>
      </c>
      <c r="AZ14188" t="s">
        <v>142</v>
      </c>
      <c r="BA14188" t="s">
        <v>104</v>
      </c>
      <c r="BB14188">
        <v>14956</v>
      </c>
      <c r="BC14188">
        <v>16336</v>
      </c>
      <c r="BD14188" s="1">
        <v>45063.775370370371</v>
      </c>
      <c r="BE14188" s="1">
        <v>45063.775370370371</v>
      </c>
      <c r="BF14188" s="1">
        <v>45075.390173611115</v>
      </c>
      <c r="BG14188">
        <v>-2.9938030000000002</v>
      </c>
      <c r="BH14188">
        <v>-41.153672</v>
      </c>
      <c r="BI14188">
        <v>314601</v>
      </c>
      <c r="BK14188">
        <v>-3.891788</v>
      </c>
      <c r="BL14188">
        <v>-38.469090000000001</v>
      </c>
      <c r="BM14188" t="s">
        <v>105</v>
      </c>
      <c r="BO14188" t="s">
        <v>106</v>
      </c>
      <c r="BP14188" s="3">
        <v>45063</v>
      </c>
      <c r="BR14188" s="4">
        <v>1501.2</v>
      </c>
      <c r="BS14188" t="s">
        <v>107</v>
      </c>
      <c r="BT14188" t="s">
        <v>152</v>
      </c>
      <c r="BV14188" t="s">
        <v>109</v>
      </c>
      <c r="BW14188">
        <v>149</v>
      </c>
      <c r="BX14188" t="s">
        <v>110</v>
      </c>
      <c r="BZ14188" t="s">
        <v>111</v>
      </c>
    </row>
    <row r="14189" spans="1:78" x14ac:dyDescent="0.35">
      <c r="A14189" t="s">
        <v>81</v>
      </c>
      <c r="B14189" t="s">
        <v>82</v>
      </c>
      <c r="C14189" t="s">
        <v>83</v>
      </c>
      <c r="D14189" t="s">
        <v>84</v>
      </c>
      <c r="E14189">
        <v>28499391</v>
      </c>
      <c r="F14189">
        <v>25122122615</v>
      </c>
      <c r="G14189" t="s">
        <v>85</v>
      </c>
      <c r="H14189" t="s">
        <v>86</v>
      </c>
      <c r="J14189" t="s">
        <v>86</v>
      </c>
      <c r="K14189" t="s">
        <v>87</v>
      </c>
      <c r="L14189">
        <v>1</v>
      </c>
      <c r="M14189" t="s">
        <v>88</v>
      </c>
      <c r="P14189" t="s">
        <v>89</v>
      </c>
      <c r="R14189" t="s">
        <v>88</v>
      </c>
      <c r="S14189" t="s">
        <v>90</v>
      </c>
      <c r="T14189" t="s">
        <v>91</v>
      </c>
      <c r="U14189" t="s">
        <v>92</v>
      </c>
      <c r="AC14189" t="s">
        <v>93</v>
      </c>
      <c r="AD14189" t="s">
        <v>94</v>
      </c>
      <c r="AE14189" t="s">
        <v>95</v>
      </c>
      <c r="AF14189" s="1">
        <v>45063.316446759258</v>
      </c>
      <c r="AG14189" s="1">
        <v>45063.398831018516</v>
      </c>
      <c r="AH14189" s="1">
        <v>45063.398854166669</v>
      </c>
      <c r="AI14189" s="1">
        <v>45063.754884259259</v>
      </c>
      <c r="AJ14189" s="2">
        <v>0.35603009259259261</v>
      </c>
      <c r="AK14189" s="2">
        <v>8.2384259259259254E-2</v>
      </c>
      <c r="AL14189" s="2">
        <v>0</v>
      </c>
      <c r="AM14189">
        <v>0</v>
      </c>
      <c r="AN14189">
        <v>28491997</v>
      </c>
      <c r="AQ14189" t="s">
        <v>4171</v>
      </c>
      <c r="AR14189" t="s">
        <v>233</v>
      </c>
      <c r="AS14189">
        <v>0</v>
      </c>
      <c r="AT14189">
        <v>0</v>
      </c>
      <c r="AU14189" t="s">
        <v>120</v>
      </c>
      <c r="AV14189" t="s">
        <v>99</v>
      </c>
      <c r="AW14189" t="s">
        <v>100</v>
      </c>
      <c r="AX14189" t="s">
        <v>327</v>
      </c>
      <c r="AY14189" t="s">
        <v>6846</v>
      </c>
      <c r="AZ14189" t="s">
        <v>107</v>
      </c>
      <c r="BA14189" t="s">
        <v>104</v>
      </c>
      <c r="BB14189">
        <v>13564</v>
      </c>
      <c r="BC14189">
        <v>13564</v>
      </c>
      <c r="BD14189" s="1">
        <v>45063.773530092592</v>
      </c>
      <c r="BE14189" s="1">
        <v>45063.773530092592</v>
      </c>
      <c r="BF14189" s="1">
        <v>45063.773541666669</v>
      </c>
      <c r="BG14189">
        <v>-3.5065249999999999</v>
      </c>
      <c r="BH14189">
        <v>-39.584316000000001</v>
      </c>
      <c r="BI14189">
        <v>131098</v>
      </c>
      <c r="BK14189">
        <v>-3.891788</v>
      </c>
      <c r="BL14189">
        <v>-38.469090000000001</v>
      </c>
      <c r="BM14189" t="s">
        <v>105</v>
      </c>
      <c r="BO14189" t="s">
        <v>106</v>
      </c>
      <c r="BP14189" s="3">
        <v>45063</v>
      </c>
      <c r="BR14189" s="4">
        <v>2522.8000000000002</v>
      </c>
      <c r="BS14189" t="s">
        <v>107</v>
      </c>
      <c r="BT14189" t="s">
        <v>108</v>
      </c>
      <c r="BV14189" t="s">
        <v>109</v>
      </c>
      <c r="BW14189">
        <v>149</v>
      </c>
      <c r="BX14189" t="s">
        <v>110</v>
      </c>
      <c r="BZ14189" t="s">
        <v>111</v>
      </c>
    </row>
    <row r="14190" spans="1:78" x14ac:dyDescent="0.35">
      <c r="A14190" t="s">
        <v>81</v>
      </c>
      <c r="B14190" t="s">
        <v>82</v>
      </c>
      <c r="C14190" t="s">
        <v>83</v>
      </c>
      <c r="D14190" t="s">
        <v>84</v>
      </c>
      <c r="E14190">
        <v>28499379</v>
      </c>
      <c r="F14190">
        <v>20222062703</v>
      </c>
      <c r="G14190" t="s">
        <v>85</v>
      </c>
      <c r="H14190" t="s">
        <v>86</v>
      </c>
      <c r="J14190" t="s">
        <v>86</v>
      </c>
      <c r="K14190" t="s">
        <v>87</v>
      </c>
      <c r="L14190">
        <v>1</v>
      </c>
      <c r="M14190" t="s">
        <v>88</v>
      </c>
      <c r="P14190" t="s">
        <v>89</v>
      </c>
      <c r="R14190" t="s">
        <v>88</v>
      </c>
      <c r="S14190" t="s">
        <v>90</v>
      </c>
      <c r="T14190" t="s">
        <v>91</v>
      </c>
      <c r="U14190" t="s">
        <v>92</v>
      </c>
      <c r="AC14190" t="s">
        <v>93</v>
      </c>
      <c r="AD14190" t="s">
        <v>94</v>
      </c>
      <c r="AE14190" t="s">
        <v>95</v>
      </c>
      <c r="AF14190" s="1">
        <v>45063.366932870369</v>
      </c>
      <c r="AG14190" s="1">
        <v>45063.414027777777</v>
      </c>
      <c r="AH14190" s="1">
        <v>45063.413888888892</v>
      </c>
      <c r="AI14190" s="1">
        <v>45063.76666666667</v>
      </c>
      <c r="AJ14190" s="2">
        <v>0.35263888888888889</v>
      </c>
      <c r="AK14190" s="2">
        <v>4.7094907407407405E-2</v>
      </c>
      <c r="AL14190" s="2">
        <v>0</v>
      </c>
      <c r="AM14190">
        <v>0</v>
      </c>
      <c r="AN14190">
        <v>28494315</v>
      </c>
      <c r="AQ14190" t="s">
        <v>1701</v>
      </c>
      <c r="AR14190" t="s">
        <v>202</v>
      </c>
      <c r="AU14190" t="s">
        <v>120</v>
      </c>
      <c r="AV14190" t="s">
        <v>99</v>
      </c>
      <c r="AW14190" t="s">
        <v>100</v>
      </c>
      <c r="AX14190" t="s">
        <v>701</v>
      </c>
      <c r="AY14190" t="s">
        <v>6833</v>
      </c>
      <c r="BA14190" t="s">
        <v>104</v>
      </c>
      <c r="BB14190">
        <v>13869</v>
      </c>
      <c r="BC14190">
        <v>16336</v>
      </c>
      <c r="BD14190" s="1">
        <v>45063.765613425923</v>
      </c>
      <c r="BE14190" s="1">
        <v>45063.765613425923</v>
      </c>
      <c r="BF14190" s="1">
        <v>45099.360983796294</v>
      </c>
      <c r="BG14190">
        <v>-3.6610999999999998</v>
      </c>
      <c r="BH14190">
        <v>-40.383555999999999</v>
      </c>
      <c r="BI14190">
        <v>214195</v>
      </c>
      <c r="BK14190">
        <v>-3.891788</v>
      </c>
      <c r="BL14190">
        <v>-38.469090000000001</v>
      </c>
      <c r="BM14190" t="s">
        <v>105</v>
      </c>
      <c r="BO14190" t="s">
        <v>106</v>
      </c>
      <c r="BP14190" s="3">
        <v>45063</v>
      </c>
      <c r="BR14190" s="4">
        <v>1751.4</v>
      </c>
      <c r="BS14190" t="s">
        <v>107</v>
      </c>
      <c r="BT14190" t="s">
        <v>108</v>
      </c>
      <c r="BV14190" t="s">
        <v>109</v>
      </c>
      <c r="BW14190">
        <v>149</v>
      </c>
      <c r="BX14190" t="s">
        <v>110</v>
      </c>
      <c r="BZ14190" t="s">
        <v>111</v>
      </c>
    </row>
    <row r="14191" spans="1:78" x14ac:dyDescent="0.35">
      <c r="A14191" t="s">
        <v>81</v>
      </c>
      <c r="B14191" t="s">
        <v>82</v>
      </c>
      <c r="C14191" t="s">
        <v>83</v>
      </c>
      <c r="D14191" t="s">
        <v>84</v>
      </c>
      <c r="E14191">
        <v>28499355</v>
      </c>
      <c r="F14191">
        <v>7122072748</v>
      </c>
      <c r="G14191" t="s">
        <v>85</v>
      </c>
      <c r="H14191" t="s">
        <v>86</v>
      </c>
      <c r="J14191" t="s">
        <v>86</v>
      </c>
      <c r="K14191" t="s">
        <v>87</v>
      </c>
      <c r="L14191">
        <v>1</v>
      </c>
      <c r="M14191" t="s">
        <v>88</v>
      </c>
      <c r="P14191" t="s">
        <v>89</v>
      </c>
      <c r="R14191" t="s">
        <v>88</v>
      </c>
      <c r="S14191" t="s">
        <v>90</v>
      </c>
      <c r="T14191" t="s">
        <v>91</v>
      </c>
      <c r="U14191" t="s">
        <v>92</v>
      </c>
      <c r="AC14191" t="s">
        <v>93</v>
      </c>
      <c r="AD14191" t="s">
        <v>94</v>
      </c>
      <c r="AE14191" t="s">
        <v>95</v>
      </c>
      <c r="AF14191" s="1">
        <v>45063.752638888887</v>
      </c>
      <c r="AG14191" s="1">
        <v>45063.752650462964</v>
      </c>
      <c r="AH14191" s="1">
        <v>45063.75267361111</v>
      </c>
      <c r="AI14191" s="1">
        <v>45063.752696759257</v>
      </c>
      <c r="AJ14191" s="2">
        <v>2.3148148148148147E-5</v>
      </c>
      <c r="AK14191" s="2">
        <v>1.1574074074074073E-5</v>
      </c>
      <c r="AL14191" s="2">
        <v>0</v>
      </c>
      <c r="AM14191">
        <v>0</v>
      </c>
      <c r="AN14191">
        <v>28490988</v>
      </c>
      <c r="AQ14191" t="s">
        <v>148</v>
      </c>
      <c r="AR14191" t="s">
        <v>145</v>
      </c>
      <c r="AS14191">
        <v>69086</v>
      </c>
      <c r="AT14191">
        <v>69196</v>
      </c>
      <c r="AU14191" t="s">
        <v>149</v>
      </c>
      <c r="AV14191" t="s">
        <v>99</v>
      </c>
      <c r="AW14191" t="s">
        <v>100</v>
      </c>
      <c r="AX14191" t="s">
        <v>150</v>
      </c>
      <c r="AY14191" t="s">
        <v>6742</v>
      </c>
      <c r="AZ14191" t="s">
        <v>107</v>
      </c>
      <c r="BA14191" t="s">
        <v>104</v>
      </c>
      <c r="BB14191">
        <v>15124</v>
      </c>
      <c r="BC14191">
        <v>15124</v>
      </c>
      <c r="BD14191" s="1">
        <v>45063.756504629629</v>
      </c>
      <c r="BE14191" s="1">
        <v>45063.756504629629</v>
      </c>
      <c r="BF14191" s="1">
        <v>45063.756516203706</v>
      </c>
      <c r="BG14191">
        <v>-4.3314539999999999</v>
      </c>
      <c r="BH14191">
        <v>-39.287624999999998</v>
      </c>
      <c r="BI14191">
        <v>103223</v>
      </c>
      <c r="BK14191">
        <v>-3.891788</v>
      </c>
      <c r="BL14191">
        <v>-38.469090000000001</v>
      </c>
      <c r="BM14191" t="s">
        <v>105</v>
      </c>
      <c r="BO14191" t="s">
        <v>106</v>
      </c>
      <c r="BP14191" s="3">
        <v>45063</v>
      </c>
      <c r="BR14191" s="4">
        <v>2448.6</v>
      </c>
      <c r="BS14191" t="s">
        <v>107</v>
      </c>
      <c r="BT14191" t="s">
        <v>152</v>
      </c>
      <c r="BV14191" t="s">
        <v>109</v>
      </c>
      <c r="BW14191">
        <v>149</v>
      </c>
      <c r="BX14191" t="s">
        <v>110</v>
      </c>
      <c r="BZ14191" t="s">
        <v>111</v>
      </c>
    </row>
    <row r="14192" spans="1:78" x14ac:dyDescent="0.35">
      <c r="A14192" t="s">
        <v>81</v>
      </c>
      <c r="B14192" t="s">
        <v>82</v>
      </c>
      <c r="C14192" t="s">
        <v>83</v>
      </c>
      <c r="D14192" t="s">
        <v>84</v>
      </c>
      <c r="E14192">
        <v>28499305</v>
      </c>
      <c r="F14192">
        <v>5089820</v>
      </c>
      <c r="G14192" t="s">
        <v>85</v>
      </c>
      <c r="H14192" t="s">
        <v>86</v>
      </c>
      <c r="J14192" t="s">
        <v>86</v>
      </c>
      <c r="K14192" t="s">
        <v>87</v>
      </c>
      <c r="L14192">
        <v>1</v>
      </c>
      <c r="M14192" t="s">
        <v>88</v>
      </c>
      <c r="P14192" t="s">
        <v>89</v>
      </c>
      <c r="R14192" t="s">
        <v>88</v>
      </c>
      <c r="S14192" t="s">
        <v>90</v>
      </c>
      <c r="T14192" t="s">
        <v>91</v>
      </c>
      <c r="U14192" t="s">
        <v>92</v>
      </c>
      <c r="AC14192" t="s">
        <v>93</v>
      </c>
      <c r="AD14192" t="s">
        <v>94</v>
      </c>
      <c r="AE14192" t="s">
        <v>95</v>
      </c>
      <c r="AF14192" s="1">
        <v>45063.414409722223</v>
      </c>
      <c r="AG14192" s="1">
        <v>45063.41443287037</v>
      </c>
      <c r="AH14192" s="1">
        <v>45063.414456018516</v>
      </c>
      <c r="AI14192" s="1">
        <v>45063.745324074072</v>
      </c>
      <c r="AJ14192" s="2">
        <v>0.33086805555555554</v>
      </c>
      <c r="AK14192" s="2">
        <v>2.3148148148148147E-5</v>
      </c>
      <c r="AL14192" s="2">
        <v>0</v>
      </c>
      <c r="AM14192">
        <v>0</v>
      </c>
      <c r="AN14192">
        <v>28495569</v>
      </c>
      <c r="AQ14192" t="s">
        <v>326</v>
      </c>
      <c r="AR14192" t="s">
        <v>185</v>
      </c>
      <c r="AS14192">
        <v>0</v>
      </c>
      <c r="AT14192">
        <v>0</v>
      </c>
      <c r="AU14192" t="s">
        <v>98</v>
      </c>
      <c r="AV14192" t="s">
        <v>99</v>
      </c>
      <c r="AW14192" t="s">
        <v>100</v>
      </c>
      <c r="AX14192" t="s">
        <v>193</v>
      </c>
      <c r="AY14192" t="s">
        <v>6403</v>
      </c>
      <c r="AZ14192" t="s">
        <v>6903</v>
      </c>
      <c r="BA14192" t="s">
        <v>104</v>
      </c>
      <c r="BB14192">
        <v>18104</v>
      </c>
      <c r="BC14192">
        <v>18104</v>
      </c>
      <c r="BD14192" s="1">
        <v>45063.746516203704</v>
      </c>
      <c r="BE14192" s="1">
        <v>45063.746516203704</v>
      </c>
      <c r="BF14192" s="1">
        <v>45063.746527777781</v>
      </c>
      <c r="BG14192">
        <v>-3.484102</v>
      </c>
      <c r="BH14192">
        <v>-39.575420000000001</v>
      </c>
      <c r="BI14192">
        <v>131010</v>
      </c>
      <c r="BK14192">
        <v>-3.891788</v>
      </c>
      <c r="BL14192">
        <v>-38.469090000000001</v>
      </c>
      <c r="BM14192" t="s">
        <v>105</v>
      </c>
      <c r="BO14192" t="s">
        <v>106</v>
      </c>
      <c r="BP14192" s="3">
        <v>45063</v>
      </c>
      <c r="BR14192">
        <v>868.7</v>
      </c>
      <c r="BS14192" t="s">
        <v>107</v>
      </c>
      <c r="BT14192" t="s">
        <v>196</v>
      </c>
      <c r="BV14192" t="s">
        <v>109</v>
      </c>
      <c r="BW14192">
        <v>149</v>
      </c>
      <c r="BX14192" t="s">
        <v>110</v>
      </c>
      <c r="BZ14192" t="s">
        <v>111</v>
      </c>
    </row>
    <row r="14193" spans="1:78" x14ac:dyDescent="0.35">
      <c r="A14193" t="s">
        <v>81</v>
      </c>
      <c r="B14193" t="s">
        <v>82</v>
      </c>
      <c r="C14193" t="s">
        <v>83</v>
      </c>
      <c r="D14193" t="s">
        <v>84</v>
      </c>
      <c r="E14193">
        <v>28499281</v>
      </c>
      <c r="F14193">
        <v>26222112103</v>
      </c>
      <c r="G14193" t="s">
        <v>85</v>
      </c>
      <c r="H14193" t="s">
        <v>86</v>
      </c>
      <c r="J14193" t="s">
        <v>86</v>
      </c>
      <c r="K14193" t="s">
        <v>87</v>
      </c>
      <c r="L14193" t="s">
        <v>143</v>
      </c>
      <c r="M14193" t="s">
        <v>88</v>
      </c>
      <c r="P14193" t="s">
        <v>89</v>
      </c>
      <c r="R14193" t="s">
        <v>88</v>
      </c>
      <c r="S14193" t="s">
        <v>90</v>
      </c>
      <c r="T14193" t="s">
        <v>91</v>
      </c>
      <c r="U14193" t="s">
        <v>92</v>
      </c>
      <c r="AC14193" t="s">
        <v>93</v>
      </c>
      <c r="AD14193" t="s">
        <v>94</v>
      </c>
      <c r="AE14193" t="s">
        <v>95</v>
      </c>
      <c r="AF14193" s="1">
        <v>45063.342615740738</v>
      </c>
      <c r="AG14193" s="1">
        <v>45063.361701388887</v>
      </c>
      <c r="AH14193" s="1">
        <v>45063.366203703707</v>
      </c>
      <c r="AI14193" s="1">
        <v>45063.69798611111</v>
      </c>
      <c r="AJ14193" s="2">
        <v>0.33178240740740739</v>
      </c>
      <c r="AK14193" s="2">
        <v>1.9085648148148147E-2</v>
      </c>
      <c r="AL14193" s="2">
        <v>0</v>
      </c>
      <c r="AM14193">
        <v>0</v>
      </c>
      <c r="AN14193">
        <v>28487597</v>
      </c>
      <c r="AQ14193" t="s">
        <v>4953</v>
      </c>
      <c r="AR14193" t="s">
        <v>3047</v>
      </c>
      <c r="AS14193">
        <v>0</v>
      </c>
      <c r="AT14193">
        <v>0</v>
      </c>
      <c r="AU14193" t="s">
        <v>149</v>
      </c>
      <c r="AV14193" t="s">
        <v>99</v>
      </c>
      <c r="AW14193" t="s">
        <v>100</v>
      </c>
      <c r="AX14193" t="s">
        <v>752</v>
      </c>
      <c r="AY14193" t="s">
        <v>6867</v>
      </c>
      <c r="AZ14193" t="s">
        <v>107</v>
      </c>
      <c r="BA14193" t="s">
        <v>104</v>
      </c>
      <c r="BB14193">
        <v>18113</v>
      </c>
      <c r="BC14193">
        <v>18113</v>
      </c>
      <c r="BD14193" s="1">
        <v>45063.742962962962</v>
      </c>
      <c r="BE14193" s="1">
        <v>45063.742962962962</v>
      </c>
      <c r="BF14193" s="1">
        <v>45063.742962962962</v>
      </c>
      <c r="BG14193">
        <v>-3.5040249999999999</v>
      </c>
      <c r="BH14193">
        <v>-39.577421999999999</v>
      </c>
      <c r="BI14193">
        <v>2806</v>
      </c>
      <c r="BK14193">
        <v>-3.47946</v>
      </c>
      <c r="BL14193">
        <v>-39.571755000000003</v>
      </c>
      <c r="BM14193" t="s">
        <v>105</v>
      </c>
      <c r="BO14193" t="s">
        <v>106</v>
      </c>
      <c r="BP14193" s="3">
        <v>45063</v>
      </c>
      <c r="BR14193" s="4">
        <v>9340.7999999999993</v>
      </c>
      <c r="BS14193" t="s">
        <v>107</v>
      </c>
      <c r="BT14193" t="s">
        <v>126</v>
      </c>
      <c r="BV14193" t="s">
        <v>109</v>
      </c>
      <c r="BW14193">
        <v>149</v>
      </c>
      <c r="BX14193" t="s">
        <v>110</v>
      </c>
      <c r="BZ14193" t="s">
        <v>111</v>
      </c>
    </row>
    <row r="14194" spans="1:78" x14ac:dyDescent="0.35">
      <c r="A14194" t="s">
        <v>81</v>
      </c>
      <c r="B14194" t="s">
        <v>82</v>
      </c>
      <c r="C14194" t="s">
        <v>83</v>
      </c>
      <c r="D14194" t="s">
        <v>84</v>
      </c>
      <c r="E14194">
        <v>28499072</v>
      </c>
      <c r="F14194">
        <v>21122120138</v>
      </c>
      <c r="G14194" t="s">
        <v>228</v>
      </c>
      <c r="H14194" t="s">
        <v>86</v>
      </c>
      <c r="J14194" t="s">
        <v>86</v>
      </c>
      <c r="K14194" t="s">
        <v>87</v>
      </c>
      <c r="L14194">
        <v>1</v>
      </c>
      <c r="M14194" t="s">
        <v>88</v>
      </c>
      <c r="P14194" t="s">
        <v>89</v>
      </c>
      <c r="R14194" t="s">
        <v>88</v>
      </c>
      <c r="S14194" t="s">
        <v>4750</v>
      </c>
      <c r="T14194" t="s">
        <v>91</v>
      </c>
      <c r="U14194" t="s">
        <v>92</v>
      </c>
      <c r="AC14194" t="s">
        <v>229</v>
      </c>
      <c r="AD14194" t="s">
        <v>230</v>
      </c>
      <c r="AE14194" t="s">
        <v>231</v>
      </c>
      <c r="AF14194" s="1">
        <v>45063.731631944444</v>
      </c>
      <c r="AG14194" s="1">
        <v>45063.73165509259</v>
      </c>
      <c r="AH14194" s="1">
        <v>45063.731678240743</v>
      </c>
      <c r="AI14194" s="1">
        <v>45063.73170138889</v>
      </c>
      <c r="AJ14194" s="2">
        <v>2.3148148148148147E-5</v>
      </c>
      <c r="AK14194" s="2">
        <v>2.3148148148148147E-5</v>
      </c>
      <c r="AL14194" s="2">
        <v>0</v>
      </c>
      <c r="AM14194">
        <v>0</v>
      </c>
      <c r="AN14194">
        <v>28488234</v>
      </c>
      <c r="AQ14194" t="s">
        <v>157</v>
      </c>
      <c r="AR14194" t="s">
        <v>119</v>
      </c>
      <c r="AS14194">
        <v>0</v>
      </c>
      <c r="AT14194">
        <v>0</v>
      </c>
      <c r="AU14194" t="s">
        <v>120</v>
      </c>
      <c r="AV14194" t="s">
        <v>99</v>
      </c>
      <c r="AW14194" t="s">
        <v>100</v>
      </c>
      <c r="AX14194" t="s">
        <v>158</v>
      </c>
      <c r="AY14194" t="s">
        <v>6798</v>
      </c>
      <c r="AZ14194" t="s">
        <v>107</v>
      </c>
      <c r="BA14194" t="s">
        <v>104</v>
      </c>
      <c r="BB14194">
        <v>17081</v>
      </c>
      <c r="BC14194">
        <v>17081</v>
      </c>
      <c r="BD14194" s="1">
        <v>45063.73228009259</v>
      </c>
      <c r="BE14194" s="1">
        <v>45063.73228009259</v>
      </c>
      <c r="BF14194" s="1">
        <v>45063.73228009259</v>
      </c>
      <c r="BG14194">
        <v>-4.0427439999999999</v>
      </c>
      <c r="BH14194">
        <v>-40.865329000000003</v>
      </c>
      <c r="BI14194">
        <v>266633</v>
      </c>
      <c r="BK14194">
        <v>-3.891788</v>
      </c>
      <c r="BL14194">
        <v>-38.469090000000001</v>
      </c>
      <c r="BM14194" t="s">
        <v>105</v>
      </c>
      <c r="BO14194" t="s">
        <v>106</v>
      </c>
      <c r="BP14194" s="3">
        <v>45063</v>
      </c>
      <c r="BS14194" t="s">
        <v>107</v>
      </c>
      <c r="BT14194" t="s">
        <v>108</v>
      </c>
      <c r="BV14194" t="s">
        <v>109</v>
      </c>
      <c r="BW14194">
        <v>3014000</v>
      </c>
      <c r="BX14194" t="s">
        <v>236</v>
      </c>
      <c r="BZ14194" t="s">
        <v>111</v>
      </c>
    </row>
    <row r="14195" spans="1:78" x14ac:dyDescent="0.35">
      <c r="A14195" t="s">
        <v>81</v>
      </c>
      <c r="B14195" t="s">
        <v>82</v>
      </c>
      <c r="C14195" t="s">
        <v>83</v>
      </c>
      <c r="D14195" t="s">
        <v>84</v>
      </c>
      <c r="E14195">
        <v>28499050</v>
      </c>
      <c r="F14195">
        <v>21123032063</v>
      </c>
      <c r="G14195" t="s">
        <v>228</v>
      </c>
      <c r="H14195" t="s">
        <v>86</v>
      </c>
      <c r="J14195" t="s">
        <v>86</v>
      </c>
      <c r="K14195" t="s">
        <v>87</v>
      </c>
      <c r="L14195">
        <v>1</v>
      </c>
      <c r="M14195" t="s">
        <v>88</v>
      </c>
      <c r="P14195" t="s">
        <v>89</v>
      </c>
      <c r="R14195" t="s">
        <v>88</v>
      </c>
      <c r="S14195" t="s">
        <v>4750</v>
      </c>
      <c r="T14195" t="s">
        <v>91</v>
      </c>
      <c r="U14195" t="s">
        <v>92</v>
      </c>
      <c r="AC14195" t="s">
        <v>229</v>
      </c>
      <c r="AD14195" t="s">
        <v>230</v>
      </c>
      <c r="AE14195" t="s">
        <v>231</v>
      </c>
      <c r="AF14195" s="1">
        <v>45063.730810185189</v>
      </c>
      <c r="AG14195" s="1">
        <v>45063.730821759258</v>
      </c>
      <c r="AH14195" s="1">
        <v>45063.730833333335</v>
      </c>
      <c r="AI14195" s="1">
        <v>45063.730844907404</v>
      </c>
      <c r="AJ14195" s="2">
        <v>1.1574074074074073E-5</v>
      </c>
      <c r="AK14195" s="2">
        <v>1.1574074074074073E-5</v>
      </c>
      <c r="AL14195" s="2">
        <v>0</v>
      </c>
      <c r="AM14195">
        <v>0</v>
      </c>
      <c r="AN14195">
        <v>28488234</v>
      </c>
      <c r="AQ14195" t="s">
        <v>157</v>
      </c>
      <c r="AR14195" t="s">
        <v>119</v>
      </c>
      <c r="AS14195">
        <v>0</v>
      </c>
      <c r="AT14195">
        <v>0</v>
      </c>
      <c r="AU14195" t="s">
        <v>120</v>
      </c>
      <c r="AV14195" t="s">
        <v>99</v>
      </c>
      <c r="AW14195" t="s">
        <v>100</v>
      </c>
      <c r="AX14195" t="s">
        <v>158</v>
      </c>
      <c r="AY14195" t="s">
        <v>6798</v>
      </c>
      <c r="AZ14195" t="s">
        <v>107</v>
      </c>
      <c r="BA14195" t="s">
        <v>104</v>
      </c>
      <c r="BB14195">
        <v>17081</v>
      </c>
      <c r="BC14195">
        <v>17081</v>
      </c>
      <c r="BD14195" s="1">
        <v>45063.731504629628</v>
      </c>
      <c r="BE14195" s="1">
        <v>45063.731504629628</v>
      </c>
      <c r="BF14195" s="1">
        <v>45063.731504629628</v>
      </c>
      <c r="BG14195">
        <v>-4.0434400000000004</v>
      </c>
      <c r="BH14195">
        <v>-40.865000999999999</v>
      </c>
      <c r="BI14195">
        <v>266601</v>
      </c>
      <c r="BK14195">
        <v>-3.891788</v>
      </c>
      <c r="BL14195">
        <v>-38.469090000000001</v>
      </c>
      <c r="BM14195" t="s">
        <v>105</v>
      </c>
      <c r="BO14195" t="s">
        <v>106</v>
      </c>
      <c r="BP14195" s="3">
        <v>45063</v>
      </c>
      <c r="BS14195" t="s">
        <v>107</v>
      </c>
      <c r="BT14195" t="s">
        <v>108</v>
      </c>
      <c r="BV14195" t="s">
        <v>109</v>
      </c>
      <c r="BW14195">
        <v>3014000</v>
      </c>
      <c r="BX14195" t="s">
        <v>236</v>
      </c>
      <c r="BZ14195" t="s">
        <v>111</v>
      </c>
    </row>
    <row r="14196" spans="1:78" x14ac:dyDescent="0.35">
      <c r="A14196" t="s">
        <v>81</v>
      </c>
      <c r="B14196" t="s">
        <v>82</v>
      </c>
      <c r="C14196" t="s">
        <v>83</v>
      </c>
      <c r="D14196" t="s">
        <v>84</v>
      </c>
      <c r="E14196">
        <v>28499005</v>
      </c>
      <c r="F14196">
        <v>21123032060</v>
      </c>
      <c r="G14196" t="s">
        <v>228</v>
      </c>
      <c r="H14196" t="s">
        <v>86</v>
      </c>
      <c r="J14196" t="s">
        <v>86</v>
      </c>
      <c r="K14196" t="s">
        <v>87</v>
      </c>
      <c r="L14196">
        <v>1</v>
      </c>
      <c r="M14196" t="s">
        <v>88</v>
      </c>
      <c r="P14196" t="s">
        <v>89</v>
      </c>
      <c r="R14196" t="s">
        <v>88</v>
      </c>
      <c r="S14196" t="s">
        <v>4750</v>
      </c>
      <c r="T14196" t="s">
        <v>91</v>
      </c>
      <c r="U14196" t="s">
        <v>92</v>
      </c>
      <c r="AC14196" t="s">
        <v>229</v>
      </c>
      <c r="AD14196" t="s">
        <v>230</v>
      </c>
      <c r="AE14196" t="s">
        <v>231</v>
      </c>
      <c r="AF14196" s="1">
        <v>45063.729664351849</v>
      </c>
      <c r="AG14196" s="1">
        <v>45063.729675925926</v>
      </c>
      <c r="AH14196" s="1">
        <v>45063.729687500003</v>
      </c>
      <c r="AI14196" s="1">
        <v>45063.729699074072</v>
      </c>
      <c r="AJ14196" s="2">
        <v>1.1574074074074073E-5</v>
      </c>
      <c r="AK14196" s="2">
        <v>1.1574074074074073E-5</v>
      </c>
      <c r="AL14196" s="2">
        <v>0</v>
      </c>
      <c r="AM14196">
        <v>0</v>
      </c>
      <c r="AN14196">
        <v>28488234</v>
      </c>
      <c r="AQ14196" t="s">
        <v>157</v>
      </c>
      <c r="AR14196" t="s">
        <v>119</v>
      </c>
      <c r="AS14196">
        <v>0</v>
      </c>
      <c r="AT14196">
        <v>0</v>
      </c>
      <c r="AU14196" t="s">
        <v>120</v>
      </c>
      <c r="AV14196" t="s">
        <v>99</v>
      </c>
      <c r="AW14196" t="s">
        <v>100</v>
      </c>
      <c r="AX14196" t="s">
        <v>158</v>
      </c>
      <c r="AY14196" t="s">
        <v>6798</v>
      </c>
      <c r="AZ14196" t="s">
        <v>107</v>
      </c>
      <c r="BA14196" t="s">
        <v>104</v>
      </c>
      <c r="BB14196">
        <v>17081</v>
      </c>
      <c r="BC14196">
        <v>17081</v>
      </c>
      <c r="BD14196" s="1">
        <v>45063.730833333335</v>
      </c>
      <c r="BE14196" s="1">
        <v>45063.730833333335</v>
      </c>
      <c r="BF14196" s="1">
        <v>45063.730844907404</v>
      </c>
      <c r="BG14196">
        <v>-4.0434400000000004</v>
      </c>
      <c r="BH14196">
        <v>-40.865000999999999</v>
      </c>
      <c r="BI14196">
        <v>266601</v>
      </c>
      <c r="BK14196">
        <v>-3.891788</v>
      </c>
      <c r="BL14196">
        <v>-38.469090000000001</v>
      </c>
      <c r="BM14196" t="s">
        <v>105</v>
      </c>
      <c r="BO14196" t="s">
        <v>106</v>
      </c>
      <c r="BP14196" s="3">
        <v>45063</v>
      </c>
      <c r="BS14196" t="s">
        <v>107</v>
      </c>
      <c r="BT14196" t="s">
        <v>108</v>
      </c>
      <c r="BV14196" t="s">
        <v>109</v>
      </c>
      <c r="BW14196">
        <v>3014000</v>
      </c>
      <c r="BX14196" t="s">
        <v>236</v>
      </c>
      <c r="BZ14196" t="s">
        <v>111</v>
      </c>
    </row>
    <row r="14197" spans="1:78" x14ac:dyDescent="0.35">
      <c r="A14197" t="s">
        <v>81</v>
      </c>
      <c r="B14197" t="s">
        <v>82</v>
      </c>
      <c r="C14197" t="s">
        <v>83</v>
      </c>
      <c r="D14197" t="s">
        <v>84</v>
      </c>
      <c r="E14197">
        <v>28498973</v>
      </c>
      <c r="F14197">
        <v>21123032072</v>
      </c>
      <c r="G14197" t="s">
        <v>228</v>
      </c>
      <c r="H14197" t="s">
        <v>86</v>
      </c>
      <c r="J14197" t="s">
        <v>86</v>
      </c>
      <c r="K14197" t="s">
        <v>87</v>
      </c>
      <c r="L14197">
        <v>1</v>
      </c>
      <c r="M14197" t="s">
        <v>88</v>
      </c>
      <c r="P14197" t="s">
        <v>89</v>
      </c>
      <c r="R14197" t="s">
        <v>88</v>
      </c>
      <c r="S14197" t="s">
        <v>4750</v>
      </c>
      <c r="T14197" t="s">
        <v>91</v>
      </c>
      <c r="U14197" t="s">
        <v>92</v>
      </c>
      <c r="AC14197" t="s">
        <v>229</v>
      </c>
      <c r="AD14197" t="s">
        <v>230</v>
      </c>
      <c r="AE14197" t="s">
        <v>231</v>
      </c>
      <c r="AF14197" s="1">
        <v>45063.727418981478</v>
      </c>
      <c r="AG14197" s="1">
        <v>45063.727430555555</v>
      </c>
      <c r="AH14197" s="1">
        <v>45063.727465277778</v>
      </c>
      <c r="AI14197" s="1">
        <v>45063.727870370371</v>
      </c>
      <c r="AJ14197" s="2">
        <v>4.0509259259259258E-4</v>
      </c>
      <c r="AK14197" s="2">
        <v>1.1574074074074073E-5</v>
      </c>
      <c r="AL14197" s="2">
        <v>0</v>
      </c>
      <c r="AM14197">
        <v>0</v>
      </c>
      <c r="AN14197">
        <v>28488234</v>
      </c>
      <c r="AQ14197" t="s">
        <v>157</v>
      </c>
      <c r="AR14197" t="s">
        <v>119</v>
      </c>
      <c r="AS14197">
        <v>0</v>
      </c>
      <c r="AT14197">
        <v>0</v>
      </c>
      <c r="AU14197" t="s">
        <v>120</v>
      </c>
      <c r="AV14197" t="s">
        <v>99</v>
      </c>
      <c r="AW14197" t="s">
        <v>100</v>
      </c>
      <c r="AX14197" t="s">
        <v>158</v>
      </c>
      <c r="AY14197" t="s">
        <v>6798</v>
      </c>
      <c r="AZ14197" t="s">
        <v>107</v>
      </c>
      <c r="BA14197" t="s">
        <v>104</v>
      </c>
      <c r="BB14197">
        <v>17081</v>
      </c>
      <c r="BC14197">
        <v>17081</v>
      </c>
      <c r="BD14197" s="1">
        <v>45063.728854166664</v>
      </c>
      <c r="BE14197" s="1">
        <v>45063.728854166664</v>
      </c>
      <c r="BF14197" s="1">
        <v>45063.728854166664</v>
      </c>
      <c r="BG14197">
        <v>-4.0443300000000004</v>
      </c>
      <c r="BH14197">
        <v>-40.864600000000003</v>
      </c>
      <c r="BI14197">
        <v>266563</v>
      </c>
      <c r="BK14197">
        <v>-3.891788</v>
      </c>
      <c r="BL14197">
        <v>-38.469090000000001</v>
      </c>
      <c r="BM14197" t="s">
        <v>105</v>
      </c>
      <c r="BO14197" t="s">
        <v>106</v>
      </c>
      <c r="BP14197" s="3">
        <v>45063</v>
      </c>
      <c r="BS14197" t="s">
        <v>107</v>
      </c>
      <c r="BT14197" t="s">
        <v>108</v>
      </c>
      <c r="BV14197" t="s">
        <v>109</v>
      </c>
      <c r="BW14197">
        <v>3014000</v>
      </c>
      <c r="BX14197" t="s">
        <v>236</v>
      </c>
      <c r="BZ14197" t="s">
        <v>111</v>
      </c>
    </row>
    <row r="14198" spans="1:78" x14ac:dyDescent="0.35">
      <c r="A14198" t="s">
        <v>81</v>
      </c>
      <c r="B14198" t="s">
        <v>82</v>
      </c>
      <c r="C14198" t="s">
        <v>83</v>
      </c>
      <c r="D14198" t="s">
        <v>84</v>
      </c>
      <c r="E14198">
        <v>28498947</v>
      </c>
      <c r="F14198">
        <v>27222052003</v>
      </c>
      <c r="G14198" t="s">
        <v>85</v>
      </c>
      <c r="H14198" t="s">
        <v>86</v>
      </c>
      <c r="J14198" t="s">
        <v>86</v>
      </c>
      <c r="K14198" t="s">
        <v>87</v>
      </c>
      <c r="L14198">
        <v>1</v>
      </c>
      <c r="M14198" t="s">
        <v>88</v>
      </c>
      <c r="P14198" t="s">
        <v>89</v>
      </c>
      <c r="R14198" t="s">
        <v>88</v>
      </c>
      <c r="S14198" t="s">
        <v>90</v>
      </c>
      <c r="T14198" t="s">
        <v>91</v>
      </c>
      <c r="U14198" t="s">
        <v>92</v>
      </c>
      <c r="AC14198" t="s">
        <v>93</v>
      </c>
      <c r="AD14198" t="s">
        <v>94</v>
      </c>
      <c r="AE14198" t="s">
        <v>95</v>
      </c>
      <c r="AF14198" s="1">
        <v>45063.487442129626</v>
      </c>
      <c r="AG14198" s="1">
        <v>45063.514189814814</v>
      </c>
      <c r="AH14198" s="1">
        <v>45063.51425925926</v>
      </c>
      <c r="AI14198" s="1">
        <v>45063.715324074074</v>
      </c>
      <c r="AJ14198" s="2">
        <v>0.20106481481481481</v>
      </c>
      <c r="AK14198" s="2">
        <v>2.6747685185185187E-2</v>
      </c>
      <c r="AL14198" s="2">
        <v>0</v>
      </c>
      <c r="AM14198">
        <v>0</v>
      </c>
      <c r="AN14198">
        <v>28489927</v>
      </c>
      <c r="AQ14198" t="s">
        <v>598</v>
      </c>
      <c r="AR14198" t="s">
        <v>185</v>
      </c>
      <c r="AS14198">
        <v>0</v>
      </c>
      <c r="AT14198">
        <v>0</v>
      </c>
      <c r="AU14198" t="s">
        <v>120</v>
      </c>
      <c r="AV14198" t="s">
        <v>99</v>
      </c>
      <c r="AW14198" t="s">
        <v>100</v>
      </c>
      <c r="AX14198" t="s">
        <v>146</v>
      </c>
      <c r="AY14198" t="s">
        <v>4949</v>
      </c>
      <c r="AZ14198" t="s">
        <v>107</v>
      </c>
      <c r="BA14198" t="s">
        <v>104</v>
      </c>
      <c r="BB14198">
        <v>9386</v>
      </c>
      <c r="BC14198">
        <v>9386</v>
      </c>
      <c r="BD14198" s="1">
        <v>45063.72</v>
      </c>
      <c r="BE14198" s="1">
        <v>45063.72</v>
      </c>
      <c r="BF14198" s="1">
        <v>45063.72</v>
      </c>
      <c r="BG14198">
        <v>-2.8838300000000001</v>
      </c>
      <c r="BH14198">
        <v>-40.122219999999999</v>
      </c>
      <c r="BI14198">
        <v>215254</v>
      </c>
      <c r="BK14198">
        <v>-3.891788</v>
      </c>
      <c r="BL14198">
        <v>-38.469090000000001</v>
      </c>
      <c r="BM14198" t="s">
        <v>105</v>
      </c>
      <c r="BO14198" t="s">
        <v>106</v>
      </c>
      <c r="BP14198" s="3">
        <v>45063</v>
      </c>
      <c r="BR14198">
        <v>530.54999999999995</v>
      </c>
      <c r="BS14198" t="s">
        <v>107</v>
      </c>
      <c r="BT14198" t="s">
        <v>108</v>
      </c>
      <c r="BV14198" t="s">
        <v>109</v>
      </c>
      <c r="BW14198">
        <v>149</v>
      </c>
      <c r="BX14198" t="s">
        <v>110</v>
      </c>
      <c r="BZ14198" t="s">
        <v>111</v>
      </c>
    </row>
    <row r="14199" spans="1:78" x14ac:dyDescent="0.35">
      <c r="A14199" t="s">
        <v>81</v>
      </c>
      <c r="B14199" t="s">
        <v>82</v>
      </c>
      <c r="C14199" t="s">
        <v>83</v>
      </c>
      <c r="D14199" t="s">
        <v>84</v>
      </c>
      <c r="E14199">
        <v>28498622</v>
      </c>
      <c r="F14199">
        <v>21122080424</v>
      </c>
      <c r="G14199" t="s">
        <v>85</v>
      </c>
      <c r="H14199" t="s">
        <v>86</v>
      </c>
      <c r="J14199" t="s">
        <v>86</v>
      </c>
      <c r="K14199" t="s">
        <v>87</v>
      </c>
      <c r="L14199" t="s">
        <v>1313</v>
      </c>
      <c r="M14199" t="s">
        <v>88</v>
      </c>
      <c r="P14199" t="s">
        <v>89</v>
      </c>
      <c r="R14199" t="s">
        <v>88</v>
      </c>
      <c r="S14199" t="s">
        <v>90</v>
      </c>
      <c r="T14199" t="s">
        <v>91</v>
      </c>
      <c r="U14199" t="s">
        <v>92</v>
      </c>
      <c r="AC14199" t="s">
        <v>93</v>
      </c>
      <c r="AD14199" t="s">
        <v>94</v>
      </c>
      <c r="AE14199" t="s">
        <v>95</v>
      </c>
      <c r="AF14199" s="1">
        <v>45063.424351851849</v>
      </c>
      <c r="AG14199" s="1">
        <v>45063.455752314818</v>
      </c>
      <c r="AH14199" s="1">
        <v>45063.45590277778</v>
      </c>
      <c r="AI14199" s="1">
        <v>45063.68545138889</v>
      </c>
      <c r="AJ14199" s="2">
        <v>0.22954861111111111</v>
      </c>
      <c r="AK14199" s="2">
        <v>3.1400462962962963E-2</v>
      </c>
      <c r="AL14199" s="2">
        <v>0</v>
      </c>
      <c r="AM14199">
        <v>0</v>
      </c>
      <c r="AN14199">
        <v>28490702</v>
      </c>
      <c r="AQ14199" t="s">
        <v>205</v>
      </c>
      <c r="AR14199" t="s">
        <v>97</v>
      </c>
      <c r="AS14199">
        <v>88600</v>
      </c>
      <c r="AT14199">
        <v>88679</v>
      </c>
      <c r="AU14199" t="s">
        <v>120</v>
      </c>
      <c r="AV14199" t="s">
        <v>99</v>
      </c>
      <c r="AW14199" t="s">
        <v>100</v>
      </c>
      <c r="AX14199" t="s">
        <v>206</v>
      </c>
      <c r="AY14199" t="s">
        <v>6239</v>
      </c>
      <c r="AZ14199" t="s">
        <v>331</v>
      </c>
      <c r="BA14199" t="s">
        <v>104</v>
      </c>
      <c r="BB14199">
        <v>17239</v>
      </c>
      <c r="BC14199">
        <v>17239</v>
      </c>
      <c r="BD14199" s="1">
        <v>45063.716400462959</v>
      </c>
      <c r="BE14199" s="1">
        <v>45063.716400462959</v>
      </c>
      <c r="BF14199" s="1">
        <v>45063.716412037036</v>
      </c>
      <c r="BG14199">
        <v>-2.9115820000000001</v>
      </c>
      <c r="BH14199">
        <v>-40.844653000000001</v>
      </c>
      <c r="BK14199" t="s">
        <v>141</v>
      </c>
      <c r="BL14199" t="s">
        <v>141</v>
      </c>
      <c r="BM14199" t="s">
        <v>105</v>
      </c>
      <c r="BO14199" t="s">
        <v>106</v>
      </c>
      <c r="BP14199" s="3">
        <v>45063</v>
      </c>
      <c r="BR14199" s="4">
        <v>1209.92</v>
      </c>
      <c r="BS14199" t="s">
        <v>107</v>
      </c>
      <c r="BV14199" t="s">
        <v>109</v>
      </c>
      <c r="BW14199">
        <v>149</v>
      </c>
      <c r="BX14199" t="s">
        <v>110</v>
      </c>
      <c r="BZ14199" t="s">
        <v>111</v>
      </c>
    </row>
    <row r="14200" spans="1:78" x14ac:dyDescent="0.35">
      <c r="A14200" t="s">
        <v>81</v>
      </c>
      <c r="B14200" t="s">
        <v>82</v>
      </c>
      <c r="C14200" t="s">
        <v>83</v>
      </c>
      <c r="D14200" t="s">
        <v>84</v>
      </c>
      <c r="E14200">
        <v>28498591</v>
      </c>
      <c r="F14200">
        <v>26122092203</v>
      </c>
      <c r="G14200" t="s">
        <v>85</v>
      </c>
      <c r="H14200" t="s">
        <v>86</v>
      </c>
      <c r="J14200" t="s">
        <v>86</v>
      </c>
      <c r="K14200" t="s">
        <v>87</v>
      </c>
      <c r="L14200">
        <v>1</v>
      </c>
      <c r="M14200" t="s">
        <v>88</v>
      </c>
      <c r="P14200" t="s">
        <v>89</v>
      </c>
      <c r="R14200" t="s">
        <v>88</v>
      </c>
      <c r="S14200" t="s">
        <v>90</v>
      </c>
      <c r="T14200" t="s">
        <v>91</v>
      </c>
      <c r="U14200" t="s">
        <v>92</v>
      </c>
      <c r="AC14200" t="s">
        <v>93</v>
      </c>
      <c r="AD14200" t="s">
        <v>94</v>
      </c>
      <c r="AE14200" t="s">
        <v>95</v>
      </c>
      <c r="AF14200" s="1">
        <v>45063.313634259262</v>
      </c>
      <c r="AG14200" s="1">
        <v>45063.353750000002</v>
      </c>
      <c r="AH14200" s="1">
        <v>45063.353773148148</v>
      </c>
      <c r="AI14200" s="1">
        <v>45063.70722222222</v>
      </c>
      <c r="AJ14200" s="2">
        <v>0.35344907407407405</v>
      </c>
      <c r="AK14200" s="2">
        <v>4.0115740740740743E-2</v>
      </c>
      <c r="AL14200" s="2">
        <v>0</v>
      </c>
      <c r="AM14200">
        <v>0</v>
      </c>
      <c r="AN14200">
        <v>28491354</v>
      </c>
      <c r="AQ14200" t="s">
        <v>137</v>
      </c>
      <c r="AR14200" t="s">
        <v>138</v>
      </c>
      <c r="AS14200">
        <v>0</v>
      </c>
      <c r="AT14200">
        <v>0</v>
      </c>
      <c r="AU14200" t="s">
        <v>98</v>
      </c>
      <c r="AV14200" t="s">
        <v>99</v>
      </c>
      <c r="AW14200" t="s">
        <v>100</v>
      </c>
      <c r="AX14200" t="s">
        <v>2929</v>
      </c>
      <c r="AY14200" t="s">
        <v>6811</v>
      </c>
      <c r="AZ14200" t="s">
        <v>107</v>
      </c>
      <c r="BA14200" t="s">
        <v>104</v>
      </c>
      <c r="BB14200">
        <v>13865</v>
      </c>
      <c r="BC14200">
        <v>13865</v>
      </c>
      <c r="BD14200" s="1">
        <v>45063.707453703704</v>
      </c>
      <c r="BE14200" s="1">
        <v>45063.707453703704</v>
      </c>
      <c r="BF14200" s="1">
        <v>45063.707465277781</v>
      </c>
      <c r="BG14200">
        <v>-3.4418319999999998</v>
      </c>
      <c r="BH14200">
        <v>-39.147072000000001</v>
      </c>
      <c r="BI14200">
        <v>90451</v>
      </c>
      <c r="BK14200">
        <v>-3.891788</v>
      </c>
      <c r="BL14200">
        <v>-38.469090000000001</v>
      </c>
      <c r="BM14200" t="s">
        <v>105</v>
      </c>
      <c r="BO14200" t="s">
        <v>106</v>
      </c>
      <c r="BP14200" s="3">
        <v>45063</v>
      </c>
      <c r="BR14200" s="4">
        <v>8122.73</v>
      </c>
      <c r="BS14200" t="s">
        <v>107</v>
      </c>
      <c r="BV14200" t="s">
        <v>109</v>
      </c>
      <c r="BW14200">
        <v>149</v>
      </c>
      <c r="BX14200" t="s">
        <v>110</v>
      </c>
      <c r="BZ14200" t="s">
        <v>111</v>
      </c>
    </row>
    <row r="14201" spans="1:78" x14ac:dyDescent="0.35">
      <c r="A14201" t="s">
        <v>81</v>
      </c>
      <c r="B14201" t="s">
        <v>82</v>
      </c>
      <c r="C14201" t="s">
        <v>83</v>
      </c>
      <c r="D14201" t="s">
        <v>84</v>
      </c>
      <c r="E14201">
        <v>28498553</v>
      </c>
      <c r="F14201">
        <v>10123010463</v>
      </c>
      <c r="G14201" t="s">
        <v>85</v>
      </c>
      <c r="H14201" t="s">
        <v>86</v>
      </c>
      <c r="J14201" t="s">
        <v>86</v>
      </c>
      <c r="K14201" t="s">
        <v>87</v>
      </c>
      <c r="L14201">
        <v>1</v>
      </c>
      <c r="M14201" t="s">
        <v>88</v>
      </c>
      <c r="P14201" t="s">
        <v>89</v>
      </c>
      <c r="R14201" t="s">
        <v>88</v>
      </c>
      <c r="S14201" t="s">
        <v>90</v>
      </c>
      <c r="T14201" t="s">
        <v>91</v>
      </c>
      <c r="U14201" t="s">
        <v>92</v>
      </c>
      <c r="AC14201" t="s">
        <v>93</v>
      </c>
      <c r="AD14201" t="s">
        <v>94</v>
      </c>
      <c r="AE14201" t="s">
        <v>95</v>
      </c>
      <c r="AF14201" s="1">
        <v>45063.619583333333</v>
      </c>
      <c r="AG14201" s="1">
        <v>45063.619606481479</v>
      </c>
      <c r="AH14201" s="1">
        <v>45063.619618055556</v>
      </c>
      <c r="AI14201" s="1">
        <v>45063.695775462962</v>
      </c>
      <c r="AJ14201" s="2">
        <v>7.615740740740741E-2</v>
      </c>
      <c r="AK14201" s="2">
        <v>2.3148148148148147E-5</v>
      </c>
      <c r="AL14201" s="2">
        <v>0</v>
      </c>
      <c r="AM14201">
        <v>0</v>
      </c>
      <c r="AN14201">
        <v>28491627</v>
      </c>
      <c r="AQ14201" t="s">
        <v>807</v>
      </c>
      <c r="AR14201" t="s">
        <v>145</v>
      </c>
      <c r="AS14201">
        <v>83073</v>
      </c>
      <c r="AT14201">
        <v>83073</v>
      </c>
      <c r="AU14201" t="s">
        <v>149</v>
      </c>
      <c r="AV14201" t="s">
        <v>99</v>
      </c>
      <c r="AW14201" t="s">
        <v>100</v>
      </c>
      <c r="AX14201" t="s">
        <v>5558</v>
      </c>
      <c r="AY14201" t="s">
        <v>5078</v>
      </c>
      <c r="AZ14201" t="s">
        <v>6904</v>
      </c>
      <c r="BA14201" t="s">
        <v>104</v>
      </c>
      <c r="BB14201">
        <v>18120</v>
      </c>
      <c r="BC14201">
        <v>18120</v>
      </c>
      <c r="BD14201" s="1">
        <v>45063.700682870367</v>
      </c>
      <c r="BE14201" s="1">
        <v>45063.700682870367</v>
      </c>
      <c r="BF14201" s="1">
        <v>45063.700682870367</v>
      </c>
      <c r="BG14201">
        <v>-4.9796269999999998</v>
      </c>
      <c r="BH14201">
        <v>-39.002102000000001</v>
      </c>
      <c r="BI14201">
        <v>134771</v>
      </c>
      <c r="BK14201">
        <v>-3.891788</v>
      </c>
      <c r="BL14201">
        <v>-38.469090000000001</v>
      </c>
      <c r="BM14201" t="s">
        <v>105</v>
      </c>
      <c r="BO14201" t="s">
        <v>106</v>
      </c>
      <c r="BP14201" s="3">
        <v>45063</v>
      </c>
      <c r="BR14201" s="4">
        <v>2270.52</v>
      </c>
      <c r="BS14201" t="s">
        <v>107</v>
      </c>
      <c r="BT14201" t="s">
        <v>152</v>
      </c>
      <c r="BV14201" t="s">
        <v>109</v>
      </c>
      <c r="BW14201">
        <v>149</v>
      </c>
      <c r="BX14201" t="s">
        <v>110</v>
      </c>
      <c r="BZ14201" t="s">
        <v>111</v>
      </c>
    </row>
    <row r="14202" spans="1:78" x14ac:dyDescent="0.35">
      <c r="A14202" t="s">
        <v>81</v>
      </c>
      <c r="B14202" t="s">
        <v>2480</v>
      </c>
      <c r="C14202" t="s">
        <v>83</v>
      </c>
      <c r="D14202" t="s">
        <v>84</v>
      </c>
      <c r="E14202">
        <v>28498550</v>
      </c>
      <c r="F14202">
        <v>21123032053</v>
      </c>
      <c r="G14202" t="s">
        <v>85</v>
      </c>
      <c r="H14202" t="s">
        <v>86</v>
      </c>
      <c r="J14202" t="s">
        <v>86</v>
      </c>
      <c r="K14202" t="s">
        <v>87</v>
      </c>
      <c r="L14202">
        <v>1</v>
      </c>
      <c r="M14202" t="s">
        <v>88</v>
      </c>
      <c r="P14202" t="s">
        <v>89</v>
      </c>
      <c r="R14202" t="s">
        <v>88</v>
      </c>
      <c r="S14202" t="s">
        <v>90</v>
      </c>
      <c r="T14202" t="s">
        <v>91</v>
      </c>
      <c r="U14202" t="s">
        <v>92</v>
      </c>
      <c r="AC14202" t="s">
        <v>93</v>
      </c>
      <c r="AD14202" t="s">
        <v>94</v>
      </c>
      <c r="AE14202" t="s">
        <v>95</v>
      </c>
      <c r="AF14202" s="1">
        <v>45062.333333333336</v>
      </c>
      <c r="AG14202" s="1">
        <v>45062.375</v>
      </c>
      <c r="AH14202" s="1">
        <v>45062.416666666664</v>
      </c>
      <c r="AI14202" s="1">
        <v>45062.666666666664</v>
      </c>
      <c r="AJ14202" s="2">
        <v>0.25</v>
      </c>
      <c r="AK14202" s="2">
        <v>4.1666666666666664E-2</v>
      </c>
      <c r="AL14202" s="2">
        <v>0</v>
      </c>
      <c r="AQ14202" t="s">
        <v>5820</v>
      </c>
      <c r="AR14202" t="s">
        <v>5821</v>
      </c>
      <c r="AU14202" t="s">
        <v>120</v>
      </c>
      <c r="AV14202" t="s">
        <v>99</v>
      </c>
      <c r="AW14202" t="s">
        <v>100</v>
      </c>
      <c r="AX14202" t="s">
        <v>1176</v>
      </c>
      <c r="AY14202" t="s">
        <v>5822</v>
      </c>
      <c r="AZ14202" t="s">
        <v>142</v>
      </c>
      <c r="BB14202">
        <v>15596</v>
      </c>
      <c r="BC14202">
        <v>15596</v>
      </c>
      <c r="BD14202" s="1">
        <v>45063.700682870367</v>
      </c>
      <c r="BE14202" s="1">
        <v>45063.700682870367</v>
      </c>
      <c r="BF14202" s="1">
        <v>45094.39770833333</v>
      </c>
      <c r="BK14202">
        <v>-3.891788</v>
      </c>
      <c r="BL14202">
        <v>-38.469090000000001</v>
      </c>
      <c r="BM14202" t="s">
        <v>124</v>
      </c>
      <c r="BO14202" t="s">
        <v>106</v>
      </c>
      <c r="BP14202" s="3">
        <v>45062</v>
      </c>
      <c r="BR14202">
        <v>783.64</v>
      </c>
      <c r="BW14202">
        <v>149</v>
      </c>
      <c r="BX14202" t="s">
        <v>110</v>
      </c>
      <c r="BZ14202" t="s">
        <v>111</v>
      </c>
    </row>
    <row r="14203" spans="1:78" x14ac:dyDescent="0.35">
      <c r="A14203" t="s">
        <v>81</v>
      </c>
      <c r="B14203" t="s">
        <v>82</v>
      </c>
      <c r="C14203" t="s">
        <v>83</v>
      </c>
      <c r="D14203" t="s">
        <v>84</v>
      </c>
      <c r="E14203">
        <v>28498515</v>
      </c>
      <c r="F14203">
        <v>8122081605</v>
      </c>
      <c r="G14203" t="s">
        <v>85</v>
      </c>
      <c r="H14203" t="s">
        <v>86</v>
      </c>
      <c r="J14203" t="s">
        <v>86</v>
      </c>
      <c r="K14203" t="s">
        <v>87</v>
      </c>
      <c r="L14203">
        <v>1</v>
      </c>
      <c r="M14203" t="s">
        <v>88</v>
      </c>
      <c r="P14203" t="s">
        <v>89</v>
      </c>
      <c r="R14203" t="s">
        <v>88</v>
      </c>
      <c r="S14203" t="s">
        <v>90</v>
      </c>
      <c r="T14203" t="s">
        <v>91</v>
      </c>
      <c r="U14203" t="s">
        <v>92</v>
      </c>
      <c r="AC14203" t="s">
        <v>93</v>
      </c>
      <c r="AD14203" t="s">
        <v>94</v>
      </c>
      <c r="AE14203" t="s">
        <v>95</v>
      </c>
      <c r="AF14203" s="1">
        <v>45063.31832175926</v>
      </c>
      <c r="AG14203" s="1">
        <v>45063.431087962963</v>
      </c>
      <c r="AH14203" s="1">
        <v>45063.431250000001</v>
      </c>
      <c r="AI14203" s="1">
        <v>45063.666041666664</v>
      </c>
      <c r="AJ14203" s="2">
        <v>0.23479166666666668</v>
      </c>
      <c r="AK14203" s="2">
        <v>0.1127662037037037</v>
      </c>
      <c r="AL14203" s="2">
        <v>0</v>
      </c>
      <c r="AM14203">
        <v>0</v>
      </c>
      <c r="AN14203">
        <v>28489650</v>
      </c>
      <c r="AQ14203" t="s">
        <v>225</v>
      </c>
      <c r="AR14203" t="s">
        <v>185</v>
      </c>
      <c r="AS14203">
        <v>70963</v>
      </c>
      <c r="AT14203">
        <v>70963</v>
      </c>
      <c r="AU14203" t="s">
        <v>149</v>
      </c>
      <c r="AV14203" t="s">
        <v>99</v>
      </c>
      <c r="AW14203" t="s">
        <v>100</v>
      </c>
      <c r="AX14203" t="s">
        <v>226</v>
      </c>
      <c r="AY14203" t="s">
        <v>6702</v>
      </c>
      <c r="AZ14203" t="s">
        <v>6905</v>
      </c>
      <c r="BA14203" t="s">
        <v>104</v>
      </c>
      <c r="BB14203">
        <v>18117</v>
      </c>
      <c r="BC14203">
        <v>18117</v>
      </c>
      <c r="BD14203" s="1">
        <v>45063.698680555557</v>
      </c>
      <c r="BE14203" s="1">
        <v>45063.698680555557</v>
      </c>
      <c r="BF14203" s="1">
        <v>45063.698692129627</v>
      </c>
      <c r="BG14203">
        <v>-4.4549339999999997</v>
      </c>
      <c r="BH14203">
        <v>-40.715347000000001</v>
      </c>
      <c r="BI14203">
        <v>257141</v>
      </c>
      <c r="BK14203">
        <v>-3.891788</v>
      </c>
      <c r="BL14203">
        <v>-38.469090000000001</v>
      </c>
      <c r="BM14203" t="s">
        <v>105</v>
      </c>
      <c r="BO14203" t="s">
        <v>106</v>
      </c>
      <c r="BP14203" s="3">
        <v>45063</v>
      </c>
      <c r="BR14203" s="4">
        <v>1274.8499999999999</v>
      </c>
      <c r="BS14203" t="s">
        <v>107</v>
      </c>
      <c r="BT14203" t="s">
        <v>152</v>
      </c>
      <c r="BV14203" t="s">
        <v>109</v>
      </c>
      <c r="BW14203">
        <v>149</v>
      </c>
      <c r="BX14203" t="s">
        <v>110</v>
      </c>
      <c r="BZ14203" t="s">
        <v>111</v>
      </c>
    </row>
    <row r="14204" spans="1:78" x14ac:dyDescent="0.35">
      <c r="A14204" t="s">
        <v>81</v>
      </c>
      <c r="B14204" t="s">
        <v>82</v>
      </c>
      <c r="C14204" t="s">
        <v>83</v>
      </c>
      <c r="D14204" t="s">
        <v>84</v>
      </c>
      <c r="E14204">
        <v>28498368</v>
      </c>
      <c r="F14204">
        <v>19123032042</v>
      </c>
      <c r="G14204" t="s">
        <v>85</v>
      </c>
      <c r="H14204" t="s">
        <v>86</v>
      </c>
      <c r="J14204" t="s">
        <v>86</v>
      </c>
      <c r="K14204" t="s">
        <v>87</v>
      </c>
      <c r="L14204">
        <v>1</v>
      </c>
      <c r="M14204" t="s">
        <v>88</v>
      </c>
      <c r="P14204" t="s">
        <v>89</v>
      </c>
      <c r="R14204" t="s">
        <v>88</v>
      </c>
      <c r="S14204" t="s">
        <v>90</v>
      </c>
      <c r="T14204" t="s">
        <v>91</v>
      </c>
      <c r="U14204" t="s">
        <v>92</v>
      </c>
      <c r="AC14204" t="s">
        <v>93</v>
      </c>
      <c r="AD14204" t="s">
        <v>6108</v>
      </c>
      <c r="AE14204" t="s">
        <v>95</v>
      </c>
      <c r="AF14204" s="1">
        <v>45063.597754629627</v>
      </c>
      <c r="AG14204" s="1">
        <v>45063.597766203704</v>
      </c>
      <c r="AH14204" s="1">
        <v>45063.597777777781</v>
      </c>
      <c r="AI14204" s="1">
        <v>45063.636412037034</v>
      </c>
      <c r="AJ14204" s="2">
        <v>3.8634259259259257E-2</v>
      </c>
      <c r="AK14204" s="2">
        <v>1.1574074074074073E-5</v>
      </c>
      <c r="AL14204" s="2">
        <v>0</v>
      </c>
      <c r="AM14204">
        <v>0</v>
      </c>
      <c r="AN14204">
        <v>28488019</v>
      </c>
      <c r="AQ14204" t="s">
        <v>1206</v>
      </c>
      <c r="AR14204" t="s">
        <v>189</v>
      </c>
      <c r="AS14204">
        <v>0</v>
      </c>
      <c r="AT14204">
        <v>0</v>
      </c>
      <c r="AU14204" t="s">
        <v>120</v>
      </c>
      <c r="AV14204" t="s">
        <v>99</v>
      </c>
      <c r="AW14204" t="s">
        <v>100</v>
      </c>
      <c r="AX14204" t="s">
        <v>1207</v>
      </c>
      <c r="AY14204" t="s">
        <v>1208</v>
      </c>
      <c r="AZ14204" t="s">
        <v>6906</v>
      </c>
      <c r="BA14204" t="s">
        <v>104</v>
      </c>
      <c r="BB14204">
        <v>14979</v>
      </c>
      <c r="BC14204">
        <v>14979</v>
      </c>
      <c r="BD14204" s="1">
        <v>45063.673391203702</v>
      </c>
      <c r="BE14204" s="1">
        <v>45063.673391203702</v>
      </c>
      <c r="BF14204" s="1">
        <v>45063.673402777778</v>
      </c>
      <c r="BG14204">
        <v>-4.1556800000000003</v>
      </c>
      <c r="BH14204">
        <v>-40.804589999999997</v>
      </c>
      <c r="BI14204">
        <v>260998</v>
      </c>
      <c r="BK14204">
        <v>-3.891788</v>
      </c>
      <c r="BL14204">
        <v>-38.469090000000001</v>
      </c>
      <c r="BM14204" t="s">
        <v>105</v>
      </c>
      <c r="BO14204" t="s">
        <v>106</v>
      </c>
      <c r="BP14204" s="3">
        <v>45063</v>
      </c>
      <c r="BR14204" s="4">
        <v>1582.56</v>
      </c>
      <c r="BS14204" t="s">
        <v>107</v>
      </c>
      <c r="BV14204" t="s">
        <v>109</v>
      </c>
      <c r="BW14204">
        <v>389</v>
      </c>
      <c r="BX14204" t="s">
        <v>6110</v>
      </c>
      <c r="BZ14204" t="s">
        <v>111</v>
      </c>
    </row>
    <row r="14205" spans="1:78" x14ac:dyDescent="0.35">
      <c r="A14205" t="s">
        <v>81</v>
      </c>
      <c r="B14205" t="s">
        <v>82</v>
      </c>
      <c r="C14205" t="s">
        <v>83</v>
      </c>
      <c r="D14205" t="s">
        <v>84</v>
      </c>
      <c r="E14205">
        <v>28498367</v>
      </c>
      <c r="F14205">
        <v>192220726146</v>
      </c>
      <c r="G14205" t="s">
        <v>85</v>
      </c>
      <c r="H14205" t="s">
        <v>86</v>
      </c>
      <c r="J14205" t="s">
        <v>86</v>
      </c>
      <c r="K14205" t="s">
        <v>87</v>
      </c>
      <c r="L14205">
        <v>1</v>
      </c>
      <c r="M14205" t="s">
        <v>88</v>
      </c>
      <c r="P14205" t="s">
        <v>89</v>
      </c>
      <c r="R14205" t="s">
        <v>88</v>
      </c>
      <c r="S14205" t="s">
        <v>90</v>
      </c>
      <c r="T14205" t="s">
        <v>91</v>
      </c>
      <c r="U14205" t="s">
        <v>92</v>
      </c>
      <c r="AC14205" t="s">
        <v>93</v>
      </c>
      <c r="AD14205" t="s">
        <v>5664</v>
      </c>
      <c r="AE14205" t="s">
        <v>95</v>
      </c>
      <c r="AF14205" s="1">
        <v>45063.482916666668</v>
      </c>
      <c r="AG14205" s="1">
        <v>45063.482928240737</v>
      </c>
      <c r="AH14205" s="1">
        <v>45063.482638888891</v>
      </c>
      <c r="AI14205" s="1">
        <v>45063.495138888888</v>
      </c>
      <c r="AJ14205" s="2">
        <v>1.255787037037037E-2</v>
      </c>
      <c r="AK14205" s="2">
        <v>1.1574074074074073E-5</v>
      </c>
      <c r="AL14205" s="2">
        <v>0</v>
      </c>
      <c r="AM14205">
        <v>0</v>
      </c>
      <c r="AN14205">
        <v>28488019</v>
      </c>
      <c r="AQ14205" t="s">
        <v>1206</v>
      </c>
      <c r="AR14205" t="s">
        <v>189</v>
      </c>
      <c r="AU14205" t="s">
        <v>120</v>
      </c>
      <c r="AV14205" t="s">
        <v>99</v>
      </c>
      <c r="AW14205" t="s">
        <v>100</v>
      </c>
      <c r="AX14205" t="s">
        <v>1207</v>
      </c>
      <c r="AY14205" t="s">
        <v>1208</v>
      </c>
      <c r="AZ14205" t="s">
        <v>6907</v>
      </c>
      <c r="BA14205" t="s">
        <v>104</v>
      </c>
      <c r="BB14205">
        <v>14979</v>
      </c>
      <c r="BC14205">
        <v>18245</v>
      </c>
      <c r="BD14205" s="1">
        <v>45063.673391203702</v>
      </c>
      <c r="BE14205" s="1">
        <v>45063.673391203702</v>
      </c>
      <c r="BF14205" s="1">
        <v>45064.602500000001</v>
      </c>
      <c r="BG14205">
        <v>-4.1582299999999996</v>
      </c>
      <c r="BH14205">
        <v>-40.807316999999998</v>
      </c>
      <c r="BI14205">
        <v>261331</v>
      </c>
      <c r="BK14205">
        <v>-3.891788</v>
      </c>
      <c r="BL14205">
        <v>-38.469090000000001</v>
      </c>
      <c r="BM14205" t="s">
        <v>105</v>
      </c>
      <c r="BO14205" t="s">
        <v>106</v>
      </c>
      <c r="BP14205" s="3">
        <v>45063</v>
      </c>
      <c r="BR14205">
        <v>744.6</v>
      </c>
      <c r="BS14205" t="s">
        <v>107</v>
      </c>
      <c r="BV14205" t="s">
        <v>109</v>
      </c>
      <c r="BW14205">
        <v>392</v>
      </c>
      <c r="BX14205" t="s">
        <v>5666</v>
      </c>
      <c r="BZ14205" t="s">
        <v>111</v>
      </c>
    </row>
    <row r="14206" spans="1:78" x14ac:dyDescent="0.35">
      <c r="A14206" t="s">
        <v>81</v>
      </c>
      <c r="B14206" t="s">
        <v>82</v>
      </c>
      <c r="C14206" t="s">
        <v>83</v>
      </c>
      <c r="D14206" t="s">
        <v>84</v>
      </c>
      <c r="E14206">
        <v>28498366</v>
      </c>
      <c r="F14206">
        <v>191230320255</v>
      </c>
      <c r="G14206" t="s">
        <v>85</v>
      </c>
      <c r="H14206" t="s">
        <v>86</v>
      </c>
      <c r="J14206" t="s">
        <v>86</v>
      </c>
      <c r="K14206" t="s">
        <v>87</v>
      </c>
      <c r="L14206">
        <v>1</v>
      </c>
      <c r="M14206" t="s">
        <v>88</v>
      </c>
      <c r="P14206" t="s">
        <v>89</v>
      </c>
      <c r="R14206" t="s">
        <v>88</v>
      </c>
      <c r="S14206" t="s">
        <v>90</v>
      </c>
      <c r="T14206" t="s">
        <v>91</v>
      </c>
      <c r="U14206" t="s">
        <v>92</v>
      </c>
      <c r="AC14206" t="s">
        <v>93</v>
      </c>
      <c r="AD14206" t="s">
        <v>6908</v>
      </c>
      <c r="AE14206" t="s">
        <v>95</v>
      </c>
      <c r="AF14206" s="1">
        <v>45063.375717592593</v>
      </c>
      <c r="AG14206" s="1">
        <v>45063.37572916667</v>
      </c>
      <c r="AH14206" s="1">
        <v>45063.375740740739</v>
      </c>
      <c r="AI14206" s="1">
        <v>45063.459016203706</v>
      </c>
      <c r="AJ14206" s="2">
        <v>8.3275462962962968E-2</v>
      </c>
      <c r="AK14206" s="2">
        <v>1.1574074074074073E-5</v>
      </c>
      <c r="AL14206" s="2">
        <v>0</v>
      </c>
      <c r="AM14206">
        <v>0</v>
      </c>
      <c r="AN14206">
        <v>28488019</v>
      </c>
      <c r="AQ14206" t="s">
        <v>1206</v>
      </c>
      <c r="AR14206" t="s">
        <v>189</v>
      </c>
      <c r="AS14206">
        <v>0</v>
      </c>
      <c r="AT14206">
        <v>0</v>
      </c>
      <c r="AU14206" t="s">
        <v>120</v>
      </c>
      <c r="AV14206" t="s">
        <v>99</v>
      </c>
      <c r="AW14206" t="s">
        <v>100</v>
      </c>
      <c r="AX14206" t="s">
        <v>1207</v>
      </c>
      <c r="AY14206" t="s">
        <v>1208</v>
      </c>
      <c r="AZ14206" t="s">
        <v>6909</v>
      </c>
      <c r="BA14206" t="s">
        <v>104</v>
      </c>
      <c r="BB14206">
        <v>14979</v>
      </c>
      <c r="BC14206">
        <v>14979</v>
      </c>
      <c r="BD14206" s="1">
        <v>45063.673391203702</v>
      </c>
      <c r="BE14206" s="1">
        <v>45063.673391203702</v>
      </c>
      <c r="BF14206" s="1">
        <v>45063.673402777778</v>
      </c>
      <c r="BG14206">
        <v>-4.1051900000000003</v>
      </c>
      <c r="BH14206">
        <v>-40.884045999999998</v>
      </c>
      <c r="BI14206">
        <v>269221</v>
      </c>
      <c r="BK14206">
        <v>-3.891788</v>
      </c>
      <c r="BL14206">
        <v>-38.469090000000001</v>
      </c>
      <c r="BM14206" t="s">
        <v>105</v>
      </c>
      <c r="BO14206" t="s">
        <v>106</v>
      </c>
      <c r="BP14206" s="3">
        <v>45063</v>
      </c>
      <c r="BR14206">
        <v>372.24</v>
      </c>
      <c r="BS14206" t="s">
        <v>107</v>
      </c>
      <c r="BV14206" t="s">
        <v>109</v>
      </c>
      <c r="BW14206">
        <v>3026093</v>
      </c>
      <c r="BX14206" t="s">
        <v>6910</v>
      </c>
      <c r="BZ14206" t="s">
        <v>111</v>
      </c>
    </row>
    <row r="14207" spans="1:78" x14ac:dyDescent="0.35">
      <c r="A14207" t="s">
        <v>81</v>
      </c>
      <c r="B14207" t="s">
        <v>82</v>
      </c>
      <c r="C14207" t="s">
        <v>83</v>
      </c>
      <c r="D14207" t="s">
        <v>84</v>
      </c>
      <c r="E14207">
        <v>28498246</v>
      </c>
      <c r="F14207">
        <v>7223032450</v>
      </c>
      <c r="G14207" t="s">
        <v>85</v>
      </c>
      <c r="H14207" t="s">
        <v>86</v>
      </c>
      <c r="J14207" t="s">
        <v>86</v>
      </c>
      <c r="K14207" t="s">
        <v>87</v>
      </c>
      <c r="L14207">
        <v>1</v>
      </c>
      <c r="M14207" t="s">
        <v>88</v>
      </c>
      <c r="P14207" t="s">
        <v>89</v>
      </c>
      <c r="R14207" t="s">
        <v>88</v>
      </c>
      <c r="S14207" t="s">
        <v>90</v>
      </c>
      <c r="T14207" t="s">
        <v>91</v>
      </c>
      <c r="U14207" t="s">
        <v>92</v>
      </c>
      <c r="AC14207" t="s">
        <v>93</v>
      </c>
      <c r="AD14207" t="s">
        <v>94</v>
      </c>
      <c r="AE14207" t="s">
        <v>95</v>
      </c>
      <c r="AF14207" s="1">
        <v>45063.30232638889</v>
      </c>
      <c r="AG14207" s="1">
        <v>45063.349849537037</v>
      </c>
      <c r="AH14207" s="1">
        <v>45063.394942129627</v>
      </c>
      <c r="AI14207" s="1">
        <v>45063.669120370374</v>
      </c>
      <c r="AJ14207" s="2">
        <v>0.27417824074074076</v>
      </c>
      <c r="AK14207" s="2">
        <v>4.7523148148148148E-2</v>
      </c>
      <c r="AL14207" s="2">
        <v>0</v>
      </c>
      <c r="AM14207">
        <v>0</v>
      </c>
      <c r="AN14207">
        <v>28489377</v>
      </c>
      <c r="AQ14207" t="s">
        <v>197</v>
      </c>
      <c r="AR14207" t="s">
        <v>198</v>
      </c>
      <c r="AS14207">
        <v>11888</v>
      </c>
      <c r="AT14207">
        <v>11912</v>
      </c>
      <c r="AU14207" t="s">
        <v>149</v>
      </c>
      <c r="AV14207" t="s">
        <v>99</v>
      </c>
      <c r="AW14207" t="s">
        <v>100</v>
      </c>
      <c r="AX14207" t="s">
        <v>199</v>
      </c>
      <c r="AY14207" t="s">
        <v>6448</v>
      </c>
      <c r="AZ14207" t="s">
        <v>107</v>
      </c>
      <c r="BA14207" t="s">
        <v>104</v>
      </c>
      <c r="BB14207">
        <v>18116</v>
      </c>
      <c r="BC14207">
        <v>18116</v>
      </c>
      <c r="BD14207" s="1">
        <v>45063.669976851852</v>
      </c>
      <c r="BE14207" s="1">
        <v>45063.669976851852</v>
      </c>
      <c r="BF14207" s="1">
        <v>45063.669988425929</v>
      </c>
      <c r="BG14207">
        <v>-4.2296100000000001</v>
      </c>
      <c r="BH14207">
        <v>-39.192185000000002</v>
      </c>
      <c r="BI14207">
        <v>88661</v>
      </c>
      <c r="BK14207">
        <v>-3.891788</v>
      </c>
      <c r="BL14207">
        <v>-38.469090000000001</v>
      </c>
      <c r="BM14207" t="s">
        <v>105</v>
      </c>
      <c r="BO14207" t="s">
        <v>106</v>
      </c>
      <c r="BP14207" s="3">
        <v>45063</v>
      </c>
      <c r="BR14207" s="4">
        <v>2612.12</v>
      </c>
      <c r="BS14207" t="s">
        <v>107</v>
      </c>
      <c r="BT14207" t="s">
        <v>108</v>
      </c>
      <c r="BV14207" t="s">
        <v>109</v>
      </c>
      <c r="BW14207">
        <v>149</v>
      </c>
      <c r="BX14207" t="s">
        <v>110</v>
      </c>
      <c r="BZ14207" t="s">
        <v>111</v>
      </c>
    </row>
    <row r="14208" spans="1:78" x14ac:dyDescent="0.35">
      <c r="A14208" t="s">
        <v>81</v>
      </c>
      <c r="B14208" t="s">
        <v>82</v>
      </c>
      <c r="C14208" t="s">
        <v>83</v>
      </c>
      <c r="D14208" t="s">
        <v>84</v>
      </c>
      <c r="E14208">
        <v>28498221</v>
      </c>
      <c r="F14208">
        <v>8123010979</v>
      </c>
      <c r="G14208" t="s">
        <v>85</v>
      </c>
      <c r="H14208" t="s">
        <v>86</v>
      </c>
      <c r="J14208" t="s">
        <v>86</v>
      </c>
      <c r="K14208" t="s">
        <v>87</v>
      </c>
      <c r="L14208">
        <v>1</v>
      </c>
      <c r="M14208" t="s">
        <v>88</v>
      </c>
      <c r="P14208" t="s">
        <v>89</v>
      </c>
      <c r="R14208" t="s">
        <v>88</v>
      </c>
      <c r="S14208" t="s">
        <v>90</v>
      </c>
      <c r="T14208" t="s">
        <v>91</v>
      </c>
      <c r="U14208" t="s">
        <v>92</v>
      </c>
      <c r="AC14208" t="s">
        <v>93</v>
      </c>
      <c r="AD14208" t="s">
        <v>94</v>
      </c>
      <c r="AE14208" t="s">
        <v>95</v>
      </c>
      <c r="AF14208" s="1">
        <v>45063.445729166669</v>
      </c>
      <c r="AG14208" s="1">
        <v>45063.635752314818</v>
      </c>
      <c r="AH14208" s="1">
        <v>45063.635416666664</v>
      </c>
      <c r="AI14208" s="1">
        <v>45063.65902777778</v>
      </c>
      <c r="AJ14208" s="2">
        <v>2.3703703703703703E-2</v>
      </c>
      <c r="AK14208" s="2">
        <v>0.19002314814814814</v>
      </c>
      <c r="AL14208" s="2">
        <v>0</v>
      </c>
      <c r="AM14208">
        <v>0</v>
      </c>
      <c r="AN14208">
        <v>28494779</v>
      </c>
      <c r="AQ14208" t="s">
        <v>709</v>
      </c>
      <c r="AR14208" s="6">
        <v>17190</v>
      </c>
      <c r="AS14208">
        <v>5110</v>
      </c>
      <c r="AT14208">
        <v>5196</v>
      </c>
      <c r="AU14208" t="s">
        <v>149</v>
      </c>
      <c r="AV14208" t="s">
        <v>99</v>
      </c>
      <c r="AW14208" t="s">
        <v>100</v>
      </c>
      <c r="AX14208" t="s">
        <v>5685</v>
      </c>
      <c r="AY14208" t="s">
        <v>6876</v>
      </c>
      <c r="BA14208" t="s">
        <v>104</v>
      </c>
      <c r="BB14208">
        <v>18115</v>
      </c>
      <c r="BC14208">
        <v>18261</v>
      </c>
      <c r="BD14208" s="1">
        <v>45063.659756944442</v>
      </c>
      <c r="BE14208" s="1">
        <v>45063.659756944442</v>
      </c>
      <c r="BF14208" s="1">
        <v>45066.323784722219</v>
      </c>
      <c r="BG14208">
        <v>-4.3232489999999997</v>
      </c>
      <c r="BH14208">
        <v>-40.146805999999998</v>
      </c>
      <c r="BI14208">
        <v>192370</v>
      </c>
      <c r="BK14208">
        <v>-3.891788</v>
      </c>
      <c r="BL14208">
        <v>-38.469090000000001</v>
      </c>
      <c r="BM14208" t="s">
        <v>105</v>
      </c>
      <c r="BO14208" t="s">
        <v>106</v>
      </c>
      <c r="BP14208" s="3">
        <v>45063</v>
      </c>
      <c r="BR14208">
        <v>653.03</v>
      </c>
      <c r="BS14208" t="s">
        <v>107</v>
      </c>
      <c r="BT14208" t="s">
        <v>152</v>
      </c>
      <c r="BV14208" t="s">
        <v>109</v>
      </c>
      <c r="BW14208">
        <v>149</v>
      </c>
      <c r="BX14208" t="s">
        <v>110</v>
      </c>
      <c r="BZ14208" t="s">
        <v>111</v>
      </c>
    </row>
    <row r="14209" spans="1:78" x14ac:dyDescent="0.35">
      <c r="A14209" t="s">
        <v>81</v>
      </c>
      <c r="B14209" t="s">
        <v>82</v>
      </c>
      <c r="C14209" t="s">
        <v>83</v>
      </c>
      <c r="D14209" t="s">
        <v>84</v>
      </c>
      <c r="E14209">
        <v>28497978</v>
      </c>
      <c r="F14209">
        <v>191230320119</v>
      </c>
      <c r="G14209" t="s">
        <v>85</v>
      </c>
      <c r="H14209" t="s">
        <v>86</v>
      </c>
      <c r="J14209" t="s">
        <v>86</v>
      </c>
      <c r="K14209" t="s">
        <v>87</v>
      </c>
      <c r="L14209">
        <v>1</v>
      </c>
      <c r="M14209" t="s">
        <v>88</v>
      </c>
      <c r="P14209" t="s">
        <v>89</v>
      </c>
      <c r="R14209" t="s">
        <v>88</v>
      </c>
      <c r="S14209" t="s">
        <v>90</v>
      </c>
      <c r="T14209" t="s">
        <v>91</v>
      </c>
      <c r="U14209" t="s">
        <v>92</v>
      </c>
      <c r="AC14209" t="s">
        <v>93</v>
      </c>
      <c r="AD14209" t="s">
        <v>94</v>
      </c>
      <c r="AE14209" t="s">
        <v>95</v>
      </c>
      <c r="AF14209" s="1">
        <v>45063.377835648149</v>
      </c>
      <c r="AG14209" s="1">
        <v>45063.544479166667</v>
      </c>
      <c r="AH14209" s="1">
        <v>45063.544490740744</v>
      </c>
      <c r="AI14209" s="1">
        <v>45063.650763888887</v>
      </c>
      <c r="AJ14209" s="2">
        <v>0.10627314814814814</v>
      </c>
      <c r="AK14209" s="2">
        <v>0.16664351851851852</v>
      </c>
      <c r="AL14209" s="2">
        <v>0</v>
      </c>
      <c r="AM14209">
        <v>0</v>
      </c>
      <c r="AN14209">
        <v>28494613</v>
      </c>
      <c r="AQ14209" t="s">
        <v>628</v>
      </c>
      <c r="AR14209" t="s">
        <v>145</v>
      </c>
      <c r="AS14209">
        <v>0</v>
      </c>
      <c r="AT14209">
        <v>0</v>
      </c>
      <c r="AU14209" t="s">
        <v>120</v>
      </c>
      <c r="AV14209" t="s">
        <v>99</v>
      </c>
      <c r="AW14209" t="s">
        <v>100</v>
      </c>
      <c r="AX14209" t="s">
        <v>691</v>
      </c>
      <c r="AY14209" t="s">
        <v>6802</v>
      </c>
      <c r="AZ14209" t="s">
        <v>107</v>
      </c>
      <c r="BA14209" t="s">
        <v>104</v>
      </c>
      <c r="BB14209">
        <v>17864</v>
      </c>
      <c r="BC14209">
        <v>17864</v>
      </c>
      <c r="BD14209" s="1">
        <v>45063.651238425926</v>
      </c>
      <c r="BE14209" s="1">
        <v>45063.651238425926</v>
      </c>
      <c r="BF14209" s="1">
        <v>45063.651250000003</v>
      </c>
      <c r="BG14209">
        <v>-3.8407</v>
      </c>
      <c r="BH14209">
        <v>-40.645693000000001</v>
      </c>
      <c r="BI14209">
        <v>241809</v>
      </c>
      <c r="BK14209">
        <v>-3.891788</v>
      </c>
      <c r="BL14209">
        <v>-38.469090000000001</v>
      </c>
      <c r="BM14209" t="s">
        <v>105</v>
      </c>
      <c r="BO14209" t="s">
        <v>106</v>
      </c>
      <c r="BP14209" s="3">
        <v>45063</v>
      </c>
      <c r="BR14209" s="4">
        <v>1140.29</v>
      </c>
      <c r="BS14209" t="s">
        <v>107</v>
      </c>
      <c r="BV14209" t="s">
        <v>109</v>
      </c>
      <c r="BW14209">
        <v>149</v>
      </c>
      <c r="BX14209" t="s">
        <v>110</v>
      </c>
      <c r="BZ14209" t="s">
        <v>111</v>
      </c>
    </row>
    <row r="14210" spans="1:78" x14ac:dyDescent="0.35">
      <c r="A14210" t="s">
        <v>81</v>
      </c>
      <c r="B14210" t="s">
        <v>82</v>
      </c>
      <c r="C14210" t="s">
        <v>83</v>
      </c>
      <c r="D14210" t="s">
        <v>84</v>
      </c>
      <c r="E14210">
        <v>28497600</v>
      </c>
      <c r="F14210">
        <v>10123010451</v>
      </c>
      <c r="G14210" t="s">
        <v>228</v>
      </c>
      <c r="H14210" t="s">
        <v>86</v>
      </c>
      <c r="J14210" t="s">
        <v>86</v>
      </c>
      <c r="K14210" t="s">
        <v>87</v>
      </c>
      <c r="L14210">
        <v>1</v>
      </c>
      <c r="M14210" t="s">
        <v>88</v>
      </c>
      <c r="P14210" t="s">
        <v>89</v>
      </c>
      <c r="R14210" t="s">
        <v>88</v>
      </c>
      <c r="S14210" t="s">
        <v>3878</v>
      </c>
      <c r="T14210" t="s">
        <v>5963</v>
      </c>
      <c r="U14210" t="s">
        <v>92</v>
      </c>
      <c r="AC14210" t="s">
        <v>229</v>
      </c>
      <c r="AD14210" t="s">
        <v>5593</v>
      </c>
      <c r="AE14210" t="s">
        <v>231</v>
      </c>
      <c r="AF14210" s="1">
        <v>45063.63653935185</v>
      </c>
      <c r="AG14210" s="1">
        <v>45063.636574074073</v>
      </c>
      <c r="AH14210" s="1">
        <v>45063.63658564815</v>
      </c>
      <c r="AI14210" s="1">
        <v>45063.638182870367</v>
      </c>
      <c r="AJ14210" s="2">
        <v>1.5972222222222223E-3</v>
      </c>
      <c r="AK14210" s="2">
        <v>3.4722222222222222E-5</v>
      </c>
      <c r="AL14210" s="2">
        <v>0</v>
      </c>
      <c r="AM14210">
        <v>0</v>
      </c>
      <c r="AN14210">
        <v>28494864</v>
      </c>
      <c r="AQ14210" t="s">
        <v>1095</v>
      </c>
      <c r="AR14210" t="s">
        <v>212</v>
      </c>
      <c r="AS14210">
        <v>0</v>
      </c>
      <c r="AT14210">
        <v>0</v>
      </c>
      <c r="AU14210" t="s">
        <v>149</v>
      </c>
      <c r="AV14210" t="s">
        <v>99</v>
      </c>
      <c r="AW14210" t="s">
        <v>100</v>
      </c>
      <c r="AX14210" t="s">
        <v>1096</v>
      </c>
      <c r="AY14210" t="s">
        <v>1097</v>
      </c>
      <c r="AZ14210" t="s">
        <v>6911</v>
      </c>
      <c r="BA14210" t="s">
        <v>104</v>
      </c>
      <c r="BB14210">
        <v>18263</v>
      </c>
      <c r="BC14210">
        <v>18263</v>
      </c>
      <c r="BD14210" s="1">
        <v>45063.638414351852</v>
      </c>
      <c r="BE14210" s="1">
        <v>45063.638414351852</v>
      </c>
      <c r="BF14210" s="1">
        <v>45063.638425925928</v>
      </c>
      <c r="BK14210">
        <v>-3.891788</v>
      </c>
      <c r="BL14210">
        <v>-38.469090000000001</v>
      </c>
      <c r="BM14210" t="s">
        <v>105</v>
      </c>
      <c r="BO14210" t="s">
        <v>106</v>
      </c>
      <c r="BP14210" s="3">
        <v>45063</v>
      </c>
      <c r="BS14210" t="s">
        <v>107</v>
      </c>
      <c r="BT14210" t="s">
        <v>126</v>
      </c>
      <c r="BV14210" t="s">
        <v>109</v>
      </c>
      <c r="BW14210">
        <v>3014001</v>
      </c>
      <c r="BX14210" t="s">
        <v>5594</v>
      </c>
      <c r="BZ14210" t="s">
        <v>111</v>
      </c>
    </row>
    <row r="14211" spans="1:78" x14ac:dyDescent="0.35">
      <c r="A14211" t="s">
        <v>81</v>
      </c>
      <c r="B14211" t="s">
        <v>82</v>
      </c>
      <c r="C14211" t="s">
        <v>83</v>
      </c>
      <c r="D14211" t="s">
        <v>84</v>
      </c>
      <c r="E14211">
        <v>28497599</v>
      </c>
      <c r="F14211">
        <v>10123010967</v>
      </c>
      <c r="G14211" t="s">
        <v>228</v>
      </c>
      <c r="H14211" t="s">
        <v>86</v>
      </c>
      <c r="J14211" t="s">
        <v>86</v>
      </c>
      <c r="K14211" t="s">
        <v>87</v>
      </c>
      <c r="L14211">
        <v>1</v>
      </c>
      <c r="M14211" t="s">
        <v>88</v>
      </c>
      <c r="P14211" t="s">
        <v>89</v>
      </c>
      <c r="R14211" t="s">
        <v>88</v>
      </c>
      <c r="S14211" t="s">
        <v>6912</v>
      </c>
      <c r="T14211" t="s">
        <v>5963</v>
      </c>
      <c r="U14211" t="s">
        <v>92</v>
      </c>
      <c r="AC14211" t="s">
        <v>229</v>
      </c>
      <c r="AD14211" t="s">
        <v>5593</v>
      </c>
      <c r="AE14211" t="s">
        <v>231</v>
      </c>
      <c r="AF14211" s="1">
        <v>45063.630300925928</v>
      </c>
      <c r="AG14211" s="1">
        <v>45063.630324074074</v>
      </c>
      <c r="AH14211" s="1">
        <v>45063.630347222221</v>
      </c>
      <c r="AI14211" s="1">
        <v>45063.631585648145</v>
      </c>
      <c r="AJ14211" s="2">
        <v>1.238425925925926E-3</v>
      </c>
      <c r="AK14211" s="2">
        <v>2.3148148148148147E-5</v>
      </c>
      <c r="AL14211" s="2">
        <v>0</v>
      </c>
      <c r="AM14211">
        <v>0</v>
      </c>
      <c r="AN14211">
        <v>28494864</v>
      </c>
      <c r="AQ14211" t="s">
        <v>1095</v>
      </c>
      <c r="AR14211" t="s">
        <v>212</v>
      </c>
      <c r="AS14211">
        <v>0</v>
      </c>
      <c r="AT14211">
        <v>0</v>
      </c>
      <c r="AU14211" t="s">
        <v>149</v>
      </c>
      <c r="AV14211" t="s">
        <v>99</v>
      </c>
      <c r="AW14211" t="s">
        <v>100</v>
      </c>
      <c r="AX14211" t="s">
        <v>1096</v>
      </c>
      <c r="AY14211" t="s">
        <v>1097</v>
      </c>
      <c r="AZ14211" t="s">
        <v>5876</v>
      </c>
      <c r="BA14211" t="s">
        <v>104</v>
      </c>
      <c r="BB14211">
        <v>18263</v>
      </c>
      <c r="BC14211">
        <v>18263</v>
      </c>
      <c r="BD14211" s="1">
        <v>45063.638414351852</v>
      </c>
      <c r="BE14211" s="1">
        <v>45063.638414351852</v>
      </c>
      <c r="BF14211" s="1">
        <v>45063.638425925928</v>
      </c>
      <c r="BK14211">
        <v>-3.891788</v>
      </c>
      <c r="BL14211">
        <v>-38.469090000000001</v>
      </c>
      <c r="BM14211" t="s">
        <v>105</v>
      </c>
      <c r="BO14211" t="s">
        <v>106</v>
      </c>
      <c r="BP14211" s="3">
        <v>45063</v>
      </c>
      <c r="BS14211" t="s">
        <v>107</v>
      </c>
      <c r="BT14211" t="s">
        <v>126</v>
      </c>
      <c r="BV14211" t="s">
        <v>109</v>
      </c>
      <c r="BW14211">
        <v>3014001</v>
      </c>
      <c r="BX14211" t="s">
        <v>5594</v>
      </c>
      <c r="BZ14211" t="s">
        <v>111</v>
      </c>
    </row>
    <row r="14212" spans="1:78" x14ac:dyDescent="0.35">
      <c r="A14212" t="s">
        <v>81</v>
      </c>
      <c r="B14212" t="s">
        <v>82</v>
      </c>
      <c r="C14212" t="s">
        <v>83</v>
      </c>
      <c r="D14212" t="s">
        <v>84</v>
      </c>
      <c r="E14212">
        <v>28497598</v>
      </c>
      <c r="F14212">
        <v>10123010964</v>
      </c>
      <c r="G14212" t="s">
        <v>228</v>
      </c>
      <c r="H14212" t="s">
        <v>86</v>
      </c>
      <c r="J14212" t="s">
        <v>86</v>
      </c>
      <c r="K14212" t="s">
        <v>87</v>
      </c>
      <c r="L14212">
        <v>1</v>
      </c>
      <c r="M14212" t="s">
        <v>88</v>
      </c>
      <c r="P14212" t="s">
        <v>89</v>
      </c>
      <c r="R14212" t="s">
        <v>88</v>
      </c>
      <c r="S14212" t="s">
        <v>3878</v>
      </c>
      <c r="T14212" t="s">
        <v>5963</v>
      </c>
      <c r="U14212" t="s">
        <v>92</v>
      </c>
      <c r="AC14212" t="s">
        <v>229</v>
      </c>
      <c r="AD14212" t="s">
        <v>5593</v>
      </c>
      <c r="AE14212" t="s">
        <v>231</v>
      </c>
      <c r="AF14212" s="1">
        <v>45063.623854166668</v>
      </c>
      <c r="AG14212" s="1">
        <v>45063.623877314814</v>
      </c>
      <c r="AH14212" s="1">
        <v>45094.623611111114</v>
      </c>
      <c r="AI14212" s="1">
        <v>45094.625694444447</v>
      </c>
      <c r="AJ14212" s="2">
        <v>1.8518518518518519E-3</v>
      </c>
      <c r="AK14212" s="2">
        <v>2.3148148148148147E-5</v>
      </c>
      <c r="AL14212" s="2">
        <v>0</v>
      </c>
      <c r="AM14212">
        <v>0</v>
      </c>
      <c r="AN14212">
        <v>28494864</v>
      </c>
      <c r="AQ14212" t="s">
        <v>1095</v>
      </c>
      <c r="AR14212" t="s">
        <v>212</v>
      </c>
      <c r="AU14212" t="s">
        <v>149</v>
      </c>
      <c r="AV14212" t="s">
        <v>99</v>
      </c>
      <c r="AW14212" t="s">
        <v>100</v>
      </c>
      <c r="AX14212" t="s">
        <v>1096</v>
      </c>
      <c r="AY14212" t="s">
        <v>1097</v>
      </c>
      <c r="AZ14212" t="s">
        <v>6913</v>
      </c>
      <c r="BA14212" t="s">
        <v>104</v>
      </c>
      <c r="BB14212">
        <v>18263</v>
      </c>
      <c r="BC14212">
        <v>18241</v>
      </c>
      <c r="BD14212" s="1">
        <v>45063.638414351852</v>
      </c>
      <c r="BE14212" s="1">
        <v>45063.638414351852</v>
      </c>
      <c r="BF14212" s="1">
        <v>45122.430543981478</v>
      </c>
      <c r="BK14212">
        <v>-3.891788</v>
      </c>
      <c r="BL14212">
        <v>-38.469090000000001</v>
      </c>
      <c r="BM14212" t="s">
        <v>105</v>
      </c>
      <c r="BO14212" t="s">
        <v>106</v>
      </c>
      <c r="BP14212" s="3">
        <v>45094</v>
      </c>
      <c r="BS14212" t="s">
        <v>107</v>
      </c>
      <c r="BT14212" t="s">
        <v>126</v>
      </c>
      <c r="BV14212" t="s">
        <v>109</v>
      </c>
      <c r="BW14212">
        <v>3014001</v>
      </c>
      <c r="BX14212" t="s">
        <v>5594</v>
      </c>
      <c r="BZ14212" t="s">
        <v>111</v>
      </c>
    </row>
    <row r="14213" spans="1:78" x14ac:dyDescent="0.35">
      <c r="A14213" t="s">
        <v>81</v>
      </c>
      <c r="B14213" t="s">
        <v>82</v>
      </c>
      <c r="C14213" t="s">
        <v>83</v>
      </c>
      <c r="D14213" t="s">
        <v>84</v>
      </c>
      <c r="E14213">
        <v>28497597</v>
      </c>
      <c r="F14213">
        <v>10123010450</v>
      </c>
      <c r="G14213" t="s">
        <v>228</v>
      </c>
      <c r="H14213" t="s">
        <v>86</v>
      </c>
      <c r="J14213" t="s">
        <v>86</v>
      </c>
      <c r="K14213" t="s">
        <v>87</v>
      </c>
      <c r="L14213">
        <v>1</v>
      </c>
      <c r="M14213" t="s">
        <v>88</v>
      </c>
      <c r="P14213" t="s">
        <v>89</v>
      </c>
      <c r="R14213" t="s">
        <v>88</v>
      </c>
      <c r="S14213" t="s">
        <v>6914</v>
      </c>
      <c r="T14213" t="s">
        <v>5963</v>
      </c>
      <c r="U14213" t="s">
        <v>92</v>
      </c>
      <c r="AC14213" t="s">
        <v>229</v>
      </c>
      <c r="AD14213" t="s">
        <v>5593</v>
      </c>
      <c r="AE14213" t="s">
        <v>231</v>
      </c>
      <c r="AF14213" s="1">
        <v>45063.52621527778</v>
      </c>
      <c r="AG14213" s="1">
        <v>45063.526238425926</v>
      </c>
      <c r="AH14213" s="1">
        <v>45063.526250000003</v>
      </c>
      <c r="AI14213" s="1">
        <v>45063.528912037036</v>
      </c>
      <c r="AJ14213" s="2">
        <v>2.662037037037037E-3</v>
      </c>
      <c r="AK14213" s="2">
        <v>2.3148148148148147E-5</v>
      </c>
      <c r="AL14213" s="2">
        <v>0</v>
      </c>
      <c r="AM14213">
        <v>0</v>
      </c>
      <c r="AN14213">
        <v>28494864</v>
      </c>
      <c r="AQ14213" t="s">
        <v>1095</v>
      </c>
      <c r="AR14213" t="s">
        <v>212</v>
      </c>
      <c r="AS14213">
        <v>0</v>
      </c>
      <c r="AT14213">
        <v>0</v>
      </c>
      <c r="AU14213" t="s">
        <v>149</v>
      </c>
      <c r="AV14213" t="s">
        <v>99</v>
      </c>
      <c r="AW14213" t="s">
        <v>100</v>
      </c>
      <c r="AX14213" t="s">
        <v>1096</v>
      </c>
      <c r="AY14213" t="s">
        <v>1097</v>
      </c>
      <c r="AZ14213" t="s">
        <v>6915</v>
      </c>
      <c r="BA14213" t="s">
        <v>104</v>
      </c>
      <c r="BB14213">
        <v>18263</v>
      </c>
      <c r="BC14213">
        <v>18263</v>
      </c>
      <c r="BD14213" s="1">
        <v>45063.638414351852</v>
      </c>
      <c r="BE14213" s="1">
        <v>45063.638414351852</v>
      </c>
      <c r="BF14213" s="1">
        <v>45063.638425925928</v>
      </c>
      <c r="BK14213">
        <v>-3.891788</v>
      </c>
      <c r="BL14213">
        <v>-38.469090000000001</v>
      </c>
      <c r="BM14213" t="s">
        <v>105</v>
      </c>
      <c r="BO14213" t="s">
        <v>106</v>
      </c>
      <c r="BP14213" s="3">
        <v>45063</v>
      </c>
      <c r="BS14213" t="s">
        <v>107</v>
      </c>
      <c r="BT14213" t="s">
        <v>126</v>
      </c>
      <c r="BV14213" t="s">
        <v>109</v>
      </c>
      <c r="BW14213">
        <v>3014001</v>
      </c>
      <c r="BX14213" t="s">
        <v>5594</v>
      </c>
      <c r="BZ14213" t="s">
        <v>111</v>
      </c>
    </row>
    <row r="14214" spans="1:78" x14ac:dyDescent="0.35">
      <c r="A14214" t="s">
        <v>81</v>
      </c>
      <c r="B14214" t="s">
        <v>82</v>
      </c>
      <c r="C14214" t="s">
        <v>83</v>
      </c>
      <c r="D14214" t="s">
        <v>84</v>
      </c>
      <c r="E14214">
        <v>28497596</v>
      </c>
      <c r="F14214">
        <v>10122120569</v>
      </c>
      <c r="G14214" t="s">
        <v>228</v>
      </c>
      <c r="H14214" t="s">
        <v>86</v>
      </c>
      <c r="J14214" t="s">
        <v>86</v>
      </c>
      <c r="K14214" t="s">
        <v>87</v>
      </c>
      <c r="L14214">
        <v>1</v>
      </c>
      <c r="M14214" t="s">
        <v>88</v>
      </c>
      <c r="P14214" t="s">
        <v>89</v>
      </c>
      <c r="R14214" t="s">
        <v>88</v>
      </c>
      <c r="S14214" t="s">
        <v>6916</v>
      </c>
      <c r="T14214" t="s">
        <v>5963</v>
      </c>
      <c r="U14214" t="s">
        <v>92</v>
      </c>
      <c r="AC14214" t="s">
        <v>229</v>
      </c>
      <c r="AD14214" t="s">
        <v>5593</v>
      </c>
      <c r="AE14214" t="s">
        <v>231</v>
      </c>
      <c r="AF14214" s="1">
        <v>45063.502881944441</v>
      </c>
      <c r="AG14214" s="1">
        <v>45063.502905092595</v>
      </c>
      <c r="AH14214" s="1">
        <v>45063.502928240741</v>
      </c>
      <c r="AI14214" s="1">
        <v>45063.506678240738</v>
      </c>
      <c r="AJ14214" s="2">
        <v>3.7499999999999999E-3</v>
      </c>
      <c r="AK14214" s="2">
        <v>2.3148148148148147E-5</v>
      </c>
      <c r="AL14214" s="2">
        <v>0</v>
      </c>
      <c r="AM14214">
        <v>0</v>
      </c>
      <c r="AN14214">
        <v>28494864</v>
      </c>
      <c r="AQ14214" t="s">
        <v>1095</v>
      </c>
      <c r="AR14214" t="s">
        <v>212</v>
      </c>
      <c r="AS14214">
        <v>0</v>
      </c>
      <c r="AT14214">
        <v>0</v>
      </c>
      <c r="AU14214" t="s">
        <v>149</v>
      </c>
      <c r="AV14214" t="s">
        <v>99</v>
      </c>
      <c r="AW14214" t="s">
        <v>100</v>
      </c>
      <c r="AX14214" t="s">
        <v>1096</v>
      </c>
      <c r="AY14214" t="s">
        <v>1097</v>
      </c>
      <c r="AZ14214" t="s">
        <v>6917</v>
      </c>
      <c r="BA14214" t="s">
        <v>104</v>
      </c>
      <c r="BB14214">
        <v>18263</v>
      </c>
      <c r="BC14214">
        <v>18263</v>
      </c>
      <c r="BD14214" s="1">
        <v>45063.638414351852</v>
      </c>
      <c r="BE14214" s="1">
        <v>45063.638414351852</v>
      </c>
      <c r="BF14214" s="1">
        <v>45063.638425925928</v>
      </c>
      <c r="BK14214">
        <v>-3.891788</v>
      </c>
      <c r="BL14214">
        <v>-38.469090000000001</v>
      </c>
      <c r="BM14214" t="s">
        <v>105</v>
      </c>
      <c r="BO14214" t="s">
        <v>106</v>
      </c>
      <c r="BP14214" s="3">
        <v>45063</v>
      </c>
      <c r="BS14214" t="s">
        <v>107</v>
      </c>
      <c r="BT14214" t="s">
        <v>126</v>
      </c>
      <c r="BV14214" t="s">
        <v>109</v>
      </c>
      <c r="BW14214">
        <v>3014001</v>
      </c>
      <c r="BX14214" t="s">
        <v>5594</v>
      </c>
      <c r="BZ14214" t="s">
        <v>111</v>
      </c>
    </row>
    <row r="14215" spans="1:78" x14ac:dyDescent="0.35">
      <c r="A14215" t="s">
        <v>81</v>
      </c>
      <c r="B14215" t="s">
        <v>2480</v>
      </c>
      <c r="C14215" t="s">
        <v>83</v>
      </c>
      <c r="D14215" t="s">
        <v>84</v>
      </c>
      <c r="E14215">
        <v>28497242</v>
      </c>
      <c r="F14215">
        <v>20222062703</v>
      </c>
      <c r="G14215" t="s">
        <v>85</v>
      </c>
      <c r="H14215" t="s">
        <v>86</v>
      </c>
      <c r="J14215" t="s">
        <v>86</v>
      </c>
      <c r="K14215" t="s">
        <v>87</v>
      </c>
      <c r="L14215">
        <v>1</v>
      </c>
      <c r="M14215" t="s">
        <v>88</v>
      </c>
      <c r="P14215" t="s">
        <v>89</v>
      </c>
      <c r="R14215" t="s">
        <v>88</v>
      </c>
      <c r="S14215" t="s">
        <v>90</v>
      </c>
      <c r="T14215" t="s">
        <v>91</v>
      </c>
      <c r="U14215" t="s">
        <v>92</v>
      </c>
      <c r="AC14215" t="s">
        <v>93</v>
      </c>
      <c r="AD14215" t="s">
        <v>94</v>
      </c>
      <c r="AE14215" t="s">
        <v>95</v>
      </c>
      <c r="AF14215" s="1">
        <v>45062.333333333336</v>
      </c>
      <c r="AG14215" s="1">
        <v>45062.375</v>
      </c>
      <c r="AH14215" s="1">
        <v>45062.416666666664</v>
      </c>
      <c r="AI14215" s="1">
        <v>45062.708333333336</v>
      </c>
      <c r="AJ14215" s="2">
        <v>0.29166666666666669</v>
      </c>
      <c r="AK14215" s="2">
        <v>4.1666666666666664E-2</v>
      </c>
      <c r="AL14215" s="2">
        <v>0</v>
      </c>
      <c r="AQ14215" t="s">
        <v>180</v>
      </c>
      <c r="AR14215" t="s">
        <v>145</v>
      </c>
      <c r="AU14215" t="s">
        <v>120</v>
      </c>
      <c r="AV14215" t="s">
        <v>99</v>
      </c>
      <c r="AW14215" t="s">
        <v>100</v>
      </c>
      <c r="AX14215" t="s">
        <v>181</v>
      </c>
      <c r="AY14215" t="s">
        <v>6565</v>
      </c>
      <c r="AZ14215" t="s">
        <v>142</v>
      </c>
      <c r="BA14215" t="s">
        <v>142</v>
      </c>
      <c r="BB14215">
        <v>15596</v>
      </c>
      <c r="BC14215">
        <v>15596</v>
      </c>
      <c r="BD14215" s="1">
        <v>45063.608472222222</v>
      </c>
      <c r="BE14215" s="1">
        <v>45063.608472222222</v>
      </c>
      <c r="BF14215" s="1">
        <v>45099.441620370373</v>
      </c>
      <c r="BK14215">
        <v>-3.891788</v>
      </c>
      <c r="BL14215">
        <v>-38.469090000000001</v>
      </c>
      <c r="BM14215" t="s">
        <v>124</v>
      </c>
      <c r="BO14215" t="s">
        <v>106</v>
      </c>
      <c r="BP14215" s="3">
        <v>45062</v>
      </c>
      <c r="BR14215" s="4">
        <v>3313.08</v>
      </c>
      <c r="BW14215">
        <v>149</v>
      </c>
      <c r="BX14215" t="s">
        <v>110</v>
      </c>
      <c r="BZ14215" t="s">
        <v>111</v>
      </c>
    </row>
    <row r="14216" spans="1:78" x14ac:dyDescent="0.35">
      <c r="A14216" t="s">
        <v>81</v>
      </c>
      <c r="B14216" t="s">
        <v>82</v>
      </c>
      <c r="C14216" t="s">
        <v>83</v>
      </c>
      <c r="D14216" t="s">
        <v>84</v>
      </c>
      <c r="E14216">
        <v>28496718</v>
      </c>
      <c r="F14216">
        <v>10123010437</v>
      </c>
      <c r="G14216" t="s">
        <v>228</v>
      </c>
      <c r="H14216" t="s">
        <v>86</v>
      </c>
      <c r="J14216" t="s">
        <v>86</v>
      </c>
      <c r="K14216" t="s">
        <v>87</v>
      </c>
      <c r="L14216">
        <v>1</v>
      </c>
      <c r="M14216" t="s">
        <v>88</v>
      </c>
      <c r="P14216" t="s">
        <v>89</v>
      </c>
      <c r="R14216" t="s">
        <v>88</v>
      </c>
      <c r="S14216" t="s">
        <v>6916</v>
      </c>
      <c r="T14216" t="s">
        <v>5963</v>
      </c>
      <c r="U14216" t="s">
        <v>92</v>
      </c>
      <c r="AC14216" t="s">
        <v>229</v>
      </c>
      <c r="AD14216" t="s">
        <v>5593</v>
      </c>
      <c r="AE14216" t="s">
        <v>231</v>
      </c>
      <c r="AF14216" s="1">
        <v>45063.468611111108</v>
      </c>
      <c r="AG14216" s="1">
        <v>45063.468622685185</v>
      </c>
      <c r="AH14216" s="1">
        <v>45063.468634259261</v>
      </c>
      <c r="AI14216" s="1">
        <v>45063.470532407409</v>
      </c>
      <c r="AJ14216" s="2">
        <v>1.8981481481481482E-3</v>
      </c>
      <c r="AK14216" s="2">
        <v>1.1574074074074073E-5</v>
      </c>
      <c r="AL14216" s="2">
        <v>0</v>
      </c>
      <c r="AM14216">
        <v>0</v>
      </c>
      <c r="AN14216">
        <v>28494864</v>
      </c>
      <c r="AQ14216" t="s">
        <v>1095</v>
      </c>
      <c r="AR14216" t="s">
        <v>212</v>
      </c>
      <c r="AS14216">
        <v>0</v>
      </c>
      <c r="AT14216">
        <v>0</v>
      </c>
      <c r="AU14216" t="s">
        <v>149</v>
      </c>
      <c r="AV14216" t="s">
        <v>99</v>
      </c>
      <c r="AW14216" t="s">
        <v>100</v>
      </c>
      <c r="AX14216" t="s">
        <v>1096</v>
      </c>
      <c r="AY14216" t="s">
        <v>1097</v>
      </c>
      <c r="AZ14216" t="s">
        <v>6918</v>
      </c>
      <c r="BA14216" t="s">
        <v>104</v>
      </c>
      <c r="BB14216">
        <v>18263</v>
      </c>
      <c r="BC14216">
        <v>18263</v>
      </c>
      <c r="BD14216" s="1">
        <v>45063.471006944441</v>
      </c>
      <c r="BE14216" s="1">
        <v>45063.471006944441</v>
      </c>
      <c r="BF14216" s="1">
        <v>45063.471018518518</v>
      </c>
      <c r="BK14216">
        <v>-3.891788</v>
      </c>
      <c r="BL14216">
        <v>-38.469090000000001</v>
      </c>
      <c r="BM14216" t="s">
        <v>105</v>
      </c>
      <c r="BO14216" t="s">
        <v>106</v>
      </c>
      <c r="BP14216" s="3">
        <v>45063</v>
      </c>
      <c r="BS14216" t="s">
        <v>107</v>
      </c>
      <c r="BT14216" t="s">
        <v>126</v>
      </c>
      <c r="BV14216" t="s">
        <v>109</v>
      </c>
      <c r="BW14216">
        <v>3014001</v>
      </c>
      <c r="BX14216" t="s">
        <v>5594</v>
      </c>
      <c r="BZ14216" t="s">
        <v>111</v>
      </c>
    </row>
    <row r="14217" spans="1:78" x14ac:dyDescent="0.35">
      <c r="A14217" t="s">
        <v>81</v>
      </c>
      <c r="B14217" t="s">
        <v>82</v>
      </c>
      <c r="C14217" t="s">
        <v>83</v>
      </c>
      <c r="D14217" t="s">
        <v>84</v>
      </c>
      <c r="E14217">
        <v>28496717</v>
      </c>
      <c r="F14217">
        <v>10123010446</v>
      </c>
      <c r="G14217" t="s">
        <v>228</v>
      </c>
      <c r="H14217" t="s">
        <v>86</v>
      </c>
      <c r="J14217" t="s">
        <v>86</v>
      </c>
      <c r="K14217" t="s">
        <v>87</v>
      </c>
      <c r="L14217">
        <v>1</v>
      </c>
      <c r="M14217" t="s">
        <v>88</v>
      </c>
      <c r="P14217" t="s">
        <v>89</v>
      </c>
      <c r="R14217" t="s">
        <v>88</v>
      </c>
      <c r="S14217" t="s">
        <v>6870</v>
      </c>
      <c r="T14217" t="s">
        <v>5963</v>
      </c>
      <c r="U14217" t="s">
        <v>92</v>
      </c>
      <c r="AC14217" t="s">
        <v>229</v>
      </c>
      <c r="AD14217" t="s">
        <v>5593</v>
      </c>
      <c r="AE14217" t="s">
        <v>231</v>
      </c>
      <c r="AF14217" s="1">
        <v>45063.399907407409</v>
      </c>
      <c r="AG14217" s="1">
        <v>45063.399918981479</v>
      </c>
      <c r="AH14217" s="1">
        <v>45063.399930555555</v>
      </c>
      <c r="AI14217" s="1">
        <v>45063.402962962966</v>
      </c>
      <c r="AJ14217" s="2">
        <v>3.0324074074074073E-3</v>
      </c>
      <c r="AK14217" s="2">
        <v>1.1574074074074073E-5</v>
      </c>
      <c r="AL14217" s="2">
        <v>0</v>
      </c>
      <c r="AM14217">
        <v>0</v>
      </c>
      <c r="AN14217">
        <v>28494864</v>
      </c>
      <c r="AQ14217" t="s">
        <v>1095</v>
      </c>
      <c r="AR14217" t="s">
        <v>212</v>
      </c>
      <c r="AS14217">
        <v>0</v>
      </c>
      <c r="AT14217">
        <v>0</v>
      </c>
      <c r="AU14217" t="s">
        <v>149</v>
      </c>
      <c r="AV14217" t="s">
        <v>99</v>
      </c>
      <c r="AW14217" t="s">
        <v>100</v>
      </c>
      <c r="AX14217" t="s">
        <v>1096</v>
      </c>
      <c r="AY14217" t="s">
        <v>1097</v>
      </c>
      <c r="AZ14217" t="s">
        <v>6919</v>
      </c>
      <c r="BA14217" t="s">
        <v>104</v>
      </c>
      <c r="BB14217">
        <v>18263</v>
      </c>
      <c r="BC14217">
        <v>18263</v>
      </c>
      <c r="BD14217" s="1">
        <v>45063.471006944441</v>
      </c>
      <c r="BE14217" s="1">
        <v>45063.471006944441</v>
      </c>
      <c r="BF14217" s="1">
        <v>45063.471018518518</v>
      </c>
      <c r="BK14217">
        <v>-3.891788</v>
      </c>
      <c r="BL14217">
        <v>-38.469090000000001</v>
      </c>
      <c r="BM14217" t="s">
        <v>105</v>
      </c>
      <c r="BO14217" t="s">
        <v>106</v>
      </c>
      <c r="BP14217" s="3">
        <v>45063</v>
      </c>
      <c r="BS14217" t="s">
        <v>107</v>
      </c>
      <c r="BT14217" t="s">
        <v>126</v>
      </c>
      <c r="BV14217" t="s">
        <v>109</v>
      </c>
      <c r="BW14217">
        <v>3014001</v>
      </c>
      <c r="BX14217" t="s">
        <v>5594</v>
      </c>
      <c r="BZ14217" t="s">
        <v>111</v>
      </c>
    </row>
    <row r="14218" spans="1:78" x14ac:dyDescent="0.35">
      <c r="A14218" t="s">
        <v>81</v>
      </c>
      <c r="B14218" t="s">
        <v>82</v>
      </c>
      <c r="C14218" t="s">
        <v>83</v>
      </c>
      <c r="D14218" t="s">
        <v>84</v>
      </c>
      <c r="E14218">
        <v>28495988</v>
      </c>
      <c r="F14218">
        <v>27123031611</v>
      </c>
      <c r="G14218" t="s">
        <v>85</v>
      </c>
      <c r="H14218" t="s">
        <v>86</v>
      </c>
      <c r="J14218" t="s">
        <v>86</v>
      </c>
      <c r="K14218" t="s">
        <v>87</v>
      </c>
      <c r="L14218">
        <v>1</v>
      </c>
      <c r="M14218" t="s">
        <v>88</v>
      </c>
      <c r="P14218" t="s">
        <v>89</v>
      </c>
      <c r="R14218" t="s">
        <v>88</v>
      </c>
      <c r="S14218" t="s">
        <v>90</v>
      </c>
      <c r="T14218" t="s">
        <v>91</v>
      </c>
      <c r="U14218" t="s">
        <v>92</v>
      </c>
      <c r="AC14218" t="s">
        <v>93</v>
      </c>
      <c r="AD14218" t="s">
        <v>94</v>
      </c>
      <c r="AE14218" t="s">
        <v>95</v>
      </c>
      <c r="AF14218" s="1">
        <v>45063.317187499997</v>
      </c>
      <c r="AG14218" s="1">
        <v>45063.334374999999</v>
      </c>
      <c r="AH14218" s="1">
        <v>45063.334386574075</v>
      </c>
      <c r="AI14218" s="1">
        <v>45063.427743055552</v>
      </c>
      <c r="AJ14218" s="2">
        <v>9.3356481481481485E-2</v>
      </c>
      <c r="AK14218" s="2">
        <v>1.7187500000000001E-2</v>
      </c>
      <c r="AL14218" s="2">
        <v>0</v>
      </c>
      <c r="AM14218">
        <v>0</v>
      </c>
      <c r="AN14218">
        <v>28489927</v>
      </c>
      <c r="AQ14218" t="s">
        <v>598</v>
      </c>
      <c r="AR14218" t="s">
        <v>185</v>
      </c>
      <c r="AS14218">
        <v>0</v>
      </c>
      <c r="AT14218">
        <v>0</v>
      </c>
      <c r="AU14218" t="s">
        <v>120</v>
      </c>
      <c r="AV14218" t="s">
        <v>99</v>
      </c>
      <c r="AW14218" t="s">
        <v>100</v>
      </c>
      <c r="AX14218" t="s">
        <v>146</v>
      </c>
      <c r="AY14218" t="s">
        <v>4949</v>
      </c>
      <c r="AZ14218" t="s">
        <v>107</v>
      </c>
      <c r="BA14218" t="s">
        <v>104</v>
      </c>
      <c r="BB14218">
        <v>9386</v>
      </c>
      <c r="BC14218">
        <v>9386</v>
      </c>
      <c r="BD14218" s="1">
        <v>45063.43472222222</v>
      </c>
      <c r="BE14218" s="1">
        <v>45063.43472222222</v>
      </c>
      <c r="BF14218" s="1">
        <v>45063.434733796297</v>
      </c>
      <c r="BG14218">
        <v>-3.0914700000000002</v>
      </c>
      <c r="BH14218">
        <v>-40.082661999999999</v>
      </c>
      <c r="BI14218">
        <v>200198</v>
      </c>
      <c r="BK14218">
        <v>-3.891788</v>
      </c>
      <c r="BL14218">
        <v>-38.469090000000001</v>
      </c>
      <c r="BM14218" t="s">
        <v>105</v>
      </c>
      <c r="BO14218" t="s">
        <v>106</v>
      </c>
      <c r="BP14218" s="3">
        <v>45063</v>
      </c>
      <c r="BR14218" s="4">
        <v>2256</v>
      </c>
      <c r="BS14218" t="s">
        <v>107</v>
      </c>
      <c r="BT14218" t="s">
        <v>108</v>
      </c>
      <c r="BV14218" t="s">
        <v>109</v>
      </c>
      <c r="BW14218">
        <v>149</v>
      </c>
      <c r="BX14218" t="s">
        <v>110</v>
      </c>
      <c r="BZ14218" t="s">
        <v>111</v>
      </c>
    </row>
    <row r="14219" spans="1:78" x14ac:dyDescent="0.35">
      <c r="A14219" t="s">
        <v>81</v>
      </c>
      <c r="B14219" t="s">
        <v>2480</v>
      </c>
      <c r="C14219" t="s">
        <v>83</v>
      </c>
      <c r="D14219" t="s">
        <v>84</v>
      </c>
      <c r="E14219">
        <v>28495986</v>
      </c>
      <c r="F14219">
        <v>7122072748</v>
      </c>
      <c r="G14219" t="s">
        <v>85</v>
      </c>
      <c r="H14219" t="s">
        <v>86</v>
      </c>
      <c r="J14219" t="s">
        <v>86</v>
      </c>
      <c r="K14219" t="s">
        <v>87</v>
      </c>
      <c r="L14219">
        <v>1</v>
      </c>
      <c r="M14219" t="s">
        <v>88</v>
      </c>
      <c r="P14219" t="s">
        <v>89</v>
      </c>
      <c r="R14219" t="s">
        <v>88</v>
      </c>
      <c r="S14219" t="s">
        <v>90</v>
      </c>
      <c r="T14219" t="s">
        <v>91</v>
      </c>
      <c r="U14219" t="s">
        <v>92</v>
      </c>
      <c r="AC14219" t="s">
        <v>93</v>
      </c>
      <c r="AD14219" t="s">
        <v>94</v>
      </c>
      <c r="AE14219" t="s">
        <v>95</v>
      </c>
      <c r="AF14219" s="1">
        <v>45062.291666666664</v>
      </c>
      <c r="AG14219" s="1">
        <v>45062.3125</v>
      </c>
      <c r="AH14219" s="1">
        <v>45062.333333333336</v>
      </c>
      <c r="AI14219" s="1">
        <v>45062.708333333336</v>
      </c>
      <c r="AJ14219" s="2">
        <v>0.375</v>
      </c>
      <c r="AK14219" s="2">
        <v>2.0833333333333332E-2</v>
      </c>
      <c r="AL14219" s="2">
        <v>0</v>
      </c>
      <c r="AQ14219" t="s">
        <v>4294</v>
      </c>
      <c r="AR14219" t="s">
        <v>189</v>
      </c>
      <c r="AU14219" t="s">
        <v>149</v>
      </c>
      <c r="AV14219" t="s">
        <v>99</v>
      </c>
      <c r="AW14219" t="s">
        <v>100</v>
      </c>
      <c r="AX14219" t="s">
        <v>203</v>
      </c>
      <c r="AY14219" t="s">
        <v>223</v>
      </c>
      <c r="BB14219">
        <v>13555</v>
      </c>
      <c r="BC14219">
        <v>13555</v>
      </c>
      <c r="BD14219" s="1">
        <v>45063.435162037036</v>
      </c>
      <c r="BE14219" s="1">
        <v>45063.435162037036</v>
      </c>
      <c r="BF14219" s="1">
        <v>45063.43787037037</v>
      </c>
      <c r="BK14219">
        <v>-3.891788</v>
      </c>
      <c r="BL14219">
        <v>-38.469090000000001</v>
      </c>
      <c r="BM14219" t="s">
        <v>124</v>
      </c>
      <c r="BO14219" t="s">
        <v>106</v>
      </c>
      <c r="BP14219" s="3">
        <v>45062</v>
      </c>
      <c r="BR14219" s="4">
        <v>1691.76</v>
      </c>
      <c r="BT14219" t="s">
        <v>152</v>
      </c>
      <c r="BW14219">
        <v>149</v>
      </c>
      <c r="BX14219" t="s">
        <v>110</v>
      </c>
      <c r="BZ14219" t="s">
        <v>111</v>
      </c>
    </row>
    <row r="14220" spans="1:78" x14ac:dyDescent="0.35">
      <c r="A14220" t="s">
        <v>81</v>
      </c>
      <c r="B14220" t="s">
        <v>82</v>
      </c>
      <c r="C14220" t="s">
        <v>83</v>
      </c>
      <c r="D14220" t="s">
        <v>84</v>
      </c>
      <c r="E14220">
        <v>28487216</v>
      </c>
      <c r="F14220">
        <v>8223010932</v>
      </c>
      <c r="G14220" t="s">
        <v>228</v>
      </c>
      <c r="H14220" t="s">
        <v>86</v>
      </c>
      <c r="J14220" t="s">
        <v>86</v>
      </c>
      <c r="K14220" t="s">
        <v>87</v>
      </c>
      <c r="L14220">
        <v>1</v>
      </c>
      <c r="M14220" t="s">
        <v>88</v>
      </c>
      <c r="P14220" t="s">
        <v>89</v>
      </c>
      <c r="R14220" t="s">
        <v>88</v>
      </c>
      <c r="S14220" t="s">
        <v>90</v>
      </c>
      <c r="T14220" t="s">
        <v>91</v>
      </c>
      <c r="U14220" t="s">
        <v>92</v>
      </c>
      <c r="AC14220" t="s">
        <v>229</v>
      </c>
      <c r="AD14220" t="s">
        <v>230</v>
      </c>
      <c r="AE14220" t="s">
        <v>231</v>
      </c>
      <c r="AF14220" s="1">
        <v>45062.889803240738</v>
      </c>
      <c r="AG14220" s="1">
        <v>45062.889826388891</v>
      </c>
      <c r="AH14220" s="1">
        <v>45062.889849537038</v>
      </c>
      <c r="AI14220" s="1">
        <v>45062.891134259262</v>
      </c>
      <c r="AJ14220" s="2">
        <v>1.2847222222222223E-3</v>
      </c>
      <c r="AK14220" s="2">
        <v>2.3148148148148147E-5</v>
      </c>
      <c r="AL14220" s="2">
        <v>0</v>
      </c>
      <c r="AM14220">
        <v>0</v>
      </c>
      <c r="AN14220">
        <v>28486692</v>
      </c>
      <c r="AQ14220" t="s">
        <v>6807</v>
      </c>
      <c r="AR14220" t="s">
        <v>119</v>
      </c>
      <c r="AS14220">
        <v>0</v>
      </c>
      <c r="AT14220">
        <v>0</v>
      </c>
      <c r="AU14220" t="s">
        <v>149</v>
      </c>
      <c r="AV14220" t="s">
        <v>99</v>
      </c>
      <c r="AW14220" t="s">
        <v>100</v>
      </c>
      <c r="AX14220" t="s">
        <v>213</v>
      </c>
      <c r="AY14220" t="s">
        <v>6161</v>
      </c>
      <c r="AZ14220" t="s">
        <v>107</v>
      </c>
      <c r="BA14220" t="s">
        <v>104</v>
      </c>
      <c r="BB14220">
        <v>15115</v>
      </c>
      <c r="BC14220">
        <v>15115</v>
      </c>
      <c r="BD14220" s="1">
        <v>45062.89166666667</v>
      </c>
      <c r="BE14220" s="1">
        <v>45062.89166666667</v>
      </c>
      <c r="BF14220" s="1">
        <v>45062.89166666667</v>
      </c>
      <c r="BG14220">
        <v>-4.3954430000000002</v>
      </c>
      <c r="BH14220">
        <v>-40.800809000000001</v>
      </c>
      <c r="BI14220">
        <v>264882</v>
      </c>
      <c r="BK14220">
        <v>-3.891788</v>
      </c>
      <c r="BL14220">
        <v>-38.469090000000001</v>
      </c>
      <c r="BM14220" t="s">
        <v>105</v>
      </c>
      <c r="BO14220" t="s">
        <v>106</v>
      </c>
      <c r="BP14220" s="3">
        <v>45062</v>
      </c>
      <c r="BS14220" t="s">
        <v>107</v>
      </c>
      <c r="BT14220" t="s">
        <v>126</v>
      </c>
      <c r="BV14220" t="s">
        <v>109</v>
      </c>
      <c r="BW14220">
        <v>3014000</v>
      </c>
      <c r="BX14220" t="s">
        <v>236</v>
      </c>
      <c r="BZ14220" t="s">
        <v>111</v>
      </c>
    </row>
    <row r="14221" spans="1:78" x14ac:dyDescent="0.35">
      <c r="A14221" t="s">
        <v>81</v>
      </c>
      <c r="B14221" t="s">
        <v>82</v>
      </c>
      <c r="C14221" t="s">
        <v>83</v>
      </c>
      <c r="D14221" t="s">
        <v>84</v>
      </c>
      <c r="E14221">
        <v>28487186</v>
      </c>
      <c r="F14221">
        <v>212220726101</v>
      </c>
      <c r="G14221" t="s">
        <v>85</v>
      </c>
      <c r="H14221" t="s">
        <v>86</v>
      </c>
      <c r="J14221" t="s">
        <v>86</v>
      </c>
      <c r="K14221" t="s">
        <v>87</v>
      </c>
      <c r="L14221">
        <v>1</v>
      </c>
      <c r="M14221" t="s">
        <v>88</v>
      </c>
      <c r="P14221" t="s">
        <v>89</v>
      </c>
      <c r="R14221" t="s">
        <v>88</v>
      </c>
      <c r="S14221" t="s">
        <v>90</v>
      </c>
      <c r="T14221" t="s">
        <v>91</v>
      </c>
      <c r="U14221" t="s">
        <v>92</v>
      </c>
      <c r="AC14221" t="s">
        <v>93</v>
      </c>
      <c r="AD14221" t="s">
        <v>94</v>
      </c>
      <c r="AE14221" t="s">
        <v>95</v>
      </c>
      <c r="AF14221" s="1">
        <v>45062.483356481483</v>
      </c>
      <c r="AG14221" s="1">
        <v>45062.483368055553</v>
      </c>
      <c r="AH14221" s="1">
        <v>45062.595138888886</v>
      </c>
      <c r="AI14221" s="1">
        <v>45062.595138888886</v>
      </c>
      <c r="AJ14221" s="2">
        <v>1.1574074074074073E-5</v>
      </c>
      <c r="AK14221" s="2">
        <v>1.1574074074074073E-5</v>
      </c>
      <c r="AL14221" s="2">
        <v>0</v>
      </c>
      <c r="AM14221">
        <v>0</v>
      </c>
      <c r="AN14221">
        <v>28484534</v>
      </c>
      <c r="AQ14221" t="s">
        <v>96</v>
      </c>
      <c r="AR14221" t="s">
        <v>97</v>
      </c>
      <c r="AU14221" t="s">
        <v>120</v>
      </c>
      <c r="AV14221" t="s">
        <v>99</v>
      </c>
      <c r="AW14221" t="s">
        <v>100</v>
      </c>
      <c r="AX14221" t="s">
        <v>3318</v>
      </c>
      <c r="AY14221" t="s">
        <v>6799</v>
      </c>
      <c r="AZ14221" t="s">
        <v>294</v>
      </c>
      <c r="BA14221" t="s">
        <v>104</v>
      </c>
      <c r="BB14221">
        <v>18119</v>
      </c>
      <c r="BC14221">
        <v>15596</v>
      </c>
      <c r="BD14221" s="1">
        <v>45062.874594907407</v>
      </c>
      <c r="BE14221" s="1">
        <v>45062.874594907407</v>
      </c>
      <c r="BF14221" s="1">
        <v>45063.615127314813</v>
      </c>
      <c r="BG14221">
        <v>-3.6898360000000001</v>
      </c>
      <c r="BH14221">
        <v>-40.320977999999997</v>
      </c>
      <c r="BI14221">
        <v>206920</v>
      </c>
      <c r="BK14221">
        <v>-3.891788</v>
      </c>
      <c r="BL14221">
        <v>-38.469090000000001</v>
      </c>
      <c r="BM14221" t="s">
        <v>105</v>
      </c>
      <c r="BO14221" t="s">
        <v>106</v>
      </c>
      <c r="BP14221" s="3">
        <v>45062</v>
      </c>
      <c r="BR14221">
        <v>865.42</v>
      </c>
      <c r="BS14221" t="s">
        <v>107</v>
      </c>
      <c r="BV14221" t="s">
        <v>109</v>
      </c>
      <c r="BW14221">
        <v>149</v>
      </c>
      <c r="BX14221" t="s">
        <v>110</v>
      </c>
      <c r="BZ14221" t="s">
        <v>111</v>
      </c>
    </row>
    <row r="14222" spans="1:78" x14ac:dyDescent="0.35">
      <c r="A14222" t="s">
        <v>81</v>
      </c>
      <c r="B14222" t="s">
        <v>82</v>
      </c>
      <c r="C14222" t="s">
        <v>83</v>
      </c>
      <c r="D14222" t="s">
        <v>84</v>
      </c>
      <c r="E14222">
        <v>28487170</v>
      </c>
      <c r="F14222">
        <v>7204356</v>
      </c>
      <c r="G14222" t="s">
        <v>85</v>
      </c>
      <c r="H14222" t="s">
        <v>86</v>
      </c>
      <c r="J14222" t="s">
        <v>86</v>
      </c>
      <c r="K14222" t="s">
        <v>87</v>
      </c>
      <c r="L14222">
        <v>1</v>
      </c>
      <c r="M14222" t="s">
        <v>88</v>
      </c>
      <c r="P14222" t="s">
        <v>89</v>
      </c>
      <c r="R14222" t="s">
        <v>88</v>
      </c>
      <c r="S14222" t="s">
        <v>90</v>
      </c>
      <c r="T14222" t="s">
        <v>91</v>
      </c>
      <c r="U14222" t="s">
        <v>92</v>
      </c>
      <c r="AC14222" t="s">
        <v>93</v>
      </c>
      <c r="AD14222" t="s">
        <v>94</v>
      </c>
      <c r="AE14222" t="s">
        <v>95</v>
      </c>
      <c r="AF14222" s="1">
        <v>45062.385428240741</v>
      </c>
      <c r="AG14222" s="1">
        <v>45062.385439814818</v>
      </c>
      <c r="AH14222" s="1">
        <v>45062.385416666664</v>
      </c>
      <c r="AI14222" s="1">
        <v>45062.85833333333</v>
      </c>
      <c r="AJ14222" s="2">
        <v>0.47322916666666665</v>
      </c>
      <c r="AK14222" s="2">
        <v>1.1574074074074073E-5</v>
      </c>
      <c r="AL14222" s="2">
        <v>0</v>
      </c>
      <c r="AM14222">
        <v>0</v>
      </c>
      <c r="AN14222">
        <v>28481120</v>
      </c>
      <c r="AQ14222" t="s">
        <v>628</v>
      </c>
      <c r="AR14222" t="s">
        <v>145</v>
      </c>
      <c r="AU14222" t="s">
        <v>120</v>
      </c>
      <c r="AV14222" t="s">
        <v>99</v>
      </c>
      <c r="AW14222" t="s">
        <v>100</v>
      </c>
      <c r="AX14222" t="s">
        <v>691</v>
      </c>
      <c r="AY14222" t="s">
        <v>6802</v>
      </c>
      <c r="AZ14222" t="s">
        <v>6920</v>
      </c>
      <c r="BA14222" t="s">
        <v>104</v>
      </c>
      <c r="BB14222">
        <v>17864</v>
      </c>
      <c r="BC14222">
        <v>15596</v>
      </c>
      <c r="BD14222" s="1">
        <v>45062.8671412037</v>
      </c>
      <c r="BE14222" s="1">
        <v>45062.8671412037</v>
      </c>
      <c r="BF14222" s="1">
        <v>45063.60564814815</v>
      </c>
      <c r="BG14222">
        <v>-3.6927270000000001</v>
      </c>
      <c r="BH14222">
        <v>-40.358930999999998</v>
      </c>
      <c r="BI14222">
        <v>211077</v>
      </c>
      <c r="BK14222">
        <v>-3.891788</v>
      </c>
      <c r="BL14222">
        <v>-38.469090000000001</v>
      </c>
      <c r="BM14222" t="s">
        <v>105</v>
      </c>
      <c r="BO14222" t="s">
        <v>106</v>
      </c>
      <c r="BP14222" s="3">
        <v>45062</v>
      </c>
      <c r="BR14222" s="4">
        <v>1650.53</v>
      </c>
      <c r="BS14222" t="s">
        <v>107</v>
      </c>
      <c r="BV14222" t="s">
        <v>109</v>
      </c>
      <c r="BW14222">
        <v>149</v>
      </c>
      <c r="BX14222" t="s">
        <v>110</v>
      </c>
      <c r="BZ14222" t="s">
        <v>111</v>
      </c>
    </row>
    <row r="14223" spans="1:78" x14ac:dyDescent="0.35">
      <c r="A14223" t="s">
        <v>81</v>
      </c>
      <c r="B14223" t="s">
        <v>82</v>
      </c>
      <c r="C14223" t="s">
        <v>83</v>
      </c>
      <c r="D14223" t="s">
        <v>84</v>
      </c>
      <c r="E14223">
        <v>28487096</v>
      </c>
      <c r="F14223">
        <v>25223033103</v>
      </c>
      <c r="G14223" t="s">
        <v>85</v>
      </c>
      <c r="H14223" t="s">
        <v>86</v>
      </c>
      <c r="J14223" t="s">
        <v>86</v>
      </c>
      <c r="K14223" t="s">
        <v>87</v>
      </c>
      <c r="L14223" t="s">
        <v>135</v>
      </c>
      <c r="M14223" t="s">
        <v>88</v>
      </c>
      <c r="P14223" t="s">
        <v>89</v>
      </c>
      <c r="R14223" t="s">
        <v>88</v>
      </c>
      <c r="S14223" t="s">
        <v>90</v>
      </c>
      <c r="T14223" t="s">
        <v>91</v>
      </c>
      <c r="U14223" t="s">
        <v>92</v>
      </c>
      <c r="AC14223" t="s">
        <v>93</v>
      </c>
      <c r="AD14223" t="s">
        <v>94</v>
      </c>
      <c r="AE14223" t="s">
        <v>95</v>
      </c>
      <c r="AF14223" s="1">
        <v>45062.759201388886</v>
      </c>
      <c r="AG14223" s="1">
        <v>45062.759548611109</v>
      </c>
      <c r="AH14223" s="1">
        <v>45062.759560185186</v>
      </c>
      <c r="AI14223" s="1">
        <v>45062.759606481479</v>
      </c>
      <c r="AJ14223" s="2">
        <v>4.6296296296296294E-5</v>
      </c>
      <c r="AK14223" s="2">
        <v>3.4722222222222224E-4</v>
      </c>
      <c r="AL14223" s="2">
        <v>0</v>
      </c>
      <c r="AM14223">
        <v>0</v>
      </c>
      <c r="AN14223">
        <v>28482520</v>
      </c>
      <c r="AQ14223" t="s">
        <v>6671</v>
      </c>
      <c r="AR14223" t="s">
        <v>97</v>
      </c>
      <c r="AS14223">
        <v>0</v>
      </c>
      <c r="AT14223">
        <v>0</v>
      </c>
      <c r="AU14223" t="s">
        <v>98</v>
      </c>
      <c r="AV14223" t="s">
        <v>99</v>
      </c>
      <c r="AW14223" t="s">
        <v>100</v>
      </c>
      <c r="AX14223" t="s">
        <v>139</v>
      </c>
      <c r="AY14223" t="s">
        <v>6567</v>
      </c>
      <c r="AZ14223" t="s">
        <v>142</v>
      </c>
      <c r="BA14223" t="s">
        <v>104</v>
      </c>
      <c r="BB14223">
        <v>13565</v>
      </c>
      <c r="BC14223">
        <v>13565</v>
      </c>
      <c r="BD14223" s="1">
        <v>45062.861238425925</v>
      </c>
      <c r="BE14223" s="1">
        <v>45062.861238425925</v>
      </c>
      <c r="BF14223" s="1">
        <v>45062.861250000002</v>
      </c>
      <c r="BG14223">
        <v>-3.577105</v>
      </c>
      <c r="BH14223">
        <v>-39.619759999999999</v>
      </c>
      <c r="BK14223" t="s">
        <v>141</v>
      </c>
      <c r="BL14223" t="s">
        <v>141</v>
      </c>
      <c r="BM14223" t="s">
        <v>105</v>
      </c>
      <c r="BO14223" t="s">
        <v>106</v>
      </c>
      <c r="BP14223" s="3">
        <v>45062</v>
      </c>
      <c r="BR14223" s="4">
        <v>1524.24</v>
      </c>
      <c r="BS14223" t="s">
        <v>107</v>
      </c>
      <c r="BV14223" t="s">
        <v>109</v>
      </c>
      <c r="BW14223">
        <v>149</v>
      </c>
      <c r="BX14223" t="s">
        <v>110</v>
      </c>
      <c r="BZ14223" t="s">
        <v>111</v>
      </c>
    </row>
    <row r="14224" spans="1:78" x14ac:dyDescent="0.35">
      <c r="A14224" t="s">
        <v>81</v>
      </c>
      <c r="B14224" t="s">
        <v>82</v>
      </c>
      <c r="C14224" t="s">
        <v>83</v>
      </c>
      <c r="D14224" t="s">
        <v>84</v>
      </c>
      <c r="E14224">
        <v>28487070</v>
      </c>
      <c r="F14224">
        <v>7122122675</v>
      </c>
      <c r="G14224" t="s">
        <v>85</v>
      </c>
      <c r="H14224" t="s">
        <v>86</v>
      </c>
      <c r="J14224" t="s">
        <v>86</v>
      </c>
      <c r="K14224" t="s">
        <v>87</v>
      </c>
      <c r="L14224">
        <v>1</v>
      </c>
      <c r="M14224" t="s">
        <v>88</v>
      </c>
      <c r="P14224" t="s">
        <v>89</v>
      </c>
      <c r="R14224" t="s">
        <v>88</v>
      </c>
      <c r="S14224" t="s">
        <v>90</v>
      </c>
      <c r="T14224" t="s">
        <v>91</v>
      </c>
      <c r="U14224" t="s">
        <v>92</v>
      </c>
      <c r="AC14224" t="s">
        <v>93</v>
      </c>
      <c r="AD14224" t="s">
        <v>94</v>
      </c>
      <c r="AE14224" t="s">
        <v>95</v>
      </c>
      <c r="AF14224" s="1">
        <v>45062.847291666665</v>
      </c>
      <c r="AG14224" s="1">
        <v>45062.847314814811</v>
      </c>
      <c r="AH14224" s="1">
        <v>45062.847337962965</v>
      </c>
      <c r="AI14224" s="1">
        <v>45062.847349537034</v>
      </c>
      <c r="AJ14224" s="2">
        <v>1.1574074074074073E-5</v>
      </c>
      <c r="AK14224" s="2">
        <v>2.3148148148148147E-5</v>
      </c>
      <c r="AL14224" s="2">
        <v>0</v>
      </c>
      <c r="AM14224">
        <v>0</v>
      </c>
      <c r="AN14224">
        <v>28484740</v>
      </c>
      <c r="AQ14224" t="s">
        <v>184</v>
      </c>
      <c r="AR14224" t="s">
        <v>185</v>
      </c>
      <c r="AS14224">
        <v>0</v>
      </c>
      <c r="AT14224">
        <v>0</v>
      </c>
      <c r="AU14224" t="s">
        <v>149</v>
      </c>
      <c r="AV14224" t="s">
        <v>99</v>
      </c>
      <c r="AW14224" t="s">
        <v>100</v>
      </c>
      <c r="AX14224" t="s">
        <v>203</v>
      </c>
      <c r="AY14224" t="s">
        <v>6778</v>
      </c>
      <c r="AZ14224" t="s">
        <v>107</v>
      </c>
      <c r="BA14224" t="s">
        <v>104</v>
      </c>
      <c r="BB14224">
        <v>17941</v>
      </c>
      <c r="BC14224">
        <v>17941</v>
      </c>
      <c r="BD14224" s="1">
        <v>45062.853055555555</v>
      </c>
      <c r="BE14224" s="1">
        <v>45062.853055555555</v>
      </c>
      <c r="BF14224" s="1">
        <v>45062.853067129632</v>
      </c>
      <c r="BG14224">
        <v>-4.3605489999999998</v>
      </c>
      <c r="BH14224">
        <v>-39.326602999999999</v>
      </c>
      <c r="BI14224">
        <v>108570</v>
      </c>
      <c r="BK14224">
        <v>-3.891788</v>
      </c>
      <c r="BL14224">
        <v>-38.469090000000001</v>
      </c>
      <c r="BM14224" t="s">
        <v>105</v>
      </c>
      <c r="BO14224" t="s">
        <v>106</v>
      </c>
      <c r="BP14224" s="3">
        <v>45062</v>
      </c>
      <c r="BR14224">
        <v>860.93</v>
      </c>
      <c r="BS14224" t="s">
        <v>107</v>
      </c>
      <c r="BT14224" t="s">
        <v>152</v>
      </c>
      <c r="BV14224" t="s">
        <v>109</v>
      </c>
      <c r="BW14224">
        <v>149</v>
      </c>
      <c r="BX14224" t="s">
        <v>110</v>
      </c>
      <c r="BZ14224" t="s">
        <v>111</v>
      </c>
    </row>
    <row r="14225" spans="1:78" x14ac:dyDescent="0.35">
      <c r="A14225" t="s">
        <v>81</v>
      </c>
      <c r="B14225" t="s">
        <v>82</v>
      </c>
      <c r="C14225" t="s">
        <v>83</v>
      </c>
      <c r="D14225" t="s">
        <v>84</v>
      </c>
      <c r="E14225">
        <v>28487031</v>
      </c>
      <c r="F14225">
        <v>21123032062</v>
      </c>
      <c r="G14225" t="s">
        <v>228</v>
      </c>
      <c r="H14225" t="s">
        <v>86</v>
      </c>
      <c r="J14225" t="s">
        <v>86</v>
      </c>
      <c r="K14225" t="s">
        <v>87</v>
      </c>
      <c r="L14225">
        <v>1</v>
      </c>
      <c r="M14225" t="s">
        <v>88</v>
      </c>
      <c r="P14225" t="s">
        <v>89</v>
      </c>
      <c r="R14225" t="s">
        <v>88</v>
      </c>
      <c r="S14225" t="s">
        <v>4750</v>
      </c>
      <c r="T14225" t="s">
        <v>91</v>
      </c>
      <c r="U14225" t="s">
        <v>92</v>
      </c>
      <c r="AC14225" t="s">
        <v>229</v>
      </c>
      <c r="AD14225" t="s">
        <v>230</v>
      </c>
      <c r="AE14225" t="s">
        <v>231</v>
      </c>
      <c r="AF14225" s="1">
        <v>45062.789560185185</v>
      </c>
      <c r="AG14225" s="1">
        <v>45062.789571759262</v>
      </c>
      <c r="AH14225" s="1">
        <v>45062.789583333331</v>
      </c>
      <c r="AI14225" s="1">
        <v>45062.789594907408</v>
      </c>
      <c r="AJ14225" s="2">
        <v>1.1574074074074073E-5</v>
      </c>
      <c r="AK14225" s="2">
        <v>1.1574074074074073E-5</v>
      </c>
      <c r="AL14225" s="2">
        <v>0</v>
      </c>
      <c r="AM14225">
        <v>0</v>
      </c>
      <c r="AN14225">
        <v>28480235</v>
      </c>
      <c r="AQ14225" t="s">
        <v>157</v>
      </c>
      <c r="AR14225" t="s">
        <v>119</v>
      </c>
      <c r="AS14225">
        <v>0</v>
      </c>
      <c r="AT14225">
        <v>0</v>
      </c>
      <c r="AU14225" t="s">
        <v>120</v>
      </c>
      <c r="AV14225" t="s">
        <v>99</v>
      </c>
      <c r="AW14225" t="s">
        <v>100</v>
      </c>
      <c r="AX14225" t="s">
        <v>158</v>
      </c>
      <c r="AY14225" t="s">
        <v>6798</v>
      </c>
      <c r="AZ14225" t="s">
        <v>107</v>
      </c>
      <c r="BA14225" t="s">
        <v>104</v>
      </c>
      <c r="BB14225">
        <v>17081</v>
      </c>
      <c r="BC14225">
        <v>17081</v>
      </c>
      <c r="BD14225" s="1">
        <v>45062.851805555554</v>
      </c>
      <c r="BE14225" s="1">
        <v>45062.851805555554</v>
      </c>
      <c r="BF14225" s="1">
        <v>45062.851817129631</v>
      </c>
      <c r="BG14225">
        <v>-2.9154990000000001</v>
      </c>
      <c r="BH14225">
        <v>-40.852652999999997</v>
      </c>
      <c r="BI14225">
        <v>286289</v>
      </c>
      <c r="BK14225">
        <v>-3.891788</v>
      </c>
      <c r="BL14225">
        <v>-38.469090000000001</v>
      </c>
      <c r="BM14225" t="s">
        <v>105</v>
      </c>
      <c r="BO14225" t="s">
        <v>106</v>
      </c>
      <c r="BP14225" s="3">
        <v>45062</v>
      </c>
      <c r="BS14225" t="s">
        <v>107</v>
      </c>
      <c r="BT14225" t="s">
        <v>108</v>
      </c>
      <c r="BV14225" t="s">
        <v>109</v>
      </c>
      <c r="BW14225">
        <v>3014000</v>
      </c>
      <c r="BX14225" t="s">
        <v>236</v>
      </c>
      <c r="BZ14225" t="s">
        <v>111</v>
      </c>
    </row>
    <row r="14226" spans="1:78" x14ac:dyDescent="0.35">
      <c r="A14226" t="s">
        <v>81</v>
      </c>
      <c r="B14226" t="s">
        <v>82</v>
      </c>
      <c r="C14226" t="s">
        <v>83</v>
      </c>
      <c r="D14226" t="s">
        <v>84</v>
      </c>
      <c r="E14226">
        <v>28487016</v>
      </c>
      <c r="F14226">
        <v>8123010947</v>
      </c>
      <c r="G14226" t="s">
        <v>228</v>
      </c>
      <c r="H14226" t="s">
        <v>86</v>
      </c>
      <c r="J14226" t="s">
        <v>86</v>
      </c>
      <c r="K14226" t="s">
        <v>87</v>
      </c>
      <c r="L14226">
        <v>1</v>
      </c>
      <c r="M14226" t="s">
        <v>88</v>
      </c>
      <c r="P14226" t="s">
        <v>89</v>
      </c>
      <c r="R14226" t="s">
        <v>88</v>
      </c>
      <c r="S14226" t="s">
        <v>90</v>
      </c>
      <c r="T14226" t="s">
        <v>91</v>
      </c>
      <c r="U14226" t="s">
        <v>92</v>
      </c>
      <c r="AC14226" t="s">
        <v>229</v>
      </c>
      <c r="AD14226" t="s">
        <v>230</v>
      </c>
      <c r="AE14226" t="s">
        <v>231</v>
      </c>
      <c r="AF14226" s="1">
        <v>45062.839097222219</v>
      </c>
      <c r="AG14226" s="1">
        <v>45062.839120370372</v>
      </c>
      <c r="AH14226" s="1">
        <v>45062.838888888888</v>
      </c>
      <c r="AI14226" s="1">
        <v>45062.840277777781</v>
      </c>
      <c r="AJ14226" s="2">
        <v>1.5046296296296296E-3</v>
      </c>
      <c r="AK14226" s="2">
        <v>2.3148148148148147E-5</v>
      </c>
      <c r="AL14226" s="2">
        <v>0</v>
      </c>
      <c r="AM14226">
        <v>0</v>
      </c>
      <c r="AN14226">
        <v>28486692</v>
      </c>
      <c r="AQ14226" t="s">
        <v>6807</v>
      </c>
      <c r="AR14226" t="s">
        <v>119</v>
      </c>
      <c r="AU14226" t="s">
        <v>149</v>
      </c>
      <c r="AV14226" t="s">
        <v>99</v>
      </c>
      <c r="AW14226" t="s">
        <v>100</v>
      </c>
      <c r="AX14226" t="s">
        <v>213</v>
      </c>
      <c r="AY14226" t="s">
        <v>6161</v>
      </c>
      <c r="BA14226" t="s">
        <v>104</v>
      </c>
      <c r="BB14226">
        <v>15115</v>
      </c>
      <c r="BC14226">
        <v>18241</v>
      </c>
      <c r="BD14226" s="1">
        <v>45062.841331018521</v>
      </c>
      <c r="BE14226" s="1">
        <v>45062.841331018521</v>
      </c>
      <c r="BF14226" s="1">
        <v>45118.694965277777</v>
      </c>
      <c r="BG14226">
        <v>-4.3954149999999998</v>
      </c>
      <c r="BH14226">
        <v>-40.800794000000003</v>
      </c>
      <c r="BI14226">
        <v>264880</v>
      </c>
      <c r="BK14226">
        <v>-3.891788</v>
      </c>
      <c r="BL14226">
        <v>-38.469090000000001</v>
      </c>
      <c r="BM14226" t="s">
        <v>105</v>
      </c>
      <c r="BO14226" t="s">
        <v>106</v>
      </c>
      <c r="BP14226" s="3">
        <v>45062</v>
      </c>
      <c r="BS14226" t="s">
        <v>107</v>
      </c>
      <c r="BT14226" t="s">
        <v>126</v>
      </c>
      <c r="BV14226" t="s">
        <v>109</v>
      </c>
      <c r="BW14226">
        <v>3014000</v>
      </c>
      <c r="BX14226" t="s">
        <v>236</v>
      </c>
      <c r="BZ14226" t="s">
        <v>111</v>
      </c>
    </row>
    <row r="14227" spans="1:78" x14ac:dyDescent="0.35">
      <c r="A14227" t="s">
        <v>81</v>
      </c>
      <c r="B14227" t="s">
        <v>82</v>
      </c>
      <c r="C14227" t="s">
        <v>83</v>
      </c>
      <c r="D14227" t="s">
        <v>84</v>
      </c>
      <c r="E14227">
        <v>28487001</v>
      </c>
      <c r="F14227">
        <v>8123011302</v>
      </c>
      <c r="G14227" t="s">
        <v>228</v>
      </c>
      <c r="H14227" t="s">
        <v>86</v>
      </c>
      <c r="J14227" t="s">
        <v>86</v>
      </c>
      <c r="K14227" t="s">
        <v>87</v>
      </c>
      <c r="L14227">
        <v>1</v>
      </c>
      <c r="M14227" t="s">
        <v>88</v>
      </c>
      <c r="P14227" t="s">
        <v>89</v>
      </c>
      <c r="R14227" t="s">
        <v>88</v>
      </c>
      <c r="S14227" t="s">
        <v>90</v>
      </c>
      <c r="T14227" t="s">
        <v>91</v>
      </c>
      <c r="U14227" t="s">
        <v>92</v>
      </c>
      <c r="AC14227" t="s">
        <v>229</v>
      </c>
      <c r="AD14227" t="s">
        <v>230</v>
      </c>
      <c r="AE14227" t="s">
        <v>231</v>
      </c>
      <c r="AF14227" s="1">
        <v>45062.828935185185</v>
      </c>
      <c r="AG14227" s="1">
        <v>45062.828958333332</v>
      </c>
      <c r="AH14227" s="1">
        <v>45062.828981481478</v>
      </c>
      <c r="AI14227" s="1">
        <v>45062.831469907411</v>
      </c>
      <c r="AJ14227" s="2">
        <v>2.488425925925926E-3</v>
      </c>
      <c r="AK14227" s="2">
        <v>2.3148148148148147E-5</v>
      </c>
      <c r="AL14227" s="2">
        <v>0</v>
      </c>
      <c r="AM14227">
        <v>0</v>
      </c>
      <c r="AN14227">
        <v>28486692</v>
      </c>
      <c r="AQ14227" t="s">
        <v>6807</v>
      </c>
      <c r="AR14227" t="s">
        <v>119</v>
      </c>
      <c r="AS14227">
        <v>0</v>
      </c>
      <c r="AT14227">
        <v>0</v>
      </c>
      <c r="AU14227" t="s">
        <v>149</v>
      </c>
      <c r="AV14227" t="s">
        <v>99</v>
      </c>
      <c r="AW14227" t="s">
        <v>100</v>
      </c>
      <c r="AX14227" t="s">
        <v>213</v>
      </c>
      <c r="AY14227" t="s">
        <v>6161</v>
      </c>
      <c r="AZ14227" t="s">
        <v>107</v>
      </c>
      <c r="BA14227" t="s">
        <v>104</v>
      </c>
      <c r="BB14227">
        <v>15115</v>
      </c>
      <c r="BC14227">
        <v>15115</v>
      </c>
      <c r="BD14227" s="1">
        <v>45062.831678240742</v>
      </c>
      <c r="BE14227" s="1">
        <v>45062.831678240742</v>
      </c>
      <c r="BF14227" s="1">
        <v>45062.831689814811</v>
      </c>
      <c r="BG14227">
        <v>-4.3954449999999996</v>
      </c>
      <c r="BH14227">
        <v>-40.800808000000004</v>
      </c>
      <c r="BI14227">
        <v>264882</v>
      </c>
      <c r="BK14227">
        <v>-3.891788</v>
      </c>
      <c r="BL14227">
        <v>-38.469090000000001</v>
      </c>
      <c r="BM14227" t="s">
        <v>105</v>
      </c>
      <c r="BO14227" t="s">
        <v>106</v>
      </c>
      <c r="BP14227" s="3">
        <v>45062</v>
      </c>
      <c r="BS14227" t="s">
        <v>107</v>
      </c>
      <c r="BT14227" t="s">
        <v>126</v>
      </c>
      <c r="BV14227" t="s">
        <v>109</v>
      </c>
      <c r="BW14227">
        <v>3014000</v>
      </c>
      <c r="BX14227" t="s">
        <v>236</v>
      </c>
      <c r="BZ14227" t="s">
        <v>111</v>
      </c>
    </row>
    <row r="14228" spans="1:78" x14ac:dyDescent="0.35">
      <c r="A14228" t="s">
        <v>81</v>
      </c>
      <c r="B14228" t="s">
        <v>82</v>
      </c>
      <c r="C14228" t="s">
        <v>83</v>
      </c>
      <c r="D14228" t="s">
        <v>84</v>
      </c>
      <c r="E14228">
        <v>28486718</v>
      </c>
      <c r="F14228">
        <v>8223022805</v>
      </c>
      <c r="G14228" t="s">
        <v>228</v>
      </c>
      <c r="H14228" t="s">
        <v>86</v>
      </c>
      <c r="J14228" t="s">
        <v>86</v>
      </c>
      <c r="K14228" t="s">
        <v>87</v>
      </c>
      <c r="L14228">
        <v>1</v>
      </c>
      <c r="M14228" t="s">
        <v>88</v>
      </c>
      <c r="P14228" t="s">
        <v>89</v>
      </c>
      <c r="R14228" t="s">
        <v>88</v>
      </c>
      <c r="S14228" t="s">
        <v>90</v>
      </c>
      <c r="T14228" t="s">
        <v>91</v>
      </c>
      <c r="U14228" t="s">
        <v>92</v>
      </c>
      <c r="AC14228" t="s">
        <v>229</v>
      </c>
      <c r="AD14228" t="s">
        <v>230</v>
      </c>
      <c r="AE14228" t="s">
        <v>231</v>
      </c>
      <c r="AF14228" s="1">
        <v>45062.813831018517</v>
      </c>
      <c r="AG14228" s="1">
        <v>45062.813854166663</v>
      </c>
      <c r="AH14228" s="1">
        <v>45062.813877314817</v>
      </c>
      <c r="AI14228" s="1">
        <v>45062.815266203703</v>
      </c>
      <c r="AJ14228" s="2">
        <v>1.3888888888888889E-3</v>
      </c>
      <c r="AK14228" s="2">
        <v>2.3148148148148147E-5</v>
      </c>
      <c r="AL14228" s="2">
        <v>0</v>
      </c>
      <c r="AM14228">
        <v>0</v>
      </c>
      <c r="AN14228">
        <v>28486692</v>
      </c>
      <c r="AQ14228" t="s">
        <v>6807</v>
      </c>
      <c r="AR14228" t="s">
        <v>119</v>
      </c>
      <c r="AS14228">
        <v>0</v>
      </c>
      <c r="AT14228">
        <v>0</v>
      </c>
      <c r="AU14228" t="s">
        <v>149</v>
      </c>
      <c r="AV14228" t="s">
        <v>99</v>
      </c>
      <c r="AW14228" t="s">
        <v>100</v>
      </c>
      <c r="AX14228" t="s">
        <v>213</v>
      </c>
      <c r="AY14228" t="s">
        <v>6161</v>
      </c>
      <c r="AZ14228" t="s">
        <v>107</v>
      </c>
      <c r="BA14228" t="s">
        <v>104</v>
      </c>
      <c r="BB14228">
        <v>15115</v>
      </c>
      <c r="BC14228">
        <v>15115</v>
      </c>
      <c r="BD14228" s="1">
        <v>45062.81590277778</v>
      </c>
      <c r="BE14228" s="1">
        <v>45062.81590277778</v>
      </c>
      <c r="BF14228" s="1">
        <v>45062.81590277778</v>
      </c>
      <c r="BG14228">
        <v>-4.3954750000000002</v>
      </c>
      <c r="BH14228">
        <v>-40.800808000000004</v>
      </c>
      <c r="BI14228">
        <v>264883</v>
      </c>
      <c r="BK14228">
        <v>-3.891788</v>
      </c>
      <c r="BL14228">
        <v>-38.469090000000001</v>
      </c>
      <c r="BM14228" t="s">
        <v>105</v>
      </c>
      <c r="BO14228" t="s">
        <v>106</v>
      </c>
      <c r="BP14228" s="3">
        <v>45062</v>
      </c>
      <c r="BS14228" t="s">
        <v>107</v>
      </c>
      <c r="BT14228" t="s">
        <v>126</v>
      </c>
      <c r="BV14228" t="s">
        <v>109</v>
      </c>
      <c r="BW14228">
        <v>3014000</v>
      </c>
      <c r="BX14228" t="s">
        <v>236</v>
      </c>
      <c r="BZ14228" t="s">
        <v>111</v>
      </c>
    </row>
    <row r="14229" spans="1:78" x14ac:dyDescent="0.35">
      <c r="A14229" t="s">
        <v>81</v>
      </c>
      <c r="B14229" t="s">
        <v>82</v>
      </c>
      <c r="C14229" t="s">
        <v>83</v>
      </c>
      <c r="D14229" t="s">
        <v>84</v>
      </c>
      <c r="E14229">
        <v>28486694</v>
      </c>
      <c r="F14229">
        <v>32662553</v>
      </c>
      <c r="G14229" t="s">
        <v>85</v>
      </c>
      <c r="H14229" t="s">
        <v>86</v>
      </c>
      <c r="J14229" t="s">
        <v>86</v>
      </c>
      <c r="K14229" t="s">
        <v>87</v>
      </c>
      <c r="L14229">
        <v>1</v>
      </c>
      <c r="M14229" t="s">
        <v>88</v>
      </c>
      <c r="P14229" t="s">
        <v>89</v>
      </c>
      <c r="R14229" t="s">
        <v>88</v>
      </c>
      <c r="S14229" t="s">
        <v>90</v>
      </c>
      <c r="T14229" t="s">
        <v>91</v>
      </c>
      <c r="U14229" t="s">
        <v>92</v>
      </c>
      <c r="AC14229" t="s">
        <v>93</v>
      </c>
      <c r="AD14229" t="s">
        <v>94</v>
      </c>
      <c r="AE14229" t="s">
        <v>95</v>
      </c>
      <c r="AF14229" s="1">
        <v>45062.451377314814</v>
      </c>
      <c r="AG14229" s="1">
        <v>45062.517951388887</v>
      </c>
      <c r="AH14229" s="1">
        <v>45062.518043981479</v>
      </c>
      <c r="AI14229" s="1">
        <v>45062.779282407406</v>
      </c>
      <c r="AJ14229" s="2">
        <v>0.26123842592592594</v>
      </c>
      <c r="AK14229" s="2">
        <v>6.6574074074074077E-2</v>
      </c>
      <c r="AL14229" s="2">
        <v>0</v>
      </c>
      <c r="AM14229">
        <v>0</v>
      </c>
      <c r="AN14229">
        <v>28484085</v>
      </c>
      <c r="AQ14229" t="s">
        <v>598</v>
      </c>
      <c r="AR14229" t="s">
        <v>185</v>
      </c>
      <c r="AS14229">
        <v>0</v>
      </c>
      <c r="AT14229">
        <v>0</v>
      </c>
      <c r="AU14229" t="s">
        <v>120</v>
      </c>
      <c r="AV14229" t="s">
        <v>99</v>
      </c>
      <c r="AW14229" t="s">
        <v>100</v>
      </c>
      <c r="AX14229" t="s">
        <v>146</v>
      </c>
      <c r="AY14229" t="s">
        <v>4949</v>
      </c>
      <c r="AZ14229" t="s">
        <v>107</v>
      </c>
      <c r="BA14229" t="s">
        <v>104</v>
      </c>
      <c r="BB14229">
        <v>9386</v>
      </c>
      <c r="BC14229">
        <v>9386</v>
      </c>
      <c r="BD14229" s="1">
        <v>45062.812847222223</v>
      </c>
      <c r="BE14229" s="1">
        <v>45062.812847222223</v>
      </c>
      <c r="BF14229" s="1">
        <v>45062.812858796293</v>
      </c>
      <c r="BG14229">
        <v>-2.8838149999999998</v>
      </c>
      <c r="BH14229">
        <v>-40.122036999999999</v>
      </c>
      <c r="BI14229">
        <v>215238</v>
      </c>
      <c r="BK14229">
        <v>-3.891788</v>
      </c>
      <c r="BL14229">
        <v>-38.469090000000001</v>
      </c>
      <c r="BM14229" t="s">
        <v>105</v>
      </c>
      <c r="BO14229" t="s">
        <v>106</v>
      </c>
      <c r="BP14229" s="3">
        <v>45062</v>
      </c>
      <c r="BR14229" s="4">
        <v>4512</v>
      </c>
      <c r="BS14229" t="s">
        <v>107</v>
      </c>
      <c r="BT14229" t="s">
        <v>108</v>
      </c>
      <c r="BV14229" t="s">
        <v>109</v>
      </c>
      <c r="BW14229">
        <v>149</v>
      </c>
      <c r="BX14229" t="s">
        <v>110</v>
      </c>
      <c r="BZ14229" t="s">
        <v>111</v>
      </c>
    </row>
    <row r="14230" spans="1:78" x14ac:dyDescent="0.35">
      <c r="A14230" t="s">
        <v>81</v>
      </c>
      <c r="B14230" t="s">
        <v>82</v>
      </c>
      <c r="C14230" t="s">
        <v>83</v>
      </c>
      <c r="D14230" t="s">
        <v>84</v>
      </c>
      <c r="E14230">
        <v>28486602</v>
      </c>
      <c r="F14230">
        <v>7123032424</v>
      </c>
      <c r="G14230" t="s">
        <v>85</v>
      </c>
      <c r="H14230" t="s">
        <v>86</v>
      </c>
      <c r="J14230" t="s">
        <v>86</v>
      </c>
      <c r="K14230" t="s">
        <v>87</v>
      </c>
      <c r="L14230">
        <v>1</v>
      </c>
      <c r="M14230" t="s">
        <v>88</v>
      </c>
      <c r="P14230" t="s">
        <v>89</v>
      </c>
      <c r="R14230" t="s">
        <v>88</v>
      </c>
      <c r="S14230" t="s">
        <v>90</v>
      </c>
      <c r="T14230" t="s">
        <v>91</v>
      </c>
      <c r="U14230" t="s">
        <v>92</v>
      </c>
      <c r="AC14230" t="s">
        <v>93</v>
      </c>
      <c r="AD14230" t="s">
        <v>94</v>
      </c>
      <c r="AE14230" t="s">
        <v>95</v>
      </c>
      <c r="AF14230" s="1">
        <v>45062.806643518517</v>
      </c>
      <c r="AG14230" s="1">
        <v>45062.806666666664</v>
      </c>
      <c r="AH14230" s="1">
        <v>45062.80667824074</v>
      </c>
      <c r="AI14230" s="1">
        <v>45062.806689814817</v>
      </c>
      <c r="AJ14230" s="2">
        <v>1.1574074074074073E-5</v>
      </c>
      <c r="AK14230" s="2">
        <v>2.3148148148148147E-5</v>
      </c>
      <c r="AL14230" s="2">
        <v>0</v>
      </c>
      <c r="AM14230">
        <v>0</v>
      </c>
      <c r="AN14230">
        <v>28480843</v>
      </c>
      <c r="AQ14230" t="s">
        <v>148</v>
      </c>
      <c r="AR14230" t="s">
        <v>145</v>
      </c>
      <c r="AS14230">
        <v>68904</v>
      </c>
      <c r="AT14230">
        <v>69086</v>
      </c>
      <c r="AU14230" t="s">
        <v>149</v>
      </c>
      <c r="AV14230" t="s">
        <v>99</v>
      </c>
      <c r="AW14230" t="s">
        <v>100</v>
      </c>
      <c r="AX14230" t="s">
        <v>150</v>
      </c>
      <c r="AY14230" t="s">
        <v>5130</v>
      </c>
      <c r="AZ14230" t="s">
        <v>107</v>
      </c>
      <c r="BA14230" t="s">
        <v>104</v>
      </c>
      <c r="BB14230">
        <v>15124</v>
      </c>
      <c r="BC14230">
        <v>15124</v>
      </c>
      <c r="BD14230" s="1">
        <v>45062.810914351852</v>
      </c>
      <c r="BE14230" s="1">
        <v>45062.810914351852</v>
      </c>
      <c r="BF14230" s="1">
        <v>45062.810925925929</v>
      </c>
      <c r="BG14230">
        <v>-4.3314640000000004</v>
      </c>
      <c r="BH14230">
        <v>-39.287610999999998</v>
      </c>
      <c r="BI14230">
        <v>103222</v>
      </c>
      <c r="BK14230">
        <v>-3.891788</v>
      </c>
      <c r="BL14230">
        <v>-38.469090000000001</v>
      </c>
      <c r="BM14230" t="s">
        <v>105</v>
      </c>
      <c r="BO14230" t="s">
        <v>106</v>
      </c>
      <c r="BP14230" s="3">
        <v>45062</v>
      </c>
      <c r="BR14230">
        <v>496.4</v>
      </c>
      <c r="BS14230" t="s">
        <v>107</v>
      </c>
      <c r="BT14230" t="s">
        <v>152</v>
      </c>
      <c r="BV14230" t="s">
        <v>109</v>
      </c>
      <c r="BW14230">
        <v>149</v>
      </c>
      <c r="BX14230" t="s">
        <v>110</v>
      </c>
      <c r="BZ14230" t="s">
        <v>111</v>
      </c>
    </row>
    <row r="14231" spans="1:78" x14ac:dyDescent="0.35">
      <c r="A14231" t="s">
        <v>81</v>
      </c>
      <c r="B14231" t="s">
        <v>82</v>
      </c>
      <c r="C14231" t="s">
        <v>83</v>
      </c>
      <c r="D14231" t="s">
        <v>84</v>
      </c>
      <c r="E14231">
        <v>28486444</v>
      </c>
      <c r="F14231">
        <v>10123010935</v>
      </c>
      <c r="G14231" t="s">
        <v>228</v>
      </c>
      <c r="H14231" t="s">
        <v>86</v>
      </c>
      <c r="J14231" t="s">
        <v>86</v>
      </c>
      <c r="K14231" t="s">
        <v>87</v>
      </c>
      <c r="L14231">
        <v>1</v>
      </c>
      <c r="M14231" t="s">
        <v>88</v>
      </c>
      <c r="P14231" t="s">
        <v>89</v>
      </c>
      <c r="R14231" t="s">
        <v>88</v>
      </c>
      <c r="S14231" t="s">
        <v>6870</v>
      </c>
      <c r="T14231" t="s">
        <v>5963</v>
      </c>
      <c r="U14231" t="s">
        <v>92</v>
      </c>
      <c r="AC14231" t="s">
        <v>229</v>
      </c>
      <c r="AD14231" t="s">
        <v>5593</v>
      </c>
      <c r="AE14231" t="s">
        <v>231</v>
      </c>
      <c r="AF14231" s="1">
        <v>45062.783935185187</v>
      </c>
      <c r="AG14231" s="1">
        <v>45062.783946759257</v>
      </c>
      <c r="AH14231" s="1">
        <v>45092.783333333333</v>
      </c>
      <c r="AI14231" s="1">
        <v>45092.784722222219</v>
      </c>
      <c r="AJ14231" s="2">
        <v>1.1805555555555556E-3</v>
      </c>
      <c r="AK14231" s="2">
        <v>1.1574074074074073E-5</v>
      </c>
      <c r="AL14231" s="2">
        <v>0</v>
      </c>
      <c r="AM14231">
        <v>0</v>
      </c>
      <c r="AN14231">
        <v>28476638</v>
      </c>
      <c r="AQ14231" t="s">
        <v>1095</v>
      </c>
      <c r="AR14231" t="s">
        <v>212</v>
      </c>
      <c r="AU14231" t="s">
        <v>149</v>
      </c>
      <c r="AV14231" t="s">
        <v>99</v>
      </c>
      <c r="AW14231" t="s">
        <v>100</v>
      </c>
      <c r="AX14231" t="s">
        <v>1096</v>
      </c>
      <c r="AY14231" t="s">
        <v>1097</v>
      </c>
      <c r="BA14231" t="s">
        <v>104</v>
      </c>
      <c r="BB14231">
        <v>18263</v>
      </c>
      <c r="BC14231">
        <v>18241</v>
      </c>
      <c r="BD14231" s="1">
        <v>45062.785381944443</v>
      </c>
      <c r="BE14231" s="1">
        <v>45062.785381944443</v>
      </c>
      <c r="BF14231" s="1">
        <v>45122.420613425929</v>
      </c>
      <c r="BK14231">
        <v>-3.891788</v>
      </c>
      <c r="BL14231">
        <v>-38.469090000000001</v>
      </c>
      <c r="BM14231" t="s">
        <v>105</v>
      </c>
      <c r="BO14231" t="s">
        <v>106</v>
      </c>
      <c r="BP14231" s="3">
        <v>45092</v>
      </c>
      <c r="BS14231" t="s">
        <v>107</v>
      </c>
      <c r="BT14231" t="s">
        <v>126</v>
      </c>
      <c r="BV14231" t="s">
        <v>109</v>
      </c>
      <c r="BW14231">
        <v>3014001</v>
      </c>
      <c r="BX14231" t="s">
        <v>5594</v>
      </c>
      <c r="BZ14231" t="s">
        <v>111</v>
      </c>
    </row>
    <row r="14232" spans="1:78" x14ac:dyDescent="0.35">
      <c r="A14232" t="s">
        <v>81</v>
      </c>
      <c r="B14232" t="s">
        <v>82</v>
      </c>
      <c r="C14232" t="s">
        <v>83</v>
      </c>
      <c r="D14232" t="s">
        <v>84</v>
      </c>
      <c r="E14232">
        <v>28486420</v>
      </c>
      <c r="F14232">
        <v>7123032420</v>
      </c>
      <c r="G14232" t="s">
        <v>85</v>
      </c>
      <c r="H14232" t="s">
        <v>86</v>
      </c>
      <c r="J14232" t="s">
        <v>86</v>
      </c>
      <c r="K14232" t="s">
        <v>87</v>
      </c>
      <c r="L14232">
        <v>1</v>
      </c>
      <c r="M14232" t="s">
        <v>88</v>
      </c>
      <c r="P14232" t="s">
        <v>89</v>
      </c>
      <c r="R14232" t="s">
        <v>88</v>
      </c>
      <c r="S14232" t="s">
        <v>90</v>
      </c>
      <c r="T14232" t="s">
        <v>91</v>
      </c>
      <c r="U14232" t="s">
        <v>92</v>
      </c>
      <c r="AC14232" t="s">
        <v>93</v>
      </c>
      <c r="AD14232" t="s">
        <v>94</v>
      </c>
      <c r="AE14232" t="s">
        <v>95</v>
      </c>
      <c r="AF14232" s="1">
        <v>45062.778240740743</v>
      </c>
      <c r="AG14232" s="1">
        <v>45062.778275462966</v>
      </c>
      <c r="AH14232" s="1">
        <v>45062.778298611112</v>
      </c>
      <c r="AI14232" s="1">
        <v>45062.778321759259</v>
      </c>
      <c r="AJ14232" s="2">
        <v>2.3148148148148147E-5</v>
      </c>
      <c r="AK14232" s="2">
        <v>3.4722222222222222E-5</v>
      </c>
      <c r="AL14232" s="2">
        <v>0</v>
      </c>
      <c r="AM14232">
        <v>0</v>
      </c>
      <c r="AN14232">
        <v>28480843</v>
      </c>
      <c r="AQ14232" t="s">
        <v>148</v>
      </c>
      <c r="AR14232" t="s">
        <v>145</v>
      </c>
      <c r="AS14232">
        <v>68940</v>
      </c>
      <c r="AT14232">
        <v>69086</v>
      </c>
      <c r="AU14232" t="s">
        <v>149</v>
      </c>
      <c r="AV14232" t="s">
        <v>99</v>
      </c>
      <c r="AW14232" t="s">
        <v>100</v>
      </c>
      <c r="AX14232" t="s">
        <v>150</v>
      </c>
      <c r="AY14232" t="s">
        <v>5130</v>
      </c>
      <c r="AZ14232" t="s">
        <v>107</v>
      </c>
      <c r="BA14232" t="s">
        <v>104</v>
      </c>
      <c r="BB14232">
        <v>15124</v>
      </c>
      <c r="BC14232">
        <v>15124</v>
      </c>
      <c r="BD14232" s="1">
        <v>45062.785092592596</v>
      </c>
      <c r="BE14232" s="1">
        <v>45062.785092592596</v>
      </c>
      <c r="BF14232" s="1">
        <v>45062.785104166665</v>
      </c>
      <c r="BG14232">
        <v>-4.3314159999999999</v>
      </c>
      <c r="BH14232">
        <v>-39.287616</v>
      </c>
      <c r="BI14232">
        <v>103220</v>
      </c>
      <c r="BK14232">
        <v>-3.891788</v>
      </c>
      <c r="BL14232">
        <v>-38.469090000000001</v>
      </c>
      <c r="BM14232" t="s">
        <v>105</v>
      </c>
      <c r="BO14232" t="s">
        <v>106</v>
      </c>
      <c r="BP14232" s="3">
        <v>45062</v>
      </c>
      <c r="BR14232">
        <v>333.9</v>
      </c>
      <c r="BS14232" t="s">
        <v>107</v>
      </c>
      <c r="BT14232" t="s">
        <v>152</v>
      </c>
      <c r="BV14232" t="s">
        <v>109</v>
      </c>
      <c r="BW14232">
        <v>149</v>
      </c>
      <c r="BX14232" t="s">
        <v>110</v>
      </c>
      <c r="BZ14232" t="s">
        <v>111</v>
      </c>
    </row>
    <row r="14233" spans="1:78" x14ac:dyDescent="0.35">
      <c r="A14233" t="s">
        <v>81</v>
      </c>
      <c r="B14233" t="s">
        <v>82</v>
      </c>
      <c r="C14233" t="s">
        <v>83</v>
      </c>
      <c r="D14233" t="s">
        <v>84</v>
      </c>
      <c r="E14233">
        <v>28486405</v>
      </c>
      <c r="F14233">
        <v>10223010405</v>
      </c>
      <c r="G14233" t="s">
        <v>228</v>
      </c>
      <c r="H14233" t="s">
        <v>86</v>
      </c>
      <c r="J14233" t="s">
        <v>86</v>
      </c>
      <c r="K14233" t="s">
        <v>87</v>
      </c>
      <c r="L14233">
        <v>1</v>
      </c>
      <c r="M14233" t="s">
        <v>88</v>
      </c>
      <c r="P14233" t="s">
        <v>89</v>
      </c>
      <c r="R14233" t="s">
        <v>88</v>
      </c>
      <c r="S14233" t="s">
        <v>6870</v>
      </c>
      <c r="T14233" t="s">
        <v>5963</v>
      </c>
      <c r="U14233" t="s">
        <v>92</v>
      </c>
      <c r="AC14233" t="s">
        <v>229</v>
      </c>
      <c r="AD14233" t="s">
        <v>5593</v>
      </c>
      <c r="AE14233" t="s">
        <v>231</v>
      </c>
      <c r="AF14233" s="1">
        <v>45062.78</v>
      </c>
      <c r="AG14233" s="1">
        <v>45062.780023148145</v>
      </c>
      <c r="AH14233" s="1">
        <v>45062.780034722222</v>
      </c>
      <c r="AI14233" s="1">
        <v>45062.781412037039</v>
      </c>
      <c r="AJ14233" s="2">
        <v>1.3773148148148147E-3</v>
      </c>
      <c r="AK14233" s="2">
        <v>2.3148148148148147E-5</v>
      </c>
      <c r="AL14233" s="2">
        <v>0</v>
      </c>
      <c r="AM14233">
        <v>0</v>
      </c>
      <c r="AN14233">
        <v>28476638</v>
      </c>
      <c r="AQ14233" t="s">
        <v>1095</v>
      </c>
      <c r="AR14233" t="s">
        <v>212</v>
      </c>
      <c r="AS14233">
        <v>0</v>
      </c>
      <c r="AT14233">
        <v>0</v>
      </c>
      <c r="AU14233" t="s">
        <v>149</v>
      </c>
      <c r="AV14233" t="s">
        <v>99</v>
      </c>
      <c r="AW14233" t="s">
        <v>100</v>
      </c>
      <c r="AX14233" t="s">
        <v>1096</v>
      </c>
      <c r="AY14233" t="s">
        <v>1097</v>
      </c>
      <c r="AZ14233" t="s">
        <v>107</v>
      </c>
      <c r="BA14233" t="s">
        <v>104</v>
      </c>
      <c r="BB14233">
        <v>18263</v>
      </c>
      <c r="BC14233">
        <v>18263</v>
      </c>
      <c r="BD14233" s="1">
        <v>45062.781724537039</v>
      </c>
      <c r="BE14233" s="1">
        <v>45062.781724537039</v>
      </c>
      <c r="BF14233" s="1">
        <v>45062.781724537039</v>
      </c>
      <c r="BK14233">
        <v>-3.891788</v>
      </c>
      <c r="BL14233">
        <v>-38.469090000000001</v>
      </c>
      <c r="BM14233" t="s">
        <v>105</v>
      </c>
      <c r="BO14233" t="s">
        <v>106</v>
      </c>
      <c r="BP14233" s="3">
        <v>45062</v>
      </c>
      <c r="BS14233" t="s">
        <v>107</v>
      </c>
      <c r="BT14233" t="s">
        <v>126</v>
      </c>
      <c r="BV14233" t="s">
        <v>109</v>
      </c>
      <c r="BW14233">
        <v>3014001</v>
      </c>
      <c r="BX14233" t="s">
        <v>5594</v>
      </c>
      <c r="BZ14233" t="s">
        <v>111</v>
      </c>
    </row>
    <row r="14234" spans="1:78" x14ac:dyDescent="0.35">
      <c r="A14234" t="s">
        <v>81</v>
      </c>
      <c r="B14234" t="s">
        <v>82</v>
      </c>
      <c r="C14234" t="s">
        <v>83</v>
      </c>
      <c r="D14234" t="s">
        <v>84</v>
      </c>
      <c r="E14234">
        <v>28486390</v>
      </c>
      <c r="F14234">
        <v>10123010442</v>
      </c>
      <c r="G14234" t="s">
        <v>228</v>
      </c>
      <c r="H14234" t="s">
        <v>86</v>
      </c>
      <c r="J14234" t="s">
        <v>86</v>
      </c>
      <c r="K14234" t="s">
        <v>87</v>
      </c>
      <c r="L14234">
        <v>1</v>
      </c>
      <c r="M14234" t="s">
        <v>88</v>
      </c>
      <c r="P14234" t="s">
        <v>89</v>
      </c>
      <c r="R14234" t="s">
        <v>88</v>
      </c>
      <c r="S14234" t="s">
        <v>3878</v>
      </c>
      <c r="T14234" t="s">
        <v>5963</v>
      </c>
      <c r="U14234" t="s">
        <v>92</v>
      </c>
      <c r="AC14234" t="s">
        <v>229</v>
      </c>
      <c r="AD14234" t="s">
        <v>5593</v>
      </c>
      <c r="AE14234" t="s">
        <v>231</v>
      </c>
      <c r="AF14234" s="1">
        <v>45062.775925925926</v>
      </c>
      <c r="AG14234" s="1">
        <v>45062.775937500002</v>
      </c>
      <c r="AH14234" s="1">
        <v>45062.775949074072</v>
      </c>
      <c r="AI14234" s="1">
        <v>45062.776759259257</v>
      </c>
      <c r="AJ14234" s="2">
        <v>8.1018518518518516E-4</v>
      </c>
      <c r="AK14234" s="2">
        <v>1.1574074074074073E-5</v>
      </c>
      <c r="AL14234" s="2">
        <v>0</v>
      </c>
      <c r="AM14234">
        <v>0</v>
      </c>
      <c r="AN14234">
        <v>28476638</v>
      </c>
      <c r="AQ14234" t="s">
        <v>1095</v>
      </c>
      <c r="AR14234" t="s">
        <v>212</v>
      </c>
      <c r="AS14234">
        <v>0</v>
      </c>
      <c r="AT14234">
        <v>0</v>
      </c>
      <c r="AU14234" t="s">
        <v>149</v>
      </c>
      <c r="AV14234" t="s">
        <v>99</v>
      </c>
      <c r="AW14234" t="s">
        <v>100</v>
      </c>
      <c r="AX14234" t="s">
        <v>1096</v>
      </c>
      <c r="AY14234" t="s">
        <v>1097</v>
      </c>
      <c r="AZ14234" t="s">
        <v>107</v>
      </c>
      <c r="BA14234" t="s">
        <v>104</v>
      </c>
      <c r="BB14234">
        <v>18263</v>
      </c>
      <c r="BC14234">
        <v>18263</v>
      </c>
      <c r="BD14234" s="1">
        <v>45062.776921296296</v>
      </c>
      <c r="BE14234" s="1">
        <v>45062.776921296296</v>
      </c>
      <c r="BF14234" s="1">
        <v>45062.776921296296</v>
      </c>
      <c r="BK14234">
        <v>-3.891788</v>
      </c>
      <c r="BL14234">
        <v>-38.469090000000001</v>
      </c>
      <c r="BM14234" t="s">
        <v>105</v>
      </c>
      <c r="BO14234" t="s">
        <v>106</v>
      </c>
      <c r="BP14234" s="3">
        <v>45062</v>
      </c>
      <c r="BS14234" t="s">
        <v>107</v>
      </c>
      <c r="BT14234" t="s">
        <v>126</v>
      </c>
      <c r="BV14234" t="s">
        <v>109</v>
      </c>
      <c r="BW14234">
        <v>3014001</v>
      </c>
      <c r="BX14234" t="s">
        <v>5594</v>
      </c>
      <c r="BZ14234" t="s">
        <v>111</v>
      </c>
    </row>
    <row r="14235" spans="1:78" x14ac:dyDescent="0.35">
      <c r="A14235" t="s">
        <v>81</v>
      </c>
      <c r="B14235" t="s">
        <v>82</v>
      </c>
      <c r="C14235" t="s">
        <v>83</v>
      </c>
      <c r="D14235" t="s">
        <v>84</v>
      </c>
      <c r="E14235">
        <v>28486367</v>
      </c>
      <c r="F14235">
        <v>21123032059</v>
      </c>
      <c r="G14235" t="s">
        <v>228</v>
      </c>
      <c r="H14235" t="s">
        <v>86</v>
      </c>
      <c r="J14235" t="s">
        <v>86</v>
      </c>
      <c r="K14235" t="s">
        <v>87</v>
      </c>
      <c r="L14235">
        <v>1</v>
      </c>
      <c r="M14235" t="s">
        <v>88</v>
      </c>
      <c r="P14235" t="s">
        <v>89</v>
      </c>
      <c r="R14235" t="s">
        <v>88</v>
      </c>
      <c r="S14235" t="s">
        <v>4750</v>
      </c>
      <c r="T14235" t="s">
        <v>91</v>
      </c>
      <c r="U14235" t="s">
        <v>92</v>
      </c>
      <c r="AC14235" t="s">
        <v>229</v>
      </c>
      <c r="AD14235" t="s">
        <v>230</v>
      </c>
      <c r="AE14235" t="s">
        <v>231</v>
      </c>
      <c r="AF14235" s="1">
        <v>45062.774756944447</v>
      </c>
      <c r="AG14235" s="1">
        <v>45062.774768518517</v>
      </c>
      <c r="AH14235" s="1">
        <v>45062.774780092594</v>
      </c>
      <c r="AI14235" s="1">
        <v>45062.77480324074</v>
      </c>
      <c r="AJ14235" s="2">
        <v>2.3148148148148147E-5</v>
      </c>
      <c r="AK14235" s="2">
        <v>1.1574074074074073E-5</v>
      </c>
      <c r="AL14235" s="2">
        <v>0</v>
      </c>
      <c r="AM14235">
        <v>0</v>
      </c>
      <c r="AN14235">
        <v>28480235</v>
      </c>
      <c r="AQ14235" t="s">
        <v>157</v>
      </c>
      <c r="AR14235" t="s">
        <v>119</v>
      </c>
      <c r="AS14235">
        <v>0</v>
      </c>
      <c r="AT14235">
        <v>0</v>
      </c>
      <c r="AU14235" t="s">
        <v>120</v>
      </c>
      <c r="AV14235" t="s">
        <v>99</v>
      </c>
      <c r="AW14235" t="s">
        <v>100</v>
      </c>
      <c r="AX14235" t="s">
        <v>158</v>
      </c>
      <c r="AY14235" t="s">
        <v>6798</v>
      </c>
      <c r="AZ14235" t="s">
        <v>107</v>
      </c>
      <c r="BA14235" t="s">
        <v>104</v>
      </c>
      <c r="BB14235">
        <v>17081</v>
      </c>
      <c r="BC14235">
        <v>17081</v>
      </c>
      <c r="BD14235" s="1">
        <v>45062.776134259257</v>
      </c>
      <c r="BE14235" s="1">
        <v>45062.776134259257</v>
      </c>
      <c r="BF14235" s="1">
        <v>45062.776134259257</v>
      </c>
      <c r="BG14235">
        <v>-2.9155000000000002</v>
      </c>
      <c r="BH14235">
        <v>-40.852679999999999</v>
      </c>
      <c r="BI14235">
        <v>286292</v>
      </c>
      <c r="BK14235">
        <v>-3.891788</v>
      </c>
      <c r="BL14235">
        <v>-38.469090000000001</v>
      </c>
      <c r="BM14235" t="s">
        <v>105</v>
      </c>
      <c r="BO14235" t="s">
        <v>106</v>
      </c>
      <c r="BP14235" s="3">
        <v>45062</v>
      </c>
      <c r="BS14235" t="s">
        <v>107</v>
      </c>
      <c r="BT14235" t="s">
        <v>108</v>
      </c>
      <c r="BV14235" t="s">
        <v>109</v>
      </c>
      <c r="BW14235">
        <v>3014000</v>
      </c>
      <c r="BX14235" t="s">
        <v>236</v>
      </c>
      <c r="BZ14235" t="s">
        <v>111</v>
      </c>
    </row>
    <row r="14236" spans="1:78" x14ac:dyDescent="0.35">
      <c r="A14236" t="s">
        <v>81</v>
      </c>
      <c r="B14236" t="s">
        <v>82</v>
      </c>
      <c r="C14236" t="s">
        <v>83</v>
      </c>
      <c r="D14236" t="s">
        <v>84</v>
      </c>
      <c r="E14236">
        <v>28486344</v>
      </c>
      <c r="F14236">
        <v>10123010438</v>
      </c>
      <c r="G14236" t="s">
        <v>228</v>
      </c>
      <c r="H14236" t="s">
        <v>86</v>
      </c>
      <c r="J14236" t="s">
        <v>86</v>
      </c>
      <c r="K14236" t="s">
        <v>367</v>
      </c>
      <c r="L14236">
        <v>1</v>
      </c>
      <c r="M14236" t="s">
        <v>88</v>
      </c>
      <c r="P14236" t="s">
        <v>89</v>
      </c>
      <c r="R14236" t="s">
        <v>88</v>
      </c>
      <c r="S14236" t="s">
        <v>6870</v>
      </c>
      <c r="T14236" t="s">
        <v>5963</v>
      </c>
      <c r="U14236" t="s">
        <v>92</v>
      </c>
      <c r="AC14236" t="s">
        <v>229</v>
      </c>
      <c r="AD14236" t="s">
        <v>5593</v>
      </c>
      <c r="AE14236" t="s">
        <v>231</v>
      </c>
      <c r="AF14236" s="1">
        <v>45062.771898148145</v>
      </c>
      <c r="AG14236" s="1">
        <v>45062.771909722222</v>
      </c>
      <c r="AH14236" s="1">
        <v>45062.771921296298</v>
      </c>
      <c r="AI14236" s="1">
        <v>45062.773344907408</v>
      </c>
      <c r="AJ14236" s="2">
        <v>1.4236111111111112E-3</v>
      </c>
      <c r="AK14236" s="2">
        <v>1.1574074074074073E-5</v>
      </c>
      <c r="AL14236" s="2">
        <v>0</v>
      </c>
      <c r="AM14236">
        <v>0</v>
      </c>
      <c r="AN14236">
        <v>28476638</v>
      </c>
      <c r="AQ14236" t="s">
        <v>1095</v>
      </c>
      <c r="AR14236" t="s">
        <v>212</v>
      </c>
      <c r="AS14236">
        <v>0</v>
      </c>
      <c r="AT14236">
        <v>0</v>
      </c>
      <c r="AU14236" t="s">
        <v>149</v>
      </c>
      <c r="AV14236" t="s">
        <v>99</v>
      </c>
      <c r="AW14236" t="s">
        <v>100</v>
      </c>
      <c r="AX14236" t="s">
        <v>1096</v>
      </c>
      <c r="AY14236" t="s">
        <v>1097</v>
      </c>
      <c r="AZ14236" t="s">
        <v>107</v>
      </c>
      <c r="BA14236" t="s">
        <v>104</v>
      </c>
      <c r="BB14236">
        <v>18263</v>
      </c>
      <c r="BC14236">
        <v>13555</v>
      </c>
      <c r="BD14236" s="1">
        <v>45062.773495370369</v>
      </c>
      <c r="BE14236" s="1">
        <v>45062.773495370369</v>
      </c>
      <c r="BF14236" s="1">
        <v>45063.692233796297</v>
      </c>
      <c r="BK14236">
        <v>-3.891788</v>
      </c>
      <c r="BL14236">
        <v>-38.469090000000001</v>
      </c>
      <c r="BM14236" t="s">
        <v>105</v>
      </c>
      <c r="BO14236" t="s">
        <v>106</v>
      </c>
      <c r="BP14236" s="3">
        <v>45062</v>
      </c>
      <c r="BS14236" t="s">
        <v>107</v>
      </c>
      <c r="BT14236" t="s">
        <v>126</v>
      </c>
      <c r="BV14236" t="s">
        <v>109</v>
      </c>
      <c r="BW14236">
        <v>3014001</v>
      </c>
      <c r="BX14236" t="s">
        <v>5594</v>
      </c>
      <c r="BZ14236" t="s">
        <v>111</v>
      </c>
    </row>
    <row r="14237" spans="1:78" x14ac:dyDescent="0.35">
      <c r="A14237" t="s">
        <v>81</v>
      </c>
      <c r="B14237" t="s">
        <v>82</v>
      </c>
      <c r="C14237" t="s">
        <v>83</v>
      </c>
      <c r="D14237" t="s">
        <v>84</v>
      </c>
      <c r="E14237">
        <v>28486312</v>
      </c>
      <c r="F14237">
        <v>10123010936</v>
      </c>
      <c r="G14237" t="s">
        <v>228</v>
      </c>
      <c r="H14237" t="s">
        <v>86</v>
      </c>
      <c r="J14237" t="s">
        <v>86</v>
      </c>
      <c r="K14237" t="s">
        <v>87</v>
      </c>
      <c r="L14237">
        <v>1</v>
      </c>
      <c r="M14237" t="s">
        <v>88</v>
      </c>
      <c r="P14237" t="s">
        <v>89</v>
      </c>
      <c r="R14237" t="s">
        <v>88</v>
      </c>
      <c r="S14237" t="s">
        <v>6870</v>
      </c>
      <c r="T14237" t="s">
        <v>5963</v>
      </c>
      <c r="U14237" t="s">
        <v>92</v>
      </c>
      <c r="AC14237" t="s">
        <v>229</v>
      </c>
      <c r="AD14237" t="s">
        <v>5593</v>
      </c>
      <c r="AE14237" t="s">
        <v>231</v>
      </c>
      <c r="AF14237" s="1">
        <v>45062.768333333333</v>
      </c>
      <c r="AG14237" s="1">
        <v>45062.76834490741</v>
      </c>
      <c r="AH14237" s="1">
        <v>45062.768055555556</v>
      </c>
      <c r="AI14237" s="1">
        <v>45062.769444444442</v>
      </c>
      <c r="AJ14237" s="2">
        <v>1.1689814814814816E-3</v>
      </c>
      <c r="AK14237" s="2">
        <v>1.1574074074074073E-5</v>
      </c>
      <c r="AL14237" s="2">
        <v>0</v>
      </c>
      <c r="AM14237">
        <v>0</v>
      </c>
      <c r="AN14237">
        <v>28476638</v>
      </c>
      <c r="AQ14237" t="s">
        <v>1095</v>
      </c>
      <c r="AR14237" t="s">
        <v>212</v>
      </c>
      <c r="AU14237" t="s">
        <v>149</v>
      </c>
      <c r="AV14237" t="s">
        <v>99</v>
      </c>
      <c r="AW14237" t="s">
        <v>100</v>
      </c>
      <c r="AX14237" t="s">
        <v>1096</v>
      </c>
      <c r="AY14237" t="s">
        <v>1097</v>
      </c>
      <c r="AZ14237" t="s">
        <v>5939</v>
      </c>
      <c r="BA14237" t="s">
        <v>104</v>
      </c>
      <c r="BB14237">
        <v>18263</v>
      </c>
      <c r="BC14237">
        <v>14196</v>
      </c>
      <c r="BD14237" s="1">
        <v>45062.769675925927</v>
      </c>
      <c r="BE14237" s="1">
        <v>45062.769675925927</v>
      </c>
      <c r="BF14237" s="1">
        <v>45119.387766203705</v>
      </c>
      <c r="BK14237">
        <v>-3.891788</v>
      </c>
      <c r="BL14237">
        <v>-38.469090000000001</v>
      </c>
      <c r="BM14237" t="s">
        <v>105</v>
      </c>
      <c r="BO14237" t="s">
        <v>106</v>
      </c>
      <c r="BP14237" s="3">
        <v>45062</v>
      </c>
      <c r="BS14237" t="s">
        <v>107</v>
      </c>
      <c r="BT14237" t="s">
        <v>126</v>
      </c>
      <c r="BV14237" t="s">
        <v>109</v>
      </c>
      <c r="BW14237">
        <v>3014001</v>
      </c>
      <c r="BX14237" t="s">
        <v>5594</v>
      </c>
      <c r="BZ14237" t="s">
        <v>111</v>
      </c>
    </row>
    <row r="14238" spans="1:78" x14ac:dyDescent="0.35">
      <c r="A14238" t="s">
        <v>81</v>
      </c>
      <c r="B14238" t="s">
        <v>82</v>
      </c>
      <c r="C14238" t="s">
        <v>83</v>
      </c>
      <c r="D14238" t="s">
        <v>84</v>
      </c>
      <c r="E14238">
        <v>28486311</v>
      </c>
      <c r="F14238">
        <v>10123010963</v>
      </c>
      <c r="G14238" t="s">
        <v>228</v>
      </c>
      <c r="H14238" t="s">
        <v>86</v>
      </c>
      <c r="J14238" t="s">
        <v>86</v>
      </c>
      <c r="K14238" t="s">
        <v>87</v>
      </c>
      <c r="L14238">
        <v>1</v>
      </c>
      <c r="M14238" t="s">
        <v>88</v>
      </c>
      <c r="P14238" t="s">
        <v>89</v>
      </c>
      <c r="R14238" t="s">
        <v>88</v>
      </c>
      <c r="S14238" t="s">
        <v>6921</v>
      </c>
      <c r="T14238" t="s">
        <v>5963</v>
      </c>
      <c r="U14238" t="s">
        <v>92</v>
      </c>
      <c r="AC14238" t="s">
        <v>229</v>
      </c>
      <c r="AD14238" t="s">
        <v>5593</v>
      </c>
      <c r="AE14238" t="s">
        <v>231</v>
      </c>
      <c r="AF14238" s="1">
        <v>45062.545104166667</v>
      </c>
      <c r="AG14238" s="1">
        <v>45062.545127314814</v>
      </c>
      <c r="AH14238" s="1">
        <v>45062.545138888891</v>
      </c>
      <c r="AI14238" s="1">
        <v>45062.54619212963</v>
      </c>
      <c r="AJ14238" s="2">
        <v>1.0532407407407407E-3</v>
      </c>
      <c r="AK14238" s="2">
        <v>2.3148148148148147E-5</v>
      </c>
      <c r="AL14238" s="2">
        <v>0</v>
      </c>
      <c r="AM14238">
        <v>0</v>
      </c>
      <c r="AN14238">
        <v>28476638</v>
      </c>
      <c r="AQ14238" t="s">
        <v>1095</v>
      </c>
      <c r="AR14238" t="s">
        <v>212</v>
      </c>
      <c r="AS14238">
        <v>0</v>
      </c>
      <c r="AT14238">
        <v>0</v>
      </c>
      <c r="AU14238" t="s">
        <v>149</v>
      </c>
      <c r="AV14238" t="s">
        <v>99</v>
      </c>
      <c r="AW14238" t="s">
        <v>100</v>
      </c>
      <c r="AX14238" t="s">
        <v>1096</v>
      </c>
      <c r="AY14238" t="s">
        <v>1097</v>
      </c>
      <c r="AZ14238" t="s">
        <v>107</v>
      </c>
      <c r="BA14238" t="s">
        <v>104</v>
      </c>
      <c r="BB14238">
        <v>18263</v>
      </c>
      <c r="BC14238">
        <v>18263</v>
      </c>
      <c r="BD14238" s="1">
        <v>45062.769675925927</v>
      </c>
      <c r="BE14238" s="1">
        <v>45062.769675925927</v>
      </c>
      <c r="BF14238" s="1">
        <v>45062.769675925927</v>
      </c>
      <c r="BK14238">
        <v>-3.891788</v>
      </c>
      <c r="BL14238">
        <v>-38.469090000000001</v>
      </c>
      <c r="BM14238" t="s">
        <v>105</v>
      </c>
      <c r="BO14238" t="s">
        <v>106</v>
      </c>
      <c r="BP14238" s="3">
        <v>45062</v>
      </c>
      <c r="BS14238" t="s">
        <v>107</v>
      </c>
      <c r="BT14238" t="s">
        <v>126</v>
      </c>
      <c r="BV14238" t="s">
        <v>109</v>
      </c>
      <c r="BW14238">
        <v>3014001</v>
      </c>
      <c r="BX14238" t="s">
        <v>5594</v>
      </c>
      <c r="BZ14238" t="s">
        <v>111</v>
      </c>
    </row>
    <row r="14239" spans="1:78" x14ac:dyDescent="0.35">
      <c r="A14239" t="s">
        <v>81</v>
      </c>
      <c r="B14239" t="s">
        <v>82</v>
      </c>
      <c r="C14239" t="s">
        <v>83</v>
      </c>
      <c r="D14239" t="s">
        <v>84</v>
      </c>
      <c r="E14239">
        <v>28486288</v>
      </c>
      <c r="F14239">
        <v>21123032058</v>
      </c>
      <c r="G14239" t="s">
        <v>228</v>
      </c>
      <c r="H14239" t="s">
        <v>86</v>
      </c>
      <c r="J14239" t="s">
        <v>86</v>
      </c>
      <c r="K14239" t="s">
        <v>87</v>
      </c>
      <c r="L14239">
        <v>1</v>
      </c>
      <c r="M14239" t="s">
        <v>88</v>
      </c>
      <c r="P14239" t="s">
        <v>89</v>
      </c>
      <c r="R14239" t="s">
        <v>88</v>
      </c>
      <c r="S14239" t="s">
        <v>4750</v>
      </c>
      <c r="T14239" t="s">
        <v>91</v>
      </c>
      <c r="U14239" t="s">
        <v>92</v>
      </c>
      <c r="AC14239" t="s">
        <v>229</v>
      </c>
      <c r="AD14239" t="s">
        <v>230</v>
      </c>
      <c r="AE14239" t="s">
        <v>231</v>
      </c>
      <c r="AF14239" s="1">
        <v>45062.7655787037</v>
      </c>
      <c r="AG14239" s="1">
        <v>45062.765590277777</v>
      </c>
      <c r="AH14239" s="1">
        <v>45062.765601851854</v>
      </c>
      <c r="AI14239" s="1">
        <v>45062.765613425923</v>
      </c>
      <c r="AJ14239" s="2">
        <v>1.1574074074074073E-5</v>
      </c>
      <c r="AK14239" s="2">
        <v>1.1574074074074073E-5</v>
      </c>
      <c r="AL14239" s="2">
        <v>0</v>
      </c>
      <c r="AM14239">
        <v>0</v>
      </c>
      <c r="AN14239">
        <v>28480235</v>
      </c>
      <c r="AQ14239" t="s">
        <v>157</v>
      </c>
      <c r="AR14239" t="s">
        <v>119</v>
      </c>
      <c r="AS14239">
        <v>0</v>
      </c>
      <c r="AT14239">
        <v>0</v>
      </c>
      <c r="AU14239" t="s">
        <v>120</v>
      </c>
      <c r="AV14239" t="s">
        <v>99</v>
      </c>
      <c r="AW14239" t="s">
        <v>100</v>
      </c>
      <c r="AX14239" t="s">
        <v>158</v>
      </c>
      <c r="AY14239" t="s">
        <v>6798</v>
      </c>
      <c r="AZ14239" t="s">
        <v>107</v>
      </c>
      <c r="BA14239" t="s">
        <v>104</v>
      </c>
      <c r="BB14239">
        <v>17081</v>
      </c>
      <c r="BC14239">
        <v>17081</v>
      </c>
      <c r="BD14239" s="1">
        <v>45062.766736111109</v>
      </c>
      <c r="BE14239" s="1">
        <v>45062.766736111109</v>
      </c>
      <c r="BF14239" s="1">
        <v>45062.766736111109</v>
      </c>
      <c r="BG14239">
        <v>-2.9155799999999998</v>
      </c>
      <c r="BH14239">
        <v>-40.852727000000002</v>
      </c>
      <c r="BI14239">
        <v>286294</v>
      </c>
      <c r="BK14239">
        <v>-3.891788</v>
      </c>
      <c r="BL14239">
        <v>-38.469090000000001</v>
      </c>
      <c r="BM14239" t="s">
        <v>105</v>
      </c>
      <c r="BO14239" t="s">
        <v>106</v>
      </c>
      <c r="BP14239" s="3">
        <v>45062</v>
      </c>
      <c r="BS14239" t="s">
        <v>107</v>
      </c>
      <c r="BT14239" t="s">
        <v>108</v>
      </c>
      <c r="BV14239" t="s">
        <v>109</v>
      </c>
      <c r="BW14239">
        <v>3014000</v>
      </c>
      <c r="BX14239" t="s">
        <v>236</v>
      </c>
      <c r="BZ14239" t="s">
        <v>111</v>
      </c>
    </row>
    <row r="14240" spans="1:78" x14ac:dyDescent="0.35">
      <c r="A14240" t="s">
        <v>81</v>
      </c>
      <c r="B14240" t="s">
        <v>82</v>
      </c>
      <c r="C14240" t="s">
        <v>83</v>
      </c>
      <c r="D14240" t="s">
        <v>84</v>
      </c>
      <c r="E14240">
        <v>28486276</v>
      </c>
      <c r="F14240">
        <v>21123010427</v>
      </c>
      <c r="G14240" t="s">
        <v>85</v>
      </c>
      <c r="H14240" t="s">
        <v>86</v>
      </c>
      <c r="J14240" t="s">
        <v>86</v>
      </c>
      <c r="K14240" t="s">
        <v>87</v>
      </c>
      <c r="L14240">
        <v>1</v>
      </c>
      <c r="M14240" t="s">
        <v>88</v>
      </c>
      <c r="P14240" t="s">
        <v>89</v>
      </c>
      <c r="R14240" t="s">
        <v>88</v>
      </c>
      <c r="S14240" t="s">
        <v>90</v>
      </c>
      <c r="T14240" t="s">
        <v>91</v>
      </c>
      <c r="U14240" t="s">
        <v>92</v>
      </c>
      <c r="AC14240" t="s">
        <v>93</v>
      </c>
      <c r="AD14240" t="s">
        <v>94</v>
      </c>
      <c r="AE14240" t="s">
        <v>95</v>
      </c>
      <c r="AF14240" s="1">
        <v>45062.272256944445</v>
      </c>
      <c r="AG14240" s="1">
        <v>45062.272268518522</v>
      </c>
      <c r="AH14240" s="1">
        <v>45062.272222222222</v>
      </c>
      <c r="AI14240" s="1">
        <v>45062.67291666667</v>
      </c>
      <c r="AJ14240" s="2">
        <v>0.40097222222222223</v>
      </c>
      <c r="AK14240" s="2">
        <v>1.1574074074074073E-5</v>
      </c>
      <c r="AL14240" s="2">
        <v>0</v>
      </c>
      <c r="AM14240">
        <v>0</v>
      </c>
      <c r="AN14240">
        <v>28479577</v>
      </c>
      <c r="AQ14240" t="s">
        <v>2669</v>
      </c>
      <c r="AR14240" t="s">
        <v>2670</v>
      </c>
      <c r="AU14240" t="s">
        <v>120</v>
      </c>
      <c r="AV14240" t="s">
        <v>99</v>
      </c>
      <c r="AW14240" t="s">
        <v>100</v>
      </c>
      <c r="AX14240" t="s">
        <v>643</v>
      </c>
      <c r="AY14240" t="s">
        <v>6830</v>
      </c>
      <c r="AZ14240" t="s">
        <v>2969</v>
      </c>
      <c r="BA14240" t="s">
        <v>104</v>
      </c>
      <c r="BB14240">
        <v>14956</v>
      </c>
      <c r="BC14240">
        <v>16336</v>
      </c>
      <c r="BD14240" s="1">
        <v>45062.760416666664</v>
      </c>
      <c r="BE14240" s="1">
        <v>45062.760416666664</v>
      </c>
      <c r="BF14240" s="1">
        <v>45075.38894675926</v>
      </c>
      <c r="BG14240">
        <v>-3.019622</v>
      </c>
      <c r="BH14240">
        <v>-41.148854999999998</v>
      </c>
      <c r="BI14240">
        <v>313187</v>
      </c>
      <c r="BK14240">
        <v>-3.891788</v>
      </c>
      <c r="BL14240">
        <v>-38.469090000000001</v>
      </c>
      <c r="BM14240" t="s">
        <v>105</v>
      </c>
      <c r="BO14240" t="s">
        <v>106</v>
      </c>
      <c r="BP14240" s="3">
        <v>45062</v>
      </c>
      <c r="BR14240" s="4">
        <v>1751.4</v>
      </c>
      <c r="BS14240" t="s">
        <v>107</v>
      </c>
      <c r="BT14240" t="s">
        <v>152</v>
      </c>
      <c r="BV14240" t="s">
        <v>109</v>
      </c>
      <c r="BW14240">
        <v>149</v>
      </c>
      <c r="BX14240" t="s">
        <v>110</v>
      </c>
      <c r="BZ14240" t="s">
        <v>111</v>
      </c>
    </row>
    <row r="14241" spans="1:78" x14ac:dyDescent="0.35">
      <c r="A14241" t="s">
        <v>81</v>
      </c>
      <c r="B14241" t="s">
        <v>82</v>
      </c>
      <c r="C14241" t="s">
        <v>83</v>
      </c>
      <c r="D14241" t="s">
        <v>84</v>
      </c>
      <c r="E14241">
        <v>28486261</v>
      </c>
      <c r="F14241">
        <v>211220726103</v>
      </c>
      <c r="G14241" t="s">
        <v>228</v>
      </c>
      <c r="H14241" t="s">
        <v>86</v>
      </c>
      <c r="J14241" t="s">
        <v>86</v>
      </c>
      <c r="K14241" t="s">
        <v>87</v>
      </c>
      <c r="L14241">
        <v>1</v>
      </c>
      <c r="M14241" t="s">
        <v>88</v>
      </c>
      <c r="P14241" t="s">
        <v>89</v>
      </c>
      <c r="R14241" t="s">
        <v>88</v>
      </c>
      <c r="S14241" t="s">
        <v>4750</v>
      </c>
      <c r="T14241" t="s">
        <v>91</v>
      </c>
      <c r="U14241" t="s">
        <v>92</v>
      </c>
      <c r="AC14241" t="s">
        <v>229</v>
      </c>
      <c r="AD14241" t="s">
        <v>230</v>
      </c>
      <c r="AE14241" t="s">
        <v>231</v>
      </c>
      <c r="AF14241" s="1">
        <v>45062.756724537037</v>
      </c>
      <c r="AG14241" s="1">
        <v>45062.756736111114</v>
      </c>
      <c r="AH14241" s="1">
        <v>45062.756747685184</v>
      </c>
      <c r="AI14241" s="1">
        <v>45062.75675925926</v>
      </c>
      <c r="AJ14241" s="2">
        <v>1.1574074074074073E-5</v>
      </c>
      <c r="AK14241" s="2">
        <v>1.1574074074074073E-5</v>
      </c>
      <c r="AL14241" s="2">
        <v>0</v>
      </c>
      <c r="AM14241">
        <v>0</v>
      </c>
      <c r="AN14241">
        <v>28480235</v>
      </c>
      <c r="AQ14241" t="s">
        <v>157</v>
      </c>
      <c r="AR14241" t="s">
        <v>119</v>
      </c>
      <c r="AS14241">
        <v>0</v>
      </c>
      <c r="AT14241">
        <v>0</v>
      </c>
      <c r="AU14241" t="s">
        <v>120</v>
      </c>
      <c r="AV14241" t="s">
        <v>99</v>
      </c>
      <c r="AW14241" t="s">
        <v>100</v>
      </c>
      <c r="AX14241" t="s">
        <v>158</v>
      </c>
      <c r="AY14241" t="s">
        <v>6798</v>
      </c>
      <c r="AZ14241" t="s">
        <v>107</v>
      </c>
      <c r="BA14241" t="s">
        <v>104</v>
      </c>
      <c r="BB14241">
        <v>17081</v>
      </c>
      <c r="BC14241">
        <v>17081</v>
      </c>
      <c r="BD14241" s="1">
        <v>45062.757627314815</v>
      </c>
      <c r="BE14241" s="1">
        <v>45062.757627314815</v>
      </c>
      <c r="BF14241" s="1">
        <v>45062.757638888892</v>
      </c>
      <c r="BG14241">
        <v>-2.9155180000000001</v>
      </c>
      <c r="BH14241">
        <v>-40.852629</v>
      </c>
      <c r="BI14241">
        <v>286286</v>
      </c>
      <c r="BK14241">
        <v>-3.891788</v>
      </c>
      <c r="BL14241">
        <v>-38.469090000000001</v>
      </c>
      <c r="BM14241" t="s">
        <v>105</v>
      </c>
      <c r="BO14241" t="s">
        <v>106</v>
      </c>
      <c r="BP14241" s="3">
        <v>45062</v>
      </c>
      <c r="BS14241" t="s">
        <v>107</v>
      </c>
      <c r="BT14241" t="s">
        <v>108</v>
      </c>
      <c r="BV14241" t="s">
        <v>109</v>
      </c>
      <c r="BW14241">
        <v>3014000</v>
      </c>
      <c r="BX14241" t="s">
        <v>236</v>
      </c>
      <c r="BZ14241" t="s">
        <v>111</v>
      </c>
    </row>
    <row r="14242" spans="1:78" x14ac:dyDescent="0.35">
      <c r="A14242" t="s">
        <v>81</v>
      </c>
      <c r="B14242" t="s">
        <v>82</v>
      </c>
      <c r="C14242" t="s">
        <v>83</v>
      </c>
      <c r="D14242" t="s">
        <v>84</v>
      </c>
      <c r="E14242">
        <v>28486219</v>
      </c>
      <c r="F14242">
        <v>8122081605</v>
      </c>
      <c r="G14242" t="s">
        <v>85</v>
      </c>
      <c r="H14242" t="s">
        <v>86</v>
      </c>
      <c r="J14242" t="s">
        <v>86</v>
      </c>
      <c r="K14242" t="s">
        <v>87</v>
      </c>
      <c r="L14242">
        <v>1</v>
      </c>
      <c r="M14242" t="s">
        <v>88</v>
      </c>
      <c r="P14242" t="s">
        <v>89</v>
      </c>
      <c r="R14242" t="s">
        <v>88</v>
      </c>
      <c r="S14242" t="s">
        <v>90</v>
      </c>
      <c r="T14242" t="s">
        <v>91</v>
      </c>
      <c r="U14242" t="s">
        <v>92</v>
      </c>
      <c r="AC14242" t="s">
        <v>93</v>
      </c>
      <c r="AD14242" t="s">
        <v>94</v>
      </c>
      <c r="AE14242" t="s">
        <v>95</v>
      </c>
      <c r="AF14242" s="1">
        <v>45062.481481481482</v>
      </c>
      <c r="AG14242" s="1">
        <v>45062.487673611111</v>
      </c>
      <c r="AH14242" s="1">
        <v>45062.489328703705</v>
      </c>
      <c r="AI14242" s="1">
        <v>45062.664085648146</v>
      </c>
      <c r="AJ14242" s="2">
        <v>0.17475694444444445</v>
      </c>
      <c r="AK14242" s="2">
        <v>6.1921296296296299E-3</v>
      </c>
      <c r="AL14242" s="2">
        <v>0</v>
      </c>
      <c r="AM14242">
        <v>0</v>
      </c>
      <c r="AN14242">
        <v>28481617</v>
      </c>
      <c r="AQ14242" t="s">
        <v>225</v>
      </c>
      <c r="AR14242" t="s">
        <v>185</v>
      </c>
      <c r="AS14242">
        <v>70700</v>
      </c>
      <c r="AT14242">
        <v>70700</v>
      </c>
      <c r="AU14242" t="s">
        <v>149</v>
      </c>
      <c r="AV14242" t="s">
        <v>99</v>
      </c>
      <c r="AW14242" t="s">
        <v>100</v>
      </c>
      <c r="AX14242" t="s">
        <v>226</v>
      </c>
      <c r="AY14242" t="s">
        <v>6702</v>
      </c>
      <c r="AZ14242" t="s">
        <v>6922</v>
      </c>
      <c r="BA14242" t="s">
        <v>104</v>
      </c>
      <c r="BB14242">
        <v>18117</v>
      </c>
      <c r="BC14242">
        <v>18117</v>
      </c>
      <c r="BD14242" s="1">
        <v>45062.754328703704</v>
      </c>
      <c r="BE14242" s="1">
        <v>45062.754328703704</v>
      </c>
      <c r="BF14242" s="1">
        <v>45062.754328703704</v>
      </c>
      <c r="BG14242">
        <v>-4.2849899999999996</v>
      </c>
      <c r="BH14242">
        <v>-40.745987999999997</v>
      </c>
      <c r="BI14242">
        <v>256573</v>
      </c>
      <c r="BK14242">
        <v>-3.891788</v>
      </c>
      <c r="BL14242">
        <v>-38.469090000000001</v>
      </c>
      <c r="BM14242" t="s">
        <v>105</v>
      </c>
      <c r="BO14242" t="s">
        <v>106</v>
      </c>
      <c r="BP14242" s="3">
        <v>45062</v>
      </c>
      <c r="BR14242" s="4">
        <v>1383.6</v>
      </c>
      <c r="BS14242" t="s">
        <v>107</v>
      </c>
      <c r="BT14242" t="s">
        <v>152</v>
      </c>
      <c r="BV14242" t="s">
        <v>109</v>
      </c>
      <c r="BW14242">
        <v>149</v>
      </c>
      <c r="BX14242" t="s">
        <v>110</v>
      </c>
      <c r="BZ14242" t="s">
        <v>111</v>
      </c>
    </row>
    <row r="14243" spans="1:78" x14ac:dyDescent="0.35">
      <c r="A14243" t="s">
        <v>81</v>
      </c>
      <c r="B14243" t="s">
        <v>82</v>
      </c>
      <c r="C14243" t="s">
        <v>83</v>
      </c>
      <c r="D14243" t="s">
        <v>84</v>
      </c>
      <c r="E14243">
        <v>28486196</v>
      </c>
      <c r="F14243">
        <v>21123032064</v>
      </c>
      <c r="G14243" t="s">
        <v>228</v>
      </c>
      <c r="H14243" t="s">
        <v>86</v>
      </c>
      <c r="J14243" t="s">
        <v>86</v>
      </c>
      <c r="K14243" t="s">
        <v>87</v>
      </c>
      <c r="L14243">
        <v>1</v>
      </c>
      <c r="M14243" t="s">
        <v>88</v>
      </c>
      <c r="P14243" t="s">
        <v>89</v>
      </c>
      <c r="R14243" t="s">
        <v>88</v>
      </c>
      <c r="S14243" t="s">
        <v>4750</v>
      </c>
      <c r="T14243" t="s">
        <v>91</v>
      </c>
      <c r="U14243" t="s">
        <v>92</v>
      </c>
      <c r="AC14243" t="s">
        <v>229</v>
      </c>
      <c r="AD14243" t="s">
        <v>230</v>
      </c>
      <c r="AE14243" t="s">
        <v>231</v>
      </c>
      <c r="AF14243" s="1">
        <v>45062.747754629629</v>
      </c>
      <c r="AG14243" s="1">
        <v>45062.747800925928</v>
      </c>
      <c r="AH14243" s="1">
        <v>45062.747824074075</v>
      </c>
      <c r="AI14243" s="1">
        <v>45062.748402777775</v>
      </c>
      <c r="AJ14243" s="2">
        <v>5.7870370370370367E-4</v>
      </c>
      <c r="AK14243" s="2">
        <v>4.6296296296296294E-5</v>
      </c>
      <c r="AL14243" s="2">
        <v>0</v>
      </c>
      <c r="AM14243">
        <v>0</v>
      </c>
      <c r="AN14243">
        <v>28480235</v>
      </c>
      <c r="AQ14243" t="s">
        <v>157</v>
      </c>
      <c r="AR14243" t="s">
        <v>119</v>
      </c>
      <c r="AS14243">
        <v>0</v>
      </c>
      <c r="AT14243">
        <v>0</v>
      </c>
      <c r="AU14243" t="s">
        <v>120</v>
      </c>
      <c r="AV14243" t="s">
        <v>99</v>
      </c>
      <c r="AW14243" t="s">
        <v>100</v>
      </c>
      <c r="AX14243" t="s">
        <v>158</v>
      </c>
      <c r="AY14243" t="s">
        <v>6798</v>
      </c>
      <c r="AZ14243" t="s">
        <v>107</v>
      </c>
      <c r="BA14243" t="s">
        <v>104</v>
      </c>
      <c r="BB14243">
        <v>17081</v>
      </c>
      <c r="BC14243">
        <v>17081</v>
      </c>
      <c r="BD14243" s="1">
        <v>45062.749039351853</v>
      </c>
      <c r="BE14243" s="1">
        <v>45062.749039351853</v>
      </c>
      <c r="BF14243" s="1">
        <v>45062.749050925922</v>
      </c>
      <c r="BG14243">
        <v>-2.9155229999999999</v>
      </c>
      <c r="BH14243">
        <v>-40.852671000000001</v>
      </c>
      <c r="BI14243">
        <v>286290</v>
      </c>
      <c r="BK14243">
        <v>-3.891788</v>
      </c>
      <c r="BL14243">
        <v>-38.469090000000001</v>
      </c>
      <c r="BM14243" t="s">
        <v>105</v>
      </c>
      <c r="BO14243" t="s">
        <v>106</v>
      </c>
      <c r="BP14243" s="3">
        <v>45062</v>
      </c>
      <c r="BS14243" t="s">
        <v>107</v>
      </c>
      <c r="BT14243" t="s">
        <v>108</v>
      </c>
      <c r="BV14243" t="s">
        <v>109</v>
      </c>
      <c r="BW14243">
        <v>3014000</v>
      </c>
      <c r="BX14243" t="s">
        <v>236</v>
      </c>
      <c r="BZ14243" t="s">
        <v>111</v>
      </c>
    </row>
    <row r="14244" spans="1:78" x14ac:dyDescent="0.35">
      <c r="A14244" t="s">
        <v>81</v>
      </c>
      <c r="B14244" t="s">
        <v>82</v>
      </c>
      <c r="C14244" t="s">
        <v>83</v>
      </c>
      <c r="D14244" t="s">
        <v>84</v>
      </c>
      <c r="E14244">
        <v>28486180</v>
      </c>
      <c r="F14244">
        <v>25122122615</v>
      </c>
      <c r="G14244" t="s">
        <v>85</v>
      </c>
      <c r="H14244" t="s">
        <v>86</v>
      </c>
      <c r="J14244" t="s">
        <v>86</v>
      </c>
      <c r="K14244" t="s">
        <v>87</v>
      </c>
      <c r="L14244">
        <v>1</v>
      </c>
      <c r="M14244" t="s">
        <v>88</v>
      </c>
      <c r="P14244" t="s">
        <v>89</v>
      </c>
      <c r="R14244" t="s">
        <v>88</v>
      </c>
      <c r="S14244" t="s">
        <v>90</v>
      </c>
      <c r="T14244" t="s">
        <v>91</v>
      </c>
      <c r="U14244" t="s">
        <v>92</v>
      </c>
      <c r="AC14244" t="s">
        <v>93</v>
      </c>
      <c r="AD14244" t="s">
        <v>94</v>
      </c>
      <c r="AE14244" t="s">
        <v>95</v>
      </c>
      <c r="AF14244" s="1">
        <v>45062.345949074072</v>
      </c>
      <c r="AG14244" s="1">
        <v>45062.675011574072</v>
      </c>
      <c r="AH14244" s="1">
        <v>45062.675034722219</v>
      </c>
      <c r="AI14244" s="1">
        <v>45062.73578703704</v>
      </c>
      <c r="AJ14244" s="2">
        <v>6.0752314814814815E-2</v>
      </c>
      <c r="AK14244" s="2">
        <v>0.32906249999999998</v>
      </c>
      <c r="AL14244" s="2">
        <v>0</v>
      </c>
      <c r="AM14244">
        <v>0</v>
      </c>
      <c r="AN14244">
        <v>28482665</v>
      </c>
      <c r="AQ14244" t="s">
        <v>4171</v>
      </c>
      <c r="AR14244" t="s">
        <v>233</v>
      </c>
      <c r="AS14244">
        <v>0</v>
      </c>
      <c r="AT14244">
        <v>0</v>
      </c>
      <c r="AU14244" t="s">
        <v>120</v>
      </c>
      <c r="AV14244" t="s">
        <v>99</v>
      </c>
      <c r="AW14244" t="s">
        <v>100</v>
      </c>
      <c r="AX14244" t="s">
        <v>327</v>
      </c>
      <c r="AY14244" t="s">
        <v>6846</v>
      </c>
      <c r="AZ14244" t="s">
        <v>107</v>
      </c>
      <c r="BA14244" t="s">
        <v>104</v>
      </c>
      <c r="BB14244">
        <v>13564</v>
      </c>
      <c r="BC14244">
        <v>13564</v>
      </c>
      <c r="BD14244" s="1">
        <v>45062.747939814813</v>
      </c>
      <c r="BE14244" s="1">
        <v>45062.747939814813</v>
      </c>
      <c r="BF14244" s="1">
        <v>45062.74795138889</v>
      </c>
      <c r="BG14244">
        <v>-3.506567</v>
      </c>
      <c r="BH14244">
        <v>-39.584282999999999</v>
      </c>
      <c r="BI14244">
        <v>131093</v>
      </c>
      <c r="BK14244">
        <v>-3.891788</v>
      </c>
      <c r="BL14244">
        <v>-38.469090000000001</v>
      </c>
      <c r="BM14244" t="s">
        <v>105</v>
      </c>
      <c r="BO14244" t="s">
        <v>106</v>
      </c>
      <c r="BP14244" s="3">
        <v>45062</v>
      </c>
      <c r="BR14244" s="4">
        <v>1632.4</v>
      </c>
      <c r="BS14244" t="s">
        <v>107</v>
      </c>
      <c r="BT14244" t="s">
        <v>108</v>
      </c>
      <c r="BV14244" t="s">
        <v>109</v>
      </c>
      <c r="BW14244">
        <v>149</v>
      </c>
      <c r="BX14244" t="s">
        <v>110</v>
      </c>
      <c r="BZ14244" t="s">
        <v>111</v>
      </c>
    </row>
    <row r="14245" spans="1:78" x14ac:dyDescent="0.35">
      <c r="A14245" t="s">
        <v>81</v>
      </c>
      <c r="B14245" t="s">
        <v>82</v>
      </c>
      <c r="C14245" t="s">
        <v>83</v>
      </c>
      <c r="D14245" t="s">
        <v>84</v>
      </c>
      <c r="E14245">
        <v>28486154</v>
      </c>
      <c r="F14245">
        <v>26122092203</v>
      </c>
      <c r="G14245" t="s">
        <v>85</v>
      </c>
      <c r="H14245" t="s">
        <v>86</v>
      </c>
      <c r="J14245" t="s">
        <v>86</v>
      </c>
      <c r="K14245" t="s">
        <v>87</v>
      </c>
      <c r="L14245">
        <v>1</v>
      </c>
      <c r="M14245" t="s">
        <v>88</v>
      </c>
      <c r="P14245" t="s">
        <v>89</v>
      </c>
      <c r="R14245" t="s">
        <v>88</v>
      </c>
      <c r="S14245" t="s">
        <v>90</v>
      </c>
      <c r="T14245" t="s">
        <v>91</v>
      </c>
      <c r="U14245" t="s">
        <v>92</v>
      </c>
      <c r="AC14245" t="s">
        <v>93</v>
      </c>
      <c r="AD14245" t="s">
        <v>94</v>
      </c>
      <c r="AE14245" t="s">
        <v>95</v>
      </c>
      <c r="AF14245" s="1">
        <v>45062.313506944447</v>
      </c>
      <c r="AG14245" s="1">
        <v>45062.387048611112</v>
      </c>
      <c r="AH14245" s="1">
        <v>45062.387060185189</v>
      </c>
      <c r="AI14245" s="1">
        <v>45062.738252314812</v>
      </c>
      <c r="AJ14245" s="2">
        <v>0.35119212962962965</v>
      </c>
      <c r="AK14245" s="2">
        <v>7.3541666666666672E-2</v>
      </c>
      <c r="AL14245" s="2">
        <v>0</v>
      </c>
      <c r="AM14245">
        <v>0</v>
      </c>
      <c r="AN14245">
        <v>28480502</v>
      </c>
      <c r="AQ14245" t="s">
        <v>137</v>
      </c>
      <c r="AR14245" t="s">
        <v>138</v>
      </c>
      <c r="AS14245">
        <v>0</v>
      </c>
      <c r="AT14245">
        <v>0</v>
      </c>
      <c r="AU14245" t="s">
        <v>98</v>
      </c>
      <c r="AV14245" t="s">
        <v>99</v>
      </c>
      <c r="AW14245" t="s">
        <v>100</v>
      </c>
      <c r="AX14245" t="s">
        <v>2929</v>
      </c>
      <c r="AY14245" t="s">
        <v>6811</v>
      </c>
      <c r="AZ14245" t="s">
        <v>107</v>
      </c>
      <c r="BA14245" t="s">
        <v>104</v>
      </c>
      <c r="BB14245">
        <v>13865</v>
      </c>
      <c r="BC14245">
        <v>13865</v>
      </c>
      <c r="BD14245" s="1">
        <v>45062.738692129627</v>
      </c>
      <c r="BE14245" s="1">
        <v>45062.738692129627</v>
      </c>
      <c r="BF14245" s="1">
        <v>45062.738703703704</v>
      </c>
      <c r="BG14245">
        <v>-3.4422869999999999</v>
      </c>
      <c r="BH14245">
        <v>-39.147343999999997</v>
      </c>
      <c r="BI14245">
        <v>90448</v>
      </c>
      <c r="BK14245">
        <v>-3.891788</v>
      </c>
      <c r="BL14245">
        <v>-38.469090000000001</v>
      </c>
      <c r="BM14245" t="s">
        <v>105</v>
      </c>
      <c r="BO14245" t="s">
        <v>106</v>
      </c>
      <c r="BP14245" s="3">
        <v>45062</v>
      </c>
      <c r="BR14245" s="4">
        <v>7369.98</v>
      </c>
      <c r="BS14245" t="s">
        <v>107</v>
      </c>
      <c r="BV14245" t="s">
        <v>109</v>
      </c>
      <c r="BW14245">
        <v>149</v>
      </c>
      <c r="BX14245" t="s">
        <v>110</v>
      </c>
      <c r="BZ14245" t="s">
        <v>111</v>
      </c>
    </row>
    <row r="14246" spans="1:78" x14ac:dyDescent="0.35">
      <c r="A14246" t="s">
        <v>81</v>
      </c>
      <c r="B14246" t="s">
        <v>82</v>
      </c>
      <c r="C14246" t="s">
        <v>83</v>
      </c>
      <c r="D14246" t="s">
        <v>84</v>
      </c>
      <c r="E14246">
        <v>28486130</v>
      </c>
      <c r="F14246">
        <v>27122122335</v>
      </c>
      <c r="G14246" t="s">
        <v>85</v>
      </c>
      <c r="H14246" t="s">
        <v>86</v>
      </c>
      <c r="J14246" t="s">
        <v>86</v>
      </c>
      <c r="K14246" t="s">
        <v>87</v>
      </c>
      <c r="L14246">
        <v>1</v>
      </c>
      <c r="M14246" t="s">
        <v>88</v>
      </c>
      <c r="P14246" t="s">
        <v>89</v>
      </c>
      <c r="R14246" t="s">
        <v>88</v>
      </c>
      <c r="S14246" t="s">
        <v>90</v>
      </c>
      <c r="T14246" t="s">
        <v>91</v>
      </c>
      <c r="U14246" t="s">
        <v>92</v>
      </c>
      <c r="AC14246" t="s">
        <v>93</v>
      </c>
      <c r="AD14246" t="s">
        <v>94</v>
      </c>
      <c r="AE14246" t="s">
        <v>95</v>
      </c>
      <c r="AF14246" s="1">
        <v>45062.478761574072</v>
      </c>
      <c r="AG14246" s="1">
        <v>45062.478773148148</v>
      </c>
      <c r="AH14246" s="1">
        <v>45062.478784722225</v>
      </c>
      <c r="AI14246" s="1">
        <v>45062.73510416667</v>
      </c>
      <c r="AJ14246" s="2">
        <v>0.25631944444444443</v>
      </c>
      <c r="AK14246" s="2">
        <v>1.1574074074074073E-5</v>
      </c>
      <c r="AL14246" s="2">
        <v>0</v>
      </c>
      <c r="AM14246">
        <v>0</v>
      </c>
      <c r="AN14246">
        <v>28479155</v>
      </c>
      <c r="AQ14246" t="s">
        <v>4604</v>
      </c>
      <c r="AR14246" s="6">
        <v>17190</v>
      </c>
      <c r="AS14246">
        <v>0</v>
      </c>
      <c r="AT14246">
        <v>0</v>
      </c>
      <c r="AU14246" t="s">
        <v>98</v>
      </c>
      <c r="AV14246" t="s">
        <v>99</v>
      </c>
      <c r="AW14246" t="s">
        <v>100</v>
      </c>
      <c r="AX14246" t="s">
        <v>242</v>
      </c>
      <c r="AY14246" t="s">
        <v>1052</v>
      </c>
      <c r="AZ14246" t="s">
        <v>6923</v>
      </c>
      <c r="BA14246" t="s">
        <v>104</v>
      </c>
      <c r="BB14246">
        <v>13552</v>
      </c>
      <c r="BC14246">
        <v>13552</v>
      </c>
      <c r="BD14246" s="1">
        <v>45062.735763888886</v>
      </c>
      <c r="BE14246" s="1">
        <v>45062.735763888886</v>
      </c>
      <c r="BF14246" s="1">
        <v>45062.735763888886</v>
      </c>
      <c r="BG14246">
        <v>-2.8839299999999999</v>
      </c>
      <c r="BH14246">
        <v>-40.122377</v>
      </c>
      <c r="BI14246">
        <v>215263</v>
      </c>
      <c r="BK14246">
        <v>-3.891788</v>
      </c>
      <c r="BL14246">
        <v>-38.469090000000001</v>
      </c>
      <c r="BM14246" t="s">
        <v>105</v>
      </c>
      <c r="BO14246" t="s">
        <v>106</v>
      </c>
      <c r="BP14246" s="3">
        <v>45062</v>
      </c>
      <c r="BR14246" s="4">
        <v>2965.19</v>
      </c>
      <c r="BS14246" t="s">
        <v>107</v>
      </c>
      <c r="BV14246" t="s">
        <v>109</v>
      </c>
      <c r="BW14246">
        <v>149</v>
      </c>
      <c r="BX14246" t="s">
        <v>110</v>
      </c>
      <c r="BZ14246" t="s">
        <v>111</v>
      </c>
    </row>
    <row r="14247" spans="1:78" x14ac:dyDescent="0.35">
      <c r="A14247" t="s">
        <v>81</v>
      </c>
      <c r="B14247" t="s">
        <v>82</v>
      </c>
      <c r="C14247" t="s">
        <v>83</v>
      </c>
      <c r="D14247" t="s">
        <v>84</v>
      </c>
      <c r="E14247">
        <v>28486084</v>
      </c>
      <c r="F14247">
        <v>5089820</v>
      </c>
      <c r="G14247" t="s">
        <v>85</v>
      </c>
      <c r="H14247" t="s">
        <v>86</v>
      </c>
      <c r="J14247" t="s">
        <v>86</v>
      </c>
      <c r="K14247" t="s">
        <v>87</v>
      </c>
      <c r="L14247">
        <v>1</v>
      </c>
      <c r="M14247" t="s">
        <v>88</v>
      </c>
      <c r="P14247" t="s">
        <v>89</v>
      </c>
      <c r="R14247" t="s">
        <v>88</v>
      </c>
      <c r="S14247" t="s">
        <v>90</v>
      </c>
      <c r="T14247" t="s">
        <v>91</v>
      </c>
      <c r="U14247" t="s">
        <v>92</v>
      </c>
      <c r="AC14247" t="s">
        <v>93</v>
      </c>
      <c r="AD14247" t="s">
        <v>94</v>
      </c>
      <c r="AE14247" t="s">
        <v>95</v>
      </c>
      <c r="AF14247" s="1">
        <v>45062.425879629627</v>
      </c>
      <c r="AG14247" s="1">
        <v>45062.425891203704</v>
      </c>
      <c r="AH14247" s="1">
        <v>45062.42591435185</v>
      </c>
      <c r="AI14247" s="1">
        <v>45062.723483796297</v>
      </c>
      <c r="AJ14247" s="2">
        <v>0.29756944444444444</v>
      </c>
      <c r="AK14247" s="2">
        <v>1.1574074074074073E-5</v>
      </c>
      <c r="AL14247" s="2">
        <v>0</v>
      </c>
      <c r="AM14247">
        <v>0</v>
      </c>
      <c r="AN14247">
        <v>28482942</v>
      </c>
      <c r="AQ14247" t="s">
        <v>326</v>
      </c>
      <c r="AR14247" t="s">
        <v>185</v>
      </c>
      <c r="AS14247">
        <v>0</v>
      </c>
      <c r="AT14247">
        <v>0</v>
      </c>
      <c r="AU14247" t="s">
        <v>98</v>
      </c>
      <c r="AV14247" t="s">
        <v>99</v>
      </c>
      <c r="AW14247" t="s">
        <v>100</v>
      </c>
      <c r="AX14247" t="s">
        <v>193</v>
      </c>
      <c r="AY14247" t="s">
        <v>6403</v>
      </c>
      <c r="AZ14247" t="s">
        <v>6924</v>
      </c>
      <c r="BA14247" t="s">
        <v>104</v>
      </c>
      <c r="BB14247">
        <v>18104</v>
      </c>
      <c r="BC14247">
        <v>18104</v>
      </c>
      <c r="BD14247" s="1">
        <v>45062.739432870374</v>
      </c>
      <c r="BE14247" s="1">
        <v>45062.739432870374</v>
      </c>
      <c r="BF14247" s="1">
        <v>45062.739432870374</v>
      </c>
      <c r="BG14247">
        <v>-3.4194499999999999</v>
      </c>
      <c r="BH14247">
        <v>-39.317615000000004</v>
      </c>
      <c r="BI14247">
        <v>107936</v>
      </c>
      <c r="BK14247">
        <v>-3.891788</v>
      </c>
      <c r="BL14247">
        <v>-38.469090000000001</v>
      </c>
      <c r="BM14247" t="s">
        <v>105</v>
      </c>
      <c r="BO14247" t="s">
        <v>106</v>
      </c>
      <c r="BP14247" s="3">
        <v>45062</v>
      </c>
      <c r="BR14247" s="4">
        <v>2104.84</v>
      </c>
      <c r="BS14247" t="s">
        <v>107</v>
      </c>
      <c r="BT14247" t="s">
        <v>196</v>
      </c>
      <c r="BV14247" t="s">
        <v>109</v>
      </c>
      <c r="BW14247">
        <v>149</v>
      </c>
      <c r="BX14247" t="s">
        <v>110</v>
      </c>
      <c r="BZ14247" t="s">
        <v>111</v>
      </c>
    </row>
    <row r="14248" spans="1:78" x14ac:dyDescent="0.35">
      <c r="A14248" t="s">
        <v>81</v>
      </c>
      <c r="B14248" t="s">
        <v>82</v>
      </c>
      <c r="C14248" t="s">
        <v>83</v>
      </c>
      <c r="D14248" t="s">
        <v>84</v>
      </c>
      <c r="E14248">
        <v>28486060</v>
      </c>
      <c r="F14248">
        <v>26222112103</v>
      </c>
      <c r="G14248" t="s">
        <v>85</v>
      </c>
      <c r="H14248" t="s">
        <v>86</v>
      </c>
      <c r="J14248" t="s">
        <v>86</v>
      </c>
      <c r="K14248" t="s">
        <v>87</v>
      </c>
      <c r="L14248" t="s">
        <v>143</v>
      </c>
      <c r="M14248" t="s">
        <v>88</v>
      </c>
      <c r="P14248" t="s">
        <v>89</v>
      </c>
      <c r="R14248" t="s">
        <v>88</v>
      </c>
      <c r="S14248" t="s">
        <v>90</v>
      </c>
      <c r="T14248" t="s">
        <v>91</v>
      </c>
      <c r="U14248" t="s">
        <v>92</v>
      </c>
      <c r="AC14248" t="s">
        <v>93</v>
      </c>
      <c r="AD14248" t="s">
        <v>94</v>
      </c>
      <c r="AE14248" t="s">
        <v>95</v>
      </c>
      <c r="AF14248" s="1">
        <v>45062.306203703702</v>
      </c>
      <c r="AG14248" s="1">
        <v>45062.356249999997</v>
      </c>
      <c r="AH14248" s="1">
        <v>45062.367210648146</v>
      </c>
      <c r="AI14248" s="1">
        <v>45062.697199074071</v>
      </c>
      <c r="AJ14248" s="2">
        <v>0.32998842592592592</v>
      </c>
      <c r="AK14248" s="2">
        <v>5.0046296296296297E-2</v>
      </c>
      <c r="AL14248" s="2">
        <v>0</v>
      </c>
      <c r="AM14248">
        <v>0</v>
      </c>
      <c r="AN14248">
        <v>28479304</v>
      </c>
      <c r="AQ14248" t="s">
        <v>4953</v>
      </c>
      <c r="AR14248" t="s">
        <v>3047</v>
      </c>
      <c r="AS14248">
        <v>0</v>
      </c>
      <c r="AT14248">
        <v>0</v>
      </c>
      <c r="AU14248" t="s">
        <v>149</v>
      </c>
      <c r="AV14248" t="s">
        <v>99</v>
      </c>
      <c r="AW14248" t="s">
        <v>100</v>
      </c>
      <c r="AX14248" t="s">
        <v>752</v>
      </c>
      <c r="AY14248" t="s">
        <v>6867</v>
      </c>
      <c r="AZ14248" t="s">
        <v>107</v>
      </c>
      <c r="BA14248" t="s">
        <v>104</v>
      </c>
      <c r="BB14248">
        <v>18113</v>
      </c>
      <c r="BC14248">
        <v>18113</v>
      </c>
      <c r="BD14248" s="1">
        <v>45062.724120370367</v>
      </c>
      <c r="BE14248" s="1">
        <v>45062.724120370367</v>
      </c>
      <c r="BF14248" s="1">
        <v>45062.724131944444</v>
      </c>
      <c r="BG14248">
        <v>-3.504019</v>
      </c>
      <c r="BH14248">
        <v>-39.577430999999997</v>
      </c>
      <c r="BI14248">
        <v>2806</v>
      </c>
      <c r="BK14248">
        <v>-3.47946</v>
      </c>
      <c r="BL14248">
        <v>-39.571755000000003</v>
      </c>
      <c r="BM14248" t="s">
        <v>105</v>
      </c>
      <c r="BO14248" t="s">
        <v>106</v>
      </c>
      <c r="BP14248" s="3">
        <v>45062</v>
      </c>
      <c r="BR14248" s="4">
        <v>10675.2</v>
      </c>
      <c r="BS14248" t="s">
        <v>107</v>
      </c>
      <c r="BT14248" t="s">
        <v>126</v>
      </c>
      <c r="BV14248" t="s">
        <v>109</v>
      </c>
      <c r="BW14248">
        <v>149</v>
      </c>
      <c r="BX14248" t="s">
        <v>110</v>
      </c>
      <c r="BZ14248" t="s">
        <v>111</v>
      </c>
    </row>
    <row r="14249" spans="1:78" x14ac:dyDescent="0.35">
      <c r="A14249" t="s">
        <v>81</v>
      </c>
      <c r="B14249" t="s">
        <v>82</v>
      </c>
      <c r="C14249" t="s">
        <v>83</v>
      </c>
      <c r="D14249" t="s">
        <v>84</v>
      </c>
      <c r="E14249">
        <v>28486034</v>
      </c>
      <c r="F14249">
        <v>191230320255</v>
      </c>
      <c r="G14249" t="s">
        <v>85</v>
      </c>
      <c r="H14249" t="s">
        <v>86</v>
      </c>
      <c r="J14249" t="s">
        <v>86</v>
      </c>
      <c r="K14249" t="s">
        <v>87</v>
      </c>
      <c r="L14249">
        <v>1</v>
      </c>
      <c r="M14249" t="s">
        <v>88</v>
      </c>
      <c r="P14249" t="s">
        <v>89</v>
      </c>
      <c r="R14249" t="s">
        <v>88</v>
      </c>
      <c r="S14249" t="s">
        <v>90</v>
      </c>
      <c r="T14249" t="s">
        <v>91</v>
      </c>
      <c r="U14249" t="s">
        <v>92</v>
      </c>
      <c r="AC14249" t="s">
        <v>93</v>
      </c>
      <c r="AD14249" t="s">
        <v>6108</v>
      </c>
      <c r="AE14249" t="s">
        <v>95</v>
      </c>
      <c r="AF14249" s="1">
        <v>45062.368761574071</v>
      </c>
      <c r="AG14249" s="1">
        <v>45062.368773148148</v>
      </c>
      <c r="AH14249" s="1">
        <v>45062.368784722225</v>
      </c>
      <c r="AI14249" s="1">
        <v>45062.716412037036</v>
      </c>
      <c r="AJ14249" s="2">
        <v>0.34762731481481479</v>
      </c>
      <c r="AK14249" s="2">
        <v>1.1574074074074073E-5</v>
      </c>
      <c r="AL14249" s="2">
        <v>0</v>
      </c>
      <c r="AM14249">
        <v>0</v>
      </c>
      <c r="AN14249">
        <v>28480161</v>
      </c>
      <c r="AQ14249" t="s">
        <v>1206</v>
      </c>
      <c r="AR14249" t="s">
        <v>189</v>
      </c>
      <c r="AS14249">
        <v>0</v>
      </c>
      <c r="AT14249">
        <v>0</v>
      </c>
      <c r="AU14249" t="s">
        <v>120</v>
      </c>
      <c r="AV14249" t="s">
        <v>99</v>
      </c>
      <c r="AW14249" t="s">
        <v>100</v>
      </c>
      <c r="AX14249" t="s">
        <v>1207</v>
      </c>
      <c r="AY14249" t="s">
        <v>4006</v>
      </c>
      <c r="AZ14249" t="s">
        <v>6925</v>
      </c>
      <c r="BA14249" t="s">
        <v>104</v>
      </c>
      <c r="BB14249">
        <v>14979</v>
      </c>
      <c r="BC14249">
        <v>14979</v>
      </c>
      <c r="BD14249" s="1">
        <v>45062.716631944444</v>
      </c>
      <c r="BE14249" s="1">
        <v>45062.716631944444</v>
      </c>
      <c r="BF14249" s="1">
        <v>45062.716631944444</v>
      </c>
      <c r="BG14249">
        <v>-4.0416169999999996</v>
      </c>
      <c r="BH14249">
        <v>-40.871107000000002</v>
      </c>
      <c r="BI14249">
        <v>267266</v>
      </c>
      <c r="BK14249">
        <v>-3.891788</v>
      </c>
      <c r="BL14249">
        <v>-38.469090000000001</v>
      </c>
      <c r="BM14249" t="s">
        <v>105</v>
      </c>
      <c r="BO14249" t="s">
        <v>106</v>
      </c>
      <c r="BP14249" s="3">
        <v>45062</v>
      </c>
      <c r="BR14249">
        <v>837.81</v>
      </c>
      <c r="BS14249" t="s">
        <v>107</v>
      </c>
      <c r="BV14249" t="s">
        <v>109</v>
      </c>
      <c r="BW14249">
        <v>389</v>
      </c>
      <c r="BX14249" t="s">
        <v>6110</v>
      </c>
      <c r="BZ14249" t="s">
        <v>111</v>
      </c>
    </row>
    <row r="14250" spans="1:78" x14ac:dyDescent="0.35">
      <c r="A14250" t="s">
        <v>81</v>
      </c>
      <c r="B14250" t="s">
        <v>82</v>
      </c>
      <c r="C14250" t="s">
        <v>83</v>
      </c>
      <c r="D14250" t="s">
        <v>84</v>
      </c>
      <c r="E14250">
        <v>28485970</v>
      </c>
      <c r="F14250">
        <v>7123032427</v>
      </c>
      <c r="G14250" t="s">
        <v>85</v>
      </c>
      <c r="H14250" t="s">
        <v>86</v>
      </c>
      <c r="J14250" t="s">
        <v>86</v>
      </c>
      <c r="K14250" t="s">
        <v>87</v>
      </c>
      <c r="L14250">
        <v>1</v>
      </c>
      <c r="M14250" t="s">
        <v>88</v>
      </c>
      <c r="P14250" t="s">
        <v>89</v>
      </c>
      <c r="R14250" t="s">
        <v>88</v>
      </c>
      <c r="S14250" t="s">
        <v>90</v>
      </c>
      <c r="T14250" t="s">
        <v>91</v>
      </c>
      <c r="U14250" t="s">
        <v>92</v>
      </c>
      <c r="AC14250" t="s">
        <v>93</v>
      </c>
      <c r="AD14250" t="s">
        <v>94</v>
      </c>
      <c r="AE14250" t="s">
        <v>95</v>
      </c>
      <c r="AF14250" s="1">
        <v>45062.698344907411</v>
      </c>
      <c r="AG14250" s="1">
        <v>45062.698587962965</v>
      </c>
      <c r="AH14250" s="1">
        <v>45062.698611111111</v>
      </c>
      <c r="AI14250" s="1">
        <v>45062.704861111109</v>
      </c>
      <c r="AJ14250" s="2">
        <v>6.5162037037037037E-3</v>
      </c>
      <c r="AK14250" s="2">
        <v>2.4305555555555555E-4</v>
      </c>
      <c r="AL14250" s="2">
        <v>0</v>
      </c>
      <c r="AM14250">
        <v>0</v>
      </c>
      <c r="AN14250">
        <v>28479871</v>
      </c>
      <c r="AQ14250" t="s">
        <v>197</v>
      </c>
      <c r="AR14250" t="s">
        <v>198</v>
      </c>
      <c r="AS14250">
        <v>11697</v>
      </c>
      <c r="AT14250">
        <v>11720</v>
      </c>
      <c r="AU14250" t="s">
        <v>149</v>
      </c>
      <c r="AV14250" t="s">
        <v>99</v>
      </c>
      <c r="AW14250" t="s">
        <v>100</v>
      </c>
      <c r="AX14250" t="s">
        <v>199</v>
      </c>
      <c r="AY14250" t="s">
        <v>6448</v>
      </c>
      <c r="AZ14250" t="s">
        <v>6926</v>
      </c>
      <c r="BA14250" t="s">
        <v>104</v>
      </c>
      <c r="BB14250">
        <v>18116</v>
      </c>
      <c r="BC14250">
        <v>18261</v>
      </c>
      <c r="BD14250" s="1">
        <v>45062.708761574075</v>
      </c>
      <c r="BE14250" s="1">
        <v>45062.708761574075</v>
      </c>
      <c r="BF14250" s="1">
        <v>45063.650659722225</v>
      </c>
      <c r="BG14250">
        <v>-4.0372709999999996</v>
      </c>
      <c r="BH14250">
        <v>-38.996738999999998</v>
      </c>
      <c r="BI14250">
        <v>60793</v>
      </c>
      <c r="BK14250">
        <v>-3.891788</v>
      </c>
      <c r="BL14250">
        <v>-38.469090000000001</v>
      </c>
      <c r="BM14250" t="s">
        <v>105</v>
      </c>
      <c r="BO14250" t="s">
        <v>106</v>
      </c>
      <c r="BP14250" s="3">
        <v>45062</v>
      </c>
      <c r="BR14250">
        <v>496.4</v>
      </c>
      <c r="BS14250" t="s">
        <v>107</v>
      </c>
      <c r="BT14250" t="s">
        <v>108</v>
      </c>
      <c r="BV14250" t="s">
        <v>109</v>
      </c>
      <c r="BW14250">
        <v>149</v>
      </c>
      <c r="BX14250" t="s">
        <v>110</v>
      </c>
      <c r="BZ14250" t="s">
        <v>111</v>
      </c>
    </row>
    <row r="14251" spans="1:78" x14ac:dyDescent="0.35">
      <c r="A14251" t="s">
        <v>81</v>
      </c>
      <c r="B14251" t="s">
        <v>82</v>
      </c>
      <c r="C14251" t="s">
        <v>83</v>
      </c>
      <c r="D14251" t="s">
        <v>84</v>
      </c>
      <c r="E14251">
        <v>28485969</v>
      </c>
      <c r="F14251">
        <v>7123032420</v>
      </c>
      <c r="G14251" t="s">
        <v>85</v>
      </c>
      <c r="H14251" t="s">
        <v>86</v>
      </c>
      <c r="J14251" t="s">
        <v>86</v>
      </c>
      <c r="K14251" t="s">
        <v>87</v>
      </c>
      <c r="L14251">
        <v>1</v>
      </c>
      <c r="M14251" t="s">
        <v>88</v>
      </c>
      <c r="P14251" t="s">
        <v>89</v>
      </c>
      <c r="R14251" t="s">
        <v>88</v>
      </c>
      <c r="S14251" t="s">
        <v>90</v>
      </c>
      <c r="T14251" t="s">
        <v>91</v>
      </c>
      <c r="U14251" t="s">
        <v>92</v>
      </c>
      <c r="AC14251" t="s">
        <v>93</v>
      </c>
      <c r="AD14251" t="s">
        <v>94</v>
      </c>
      <c r="AE14251" t="s">
        <v>95</v>
      </c>
      <c r="AF14251" s="1">
        <v>45062.431597222225</v>
      </c>
      <c r="AG14251" s="1">
        <v>45062.431875000002</v>
      </c>
      <c r="AH14251" s="1">
        <v>45062.630324074074</v>
      </c>
      <c r="AI14251" s="1">
        <v>45062.695231481484</v>
      </c>
      <c r="AJ14251" s="2">
        <v>6.4907407407407414E-2</v>
      </c>
      <c r="AK14251" s="2">
        <v>2.7777777777777778E-4</v>
      </c>
      <c r="AL14251" s="2">
        <v>0</v>
      </c>
      <c r="AM14251">
        <v>0</v>
      </c>
      <c r="AN14251">
        <v>28479871</v>
      </c>
      <c r="AQ14251" t="s">
        <v>197</v>
      </c>
      <c r="AR14251" t="s">
        <v>198</v>
      </c>
      <c r="AS14251">
        <v>11735</v>
      </c>
      <c r="AT14251">
        <v>11813</v>
      </c>
      <c r="AU14251" t="s">
        <v>149</v>
      </c>
      <c r="AV14251" t="s">
        <v>99</v>
      </c>
      <c r="AW14251" t="s">
        <v>100</v>
      </c>
      <c r="AX14251" t="s">
        <v>199</v>
      </c>
      <c r="AY14251" t="s">
        <v>6448</v>
      </c>
      <c r="AZ14251" t="s">
        <v>107</v>
      </c>
      <c r="BA14251" t="s">
        <v>104</v>
      </c>
      <c r="BB14251">
        <v>18116</v>
      </c>
      <c r="BC14251">
        <v>18116</v>
      </c>
      <c r="BD14251" s="1">
        <v>45062.708761574075</v>
      </c>
      <c r="BE14251" s="1">
        <v>45062.708761574075</v>
      </c>
      <c r="BF14251" s="1">
        <v>45062.708761574075</v>
      </c>
      <c r="BG14251">
        <v>-4.0307029999999999</v>
      </c>
      <c r="BH14251">
        <v>-38.987192</v>
      </c>
      <c r="BI14251">
        <v>59578</v>
      </c>
      <c r="BK14251">
        <v>-3.891788</v>
      </c>
      <c r="BL14251">
        <v>-38.469090000000001</v>
      </c>
      <c r="BM14251" t="s">
        <v>105</v>
      </c>
      <c r="BO14251" t="s">
        <v>106</v>
      </c>
      <c r="BP14251" s="3">
        <v>45062</v>
      </c>
      <c r="BR14251">
        <v>333.9</v>
      </c>
      <c r="BS14251" t="s">
        <v>107</v>
      </c>
      <c r="BT14251" t="s">
        <v>108</v>
      </c>
      <c r="BV14251" t="s">
        <v>109</v>
      </c>
      <c r="BW14251">
        <v>149</v>
      </c>
      <c r="BX14251" t="s">
        <v>110</v>
      </c>
      <c r="BZ14251" t="s">
        <v>111</v>
      </c>
    </row>
    <row r="14252" spans="1:78" x14ac:dyDescent="0.35">
      <c r="A14252" t="s">
        <v>81</v>
      </c>
      <c r="B14252" t="s">
        <v>82</v>
      </c>
      <c r="C14252" t="s">
        <v>83</v>
      </c>
      <c r="D14252" t="s">
        <v>84</v>
      </c>
      <c r="E14252">
        <v>28485919</v>
      </c>
      <c r="F14252">
        <v>10123010960</v>
      </c>
      <c r="G14252" t="s">
        <v>85</v>
      </c>
      <c r="H14252" t="s">
        <v>86</v>
      </c>
      <c r="J14252" t="s">
        <v>86</v>
      </c>
      <c r="K14252" t="s">
        <v>87</v>
      </c>
      <c r="L14252">
        <v>1</v>
      </c>
      <c r="M14252" t="s">
        <v>88</v>
      </c>
      <c r="P14252" t="s">
        <v>89</v>
      </c>
      <c r="R14252" t="s">
        <v>88</v>
      </c>
      <c r="S14252" t="s">
        <v>90</v>
      </c>
      <c r="T14252" t="s">
        <v>91</v>
      </c>
      <c r="U14252" t="s">
        <v>92</v>
      </c>
      <c r="AC14252" t="s">
        <v>93</v>
      </c>
      <c r="AD14252" t="s">
        <v>94</v>
      </c>
      <c r="AE14252" t="s">
        <v>95</v>
      </c>
      <c r="AF14252" s="1">
        <v>45062.370057870372</v>
      </c>
      <c r="AG14252" s="1">
        <v>45062.370081018518</v>
      </c>
      <c r="AH14252" s="1">
        <v>45062.369444444441</v>
      </c>
      <c r="AI14252" s="1">
        <v>45062.695138888892</v>
      </c>
      <c r="AJ14252" s="2">
        <v>0.32523148148148145</v>
      </c>
      <c r="AK14252" s="2">
        <v>2.3148148148148147E-5</v>
      </c>
      <c r="AL14252" s="2">
        <v>0</v>
      </c>
      <c r="AM14252">
        <v>0</v>
      </c>
      <c r="AN14252">
        <v>28481894</v>
      </c>
      <c r="AQ14252" t="s">
        <v>807</v>
      </c>
      <c r="AR14252" t="s">
        <v>145</v>
      </c>
      <c r="AS14252">
        <v>82873</v>
      </c>
      <c r="AT14252">
        <v>82873</v>
      </c>
      <c r="AU14252" t="s">
        <v>149</v>
      </c>
      <c r="AV14252" t="s">
        <v>99</v>
      </c>
      <c r="AW14252" t="s">
        <v>100</v>
      </c>
      <c r="AX14252" t="s">
        <v>5558</v>
      </c>
      <c r="AY14252" t="s">
        <v>5078</v>
      </c>
      <c r="BA14252" t="s">
        <v>104</v>
      </c>
      <c r="BB14252">
        <v>18120</v>
      </c>
      <c r="BC14252">
        <v>14196</v>
      </c>
      <c r="BD14252" s="1">
        <v>45062.698252314818</v>
      </c>
      <c r="BE14252" s="1">
        <v>45062.698252314818</v>
      </c>
      <c r="BF14252" s="1">
        <v>45073.366793981484</v>
      </c>
      <c r="BG14252">
        <v>-4.9772249999999998</v>
      </c>
      <c r="BH14252">
        <v>-39.010554999999997</v>
      </c>
      <c r="BI14252">
        <v>134946</v>
      </c>
      <c r="BK14252">
        <v>-3.891788</v>
      </c>
      <c r="BL14252">
        <v>-38.469090000000001</v>
      </c>
      <c r="BM14252" t="s">
        <v>105</v>
      </c>
      <c r="BO14252" t="s">
        <v>106</v>
      </c>
      <c r="BP14252" s="3">
        <v>45062</v>
      </c>
      <c r="BR14252" s="4">
        <v>2631.71</v>
      </c>
      <c r="BS14252" t="s">
        <v>107</v>
      </c>
      <c r="BT14252" t="s">
        <v>152</v>
      </c>
      <c r="BV14252" t="s">
        <v>109</v>
      </c>
      <c r="BW14252">
        <v>149</v>
      </c>
      <c r="BX14252" t="s">
        <v>110</v>
      </c>
      <c r="BZ14252" t="s">
        <v>111</v>
      </c>
    </row>
    <row r="14253" spans="1:78" x14ac:dyDescent="0.35">
      <c r="A14253" t="s">
        <v>81</v>
      </c>
      <c r="B14253" t="s">
        <v>82</v>
      </c>
      <c r="C14253" t="s">
        <v>83</v>
      </c>
      <c r="D14253" t="s">
        <v>84</v>
      </c>
      <c r="E14253">
        <v>28485862</v>
      </c>
      <c r="F14253">
        <v>8122120123</v>
      </c>
      <c r="G14253" t="s">
        <v>85</v>
      </c>
      <c r="H14253" t="s">
        <v>86</v>
      </c>
      <c r="J14253" t="s">
        <v>86</v>
      </c>
      <c r="K14253" t="s">
        <v>87</v>
      </c>
      <c r="L14253">
        <v>1</v>
      </c>
      <c r="M14253" t="s">
        <v>88</v>
      </c>
      <c r="P14253" t="s">
        <v>89</v>
      </c>
      <c r="R14253" t="s">
        <v>88</v>
      </c>
      <c r="S14253" t="s">
        <v>90</v>
      </c>
      <c r="T14253" t="s">
        <v>91</v>
      </c>
      <c r="U14253" t="s">
        <v>92</v>
      </c>
      <c r="AC14253" t="s">
        <v>93</v>
      </c>
      <c r="AD14253" t="s">
        <v>94</v>
      </c>
      <c r="AE14253" t="s">
        <v>95</v>
      </c>
      <c r="AF14253" s="1">
        <v>45062.418206018519</v>
      </c>
      <c r="AG14253" s="1">
        <v>45062.437928240739</v>
      </c>
      <c r="AH14253" s="1">
        <v>45062.440613425926</v>
      </c>
      <c r="AI14253" s="1">
        <v>45062.671064814815</v>
      </c>
      <c r="AJ14253" s="2">
        <v>0.23045138888888889</v>
      </c>
      <c r="AK14253" s="2">
        <v>1.9722222222222221E-2</v>
      </c>
      <c r="AL14253" s="2">
        <v>0</v>
      </c>
      <c r="AM14253">
        <v>0</v>
      </c>
      <c r="AN14253">
        <v>28479726</v>
      </c>
      <c r="AQ14253" t="s">
        <v>709</v>
      </c>
      <c r="AR14253" s="6">
        <v>17190</v>
      </c>
      <c r="AS14253">
        <v>4950</v>
      </c>
      <c r="AT14253">
        <v>5060</v>
      </c>
      <c r="AU14253" t="s">
        <v>149</v>
      </c>
      <c r="AV14253" t="s">
        <v>99</v>
      </c>
      <c r="AW14253" t="s">
        <v>100</v>
      </c>
      <c r="AX14253" t="s">
        <v>5685</v>
      </c>
      <c r="AY14253" t="s">
        <v>6876</v>
      </c>
      <c r="AZ14253" t="s">
        <v>107</v>
      </c>
      <c r="BA14253" t="s">
        <v>104</v>
      </c>
      <c r="BB14253">
        <v>18115</v>
      </c>
      <c r="BC14253">
        <v>18115</v>
      </c>
      <c r="BD14253" s="1">
        <v>45062.672743055555</v>
      </c>
      <c r="BE14253" s="1">
        <v>45062.672743055555</v>
      </c>
      <c r="BF14253" s="1">
        <v>45062.672743055555</v>
      </c>
      <c r="BG14253">
        <v>-4.5434400000000004</v>
      </c>
      <c r="BH14253">
        <v>-40.711492</v>
      </c>
      <c r="BI14253">
        <v>259294</v>
      </c>
      <c r="BK14253">
        <v>-3.891788</v>
      </c>
      <c r="BL14253">
        <v>-38.469090000000001</v>
      </c>
      <c r="BM14253" t="s">
        <v>105</v>
      </c>
      <c r="BO14253" t="s">
        <v>106</v>
      </c>
      <c r="BP14253" s="3">
        <v>45062</v>
      </c>
      <c r="BR14253">
        <v>721.29</v>
      </c>
      <c r="BS14253" t="s">
        <v>107</v>
      </c>
      <c r="BT14253" t="s">
        <v>152</v>
      </c>
      <c r="BV14253" t="s">
        <v>109</v>
      </c>
      <c r="BW14253">
        <v>149</v>
      </c>
      <c r="BX14253" t="s">
        <v>110</v>
      </c>
      <c r="BZ14253" t="s">
        <v>111</v>
      </c>
    </row>
    <row r="14254" spans="1:78" x14ac:dyDescent="0.35">
      <c r="A14254" t="s">
        <v>81</v>
      </c>
      <c r="B14254" t="s">
        <v>82</v>
      </c>
      <c r="C14254" t="s">
        <v>83</v>
      </c>
      <c r="D14254" t="s">
        <v>84</v>
      </c>
      <c r="E14254">
        <v>28484744</v>
      </c>
      <c r="F14254">
        <v>10123010484</v>
      </c>
      <c r="G14254" t="s">
        <v>228</v>
      </c>
      <c r="H14254" t="s">
        <v>86</v>
      </c>
      <c r="J14254" t="s">
        <v>86</v>
      </c>
      <c r="K14254" t="s">
        <v>87</v>
      </c>
      <c r="L14254">
        <v>1</v>
      </c>
      <c r="M14254" t="s">
        <v>88</v>
      </c>
      <c r="P14254" t="s">
        <v>89</v>
      </c>
      <c r="R14254" t="s">
        <v>88</v>
      </c>
      <c r="S14254" t="s">
        <v>6870</v>
      </c>
      <c r="T14254" t="s">
        <v>5963</v>
      </c>
      <c r="U14254" t="s">
        <v>92</v>
      </c>
      <c r="AC14254" t="s">
        <v>229</v>
      </c>
      <c r="AD14254" t="s">
        <v>5593</v>
      </c>
      <c r="AE14254" t="s">
        <v>231</v>
      </c>
      <c r="AF14254" s="1">
        <v>45062.53025462963</v>
      </c>
      <c r="AG14254" s="1">
        <v>45062.530277777776</v>
      </c>
      <c r="AH14254" s="1">
        <v>45062.529861111114</v>
      </c>
      <c r="AI14254" s="1">
        <v>45062.53125</v>
      </c>
      <c r="AJ14254" s="2">
        <v>1.0648148148148149E-3</v>
      </c>
      <c r="AK14254" s="2">
        <v>2.3148148148148147E-5</v>
      </c>
      <c r="AL14254" s="2">
        <v>0</v>
      </c>
      <c r="AM14254">
        <v>0</v>
      </c>
      <c r="AN14254">
        <v>28476638</v>
      </c>
      <c r="AQ14254" t="s">
        <v>1095</v>
      </c>
      <c r="AR14254" t="s">
        <v>212</v>
      </c>
      <c r="AU14254" t="s">
        <v>149</v>
      </c>
      <c r="AV14254" t="s">
        <v>99</v>
      </c>
      <c r="AW14254" t="s">
        <v>100</v>
      </c>
      <c r="AX14254" t="s">
        <v>1096</v>
      </c>
      <c r="AY14254" t="s">
        <v>1097</v>
      </c>
      <c r="BA14254" t="s">
        <v>104</v>
      </c>
      <c r="BB14254">
        <v>18263</v>
      </c>
      <c r="BC14254">
        <v>18241</v>
      </c>
      <c r="BD14254" s="1">
        <v>45062.531724537039</v>
      </c>
      <c r="BE14254" s="1">
        <v>45062.531724537039</v>
      </c>
      <c r="BF14254" s="1">
        <v>45119.646423611113</v>
      </c>
      <c r="BK14254">
        <v>-3.891788</v>
      </c>
      <c r="BL14254">
        <v>-38.469090000000001</v>
      </c>
      <c r="BM14254" t="s">
        <v>105</v>
      </c>
      <c r="BO14254" t="s">
        <v>106</v>
      </c>
      <c r="BP14254" s="3">
        <v>45062</v>
      </c>
      <c r="BS14254" t="s">
        <v>107</v>
      </c>
      <c r="BT14254" t="s">
        <v>126</v>
      </c>
      <c r="BV14254" t="s">
        <v>109</v>
      </c>
      <c r="BW14254">
        <v>3014001</v>
      </c>
      <c r="BX14254" t="s">
        <v>5594</v>
      </c>
      <c r="BZ14254" t="s">
        <v>111</v>
      </c>
    </row>
    <row r="14255" spans="1:78" x14ac:dyDescent="0.35">
      <c r="A14255" t="s">
        <v>81</v>
      </c>
      <c r="B14255" t="s">
        <v>82</v>
      </c>
      <c r="C14255" t="s">
        <v>83</v>
      </c>
      <c r="D14255" t="s">
        <v>84</v>
      </c>
      <c r="E14255">
        <v>28484548</v>
      </c>
      <c r="F14255">
        <v>10123010443</v>
      </c>
      <c r="G14255" t="s">
        <v>228</v>
      </c>
      <c r="H14255" t="s">
        <v>86</v>
      </c>
      <c r="J14255" t="s">
        <v>86</v>
      </c>
      <c r="K14255" t="s">
        <v>87</v>
      </c>
      <c r="L14255">
        <v>1</v>
      </c>
      <c r="M14255" t="s">
        <v>88</v>
      </c>
      <c r="P14255" t="s">
        <v>89</v>
      </c>
      <c r="R14255" t="s">
        <v>88</v>
      </c>
      <c r="S14255" t="s">
        <v>6870</v>
      </c>
      <c r="T14255" t="s">
        <v>5963</v>
      </c>
      <c r="U14255" t="s">
        <v>92</v>
      </c>
      <c r="AC14255" t="s">
        <v>229</v>
      </c>
      <c r="AD14255" t="s">
        <v>5593</v>
      </c>
      <c r="AE14255" t="s">
        <v>231</v>
      </c>
      <c r="AF14255" s="1">
        <v>45062.485219907408</v>
      </c>
      <c r="AG14255" s="1">
        <v>45062.485451388886</v>
      </c>
      <c r="AH14255" s="1">
        <v>45062.485462962963</v>
      </c>
      <c r="AI14255" s="1">
        <v>45062.486678240741</v>
      </c>
      <c r="AJ14255" s="2">
        <v>1.2152777777777778E-3</v>
      </c>
      <c r="AK14255" s="2">
        <v>2.3148148148148149E-4</v>
      </c>
      <c r="AL14255" s="2">
        <v>0</v>
      </c>
      <c r="AM14255">
        <v>0</v>
      </c>
      <c r="AN14255">
        <v>28476638</v>
      </c>
      <c r="AQ14255" t="s">
        <v>1095</v>
      </c>
      <c r="AR14255" t="s">
        <v>212</v>
      </c>
      <c r="AS14255">
        <v>0</v>
      </c>
      <c r="AT14255">
        <v>0</v>
      </c>
      <c r="AU14255" t="s">
        <v>149</v>
      </c>
      <c r="AV14255" t="s">
        <v>99</v>
      </c>
      <c r="AW14255" t="s">
        <v>100</v>
      </c>
      <c r="AX14255" t="s">
        <v>1096</v>
      </c>
      <c r="AY14255" t="s">
        <v>1097</v>
      </c>
      <c r="AZ14255" t="s">
        <v>6927</v>
      </c>
      <c r="BA14255" t="s">
        <v>104</v>
      </c>
      <c r="BB14255">
        <v>18263</v>
      </c>
      <c r="BC14255">
        <v>18263</v>
      </c>
      <c r="BD14255" s="1">
        <v>45062.487222222226</v>
      </c>
      <c r="BE14255" s="1">
        <v>45062.487222222226</v>
      </c>
      <c r="BF14255" s="1">
        <v>45062.487245370372</v>
      </c>
      <c r="BK14255">
        <v>-3.891788</v>
      </c>
      <c r="BL14255">
        <v>-38.469090000000001</v>
      </c>
      <c r="BM14255" t="s">
        <v>105</v>
      </c>
      <c r="BO14255" t="s">
        <v>106</v>
      </c>
      <c r="BP14255" s="3">
        <v>45062</v>
      </c>
      <c r="BS14255" t="s">
        <v>107</v>
      </c>
      <c r="BT14255" t="s">
        <v>126</v>
      </c>
      <c r="BV14255" t="s">
        <v>109</v>
      </c>
      <c r="BW14255">
        <v>3014001</v>
      </c>
      <c r="BX14255" t="s">
        <v>5594</v>
      </c>
      <c r="BZ14255" t="s">
        <v>111</v>
      </c>
    </row>
    <row r="14256" spans="1:78" x14ac:dyDescent="0.35">
      <c r="A14256" t="s">
        <v>81</v>
      </c>
      <c r="B14256" t="s">
        <v>82</v>
      </c>
      <c r="C14256" t="s">
        <v>83</v>
      </c>
      <c r="D14256" t="s">
        <v>84</v>
      </c>
      <c r="E14256">
        <v>28484547</v>
      </c>
      <c r="F14256">
        <v>10223010435</v>
      </c>
      <c r="G14256" t="s">
        <v>228</v>
      </c>
      <c r="H14256" t="s">
        <v>86</v>
      </c>
      <c r="J14256" t="s">
        <v>86</v>
      </c>
      <c r="K14256" t="s">
        <v>87</v>
      </c>
      <c r="L14256">
        <v>1</v>
      </c>
      <c r="M14256" t="s">
        <v>88</v>
      </c>
      <c r="P14256" t="s">
        <v>89</v>
      </c>
      <c r="R14256" t="s">
        <v>88</v>
      </c>
      <c r="S14256" t="s">
        <v>6928</v>
      </c>
      <c r="T14256" t="s">
        <v>5963</v>
      </c>
      <c r="U14256" t="s">
        <v>92</v>
      </c>
      <c r="AC14256" t="s">
        <v>229</v>
      </c>
      <c r="AD14256" t="s">
        <v>5593</v>
      </c>
      <c r="AE14256" t="s">
        <v>231</v>
      </c>
      <c r="AF14256" s="1">
        <v>45061.661678240744</v>
      </c>
      <c r="AG14256" s="1">
        <v>45061.661689814813</v>
      </c>
      <c r="AH14256" s="1">
        <v>45061.66170138889</v>
      </c>
      <c r="AI14256" s="1">
        <v>45061.662673611114</v>
      </c>
      <c r="AJ14256" s="2">
        <v>9.7222222222222219E-4</v>
      </c>
      <c r="AK14256" s="2">
        <v>1.1574074074074073E-5</v>
      </c>
      <c r="AL14256" s="2">
        <v>0</v>
      </c>
      <c r="AM14256">
        <v>0</v>
      </c>
      <c r="AN14256">
        <v>28476638</v>
      </c>
      <c r="AQ14256" t="s">
        <v>1095</v>
      </c>
      <c r="AR14256" t="s">
        <v>212</v>
      </c>
      <c r="AS14256">
        <v>0</v>
      </c>
      <c r="AT14256">
        <v>0</v>
      </c>
      <c r="AU14256" t="s">
        <v>149</v>
      </c>
      <c r="AV14256" t="s">
        <v>99</v>
      </c>
      <c r="AW14256" t="s">
        <v>100</v>
      </c>
      <c r="AX14256" t="s">
        <v>1096</v>
      </c>
      <c r="AY14256" t="s">
        <v>1097</v>
      </c>
      <c r="AZ14256" t="s">
        <v>107</v>
      </c>
      <c r="BA14256" t="s">
        <v>104</v>
      </c>
      <c r="BB14256">
        <v>18263</v>
      </c>
      <c r="BC14256">
        <v>18263</v>
      </c>
      <c r="BD14256" s="1">
        <v>45062.487222222226</v>
      </c>
      <c r="BE14256" s="1">
        <v>45062.487222222226</v>
      </c>
      <c r="BF14256" s="1">
        <v>45062.487245370372</v>
      </c>
      <c r="BK14256">
        <v>-3.891788</v>
      </c>
      <c r="BL14256">
        <v>-38.469090000000001</v>
      </c>
      <c r="BM14256" t="s">
        <v>105</v>
      </c>
      <c r="BO14256" t="s">
        <v>106</v>
      </c>
      <c r="BP14256" s="3">
        <v>45061</v>
      </c>
      <c r="BS14256" t="s">
        <v>107</v>
      </c>
      <c r="BT14256" t="s">
        <v>126</v>
      </c>
      <c r="BV14256" t="s">
        <v>109</v>
      </c>
      <c r="BW14256">
        <v>3014001</v>
      </c>
      <c r="BX14256" t="s">
        <v>5594</v>
      </c>
      <c r="BZ14256" t="s">
        <v>111</v>
      </c>
    </row>
    <row r="14257" spans="1:78" x14ac:dyDescent="0.35">
      <c r="A14257" t="s">
        <v>81</v>
      </c>
      <c r="B14257" t="s">
        <v>82</v>
      </c>
      <c r="C14257" t="s">
        <v>83</v>
      </c>
      <c r="D14257" t="s">
        <v>84</v>
      </c>
      <c r="E14257">
        <v>28484378</v>
      </c>
      <c r="F14257">
        <v>21123010422</v>
      </c>
      <c r="G14257" t="s">
        <v>85</v>
      </c>
      <c r="H14257" t="s">
        <v>86</v>
      </c>
      <c r="J14257" t="s">
        <v>86</v>
      </c>
      <c r="K14257" t="s">
        <v>87</v>
      </c>
      <c r="L14257">
        <v>1</v>
      </c>
      <c r="M14257" t="s">
        <v>88</v>
      </c>
      <c r="P14257" t="s">
        <v>89</v>
      </c>
      <c r="R14257" t="s">
        <v>88</v>
      </c>
      <c r="S14257" t="s">
        <v>90</v>
      </c>
      <c r="T14257" t="s">
        <v>91</v>
      </c>
      <c r="U14257" t="s">
        <v>92</v>
      </c>
      <c r="AC14257" t="s">
        <v>93</v>
      </c>
      <c r="AD14257" t="s">
        <v>94</v>
      </c>
      <c r="AE14257" t="s">
        <v>95</v>
      </c>
      <c r="AF14257" s="1">
        <v>45062.303761574076</v>
      </c>
      <c r="AG14257" s="1">
        <v>45062.380694444444</v>
      </c>
      <c r="AH14257" s="1">
        <v>45062.380555555559</v>
      </c>
      <c r="AI14257" s="1">
        <v>45062.444444444445</v>
      </c>
      <c r="AJ14257" s="2">
        <v>6.4328703703703707E-2</v>
      </c>
      <c r="AK14257" s="2">
        <v>7.6932870370370374E-2</v>
      </c>
      <c r="AL14257" s="2">
        <v>0</v>
      </c>
      <c r="AM14257">
        <v>0</v>
      </c>
      <c r="AN14257">
        <v>28480016</v>
      </c>
      <c r="AQ14257" t="s">
        <v>96</v>
      </c>
      <c r="AR14257" t="s">
        <v>97</v>
      </c>
      <c r="AU14257" t="s">
        <v>120</v>
      </c>
      <c r="AV14257" t="s">
        <v>99</v>
      </c>
      <c r="AW14257" t="s">
        <v>100</v>
      </c>
      <c r="AX14257" t="s">
        <v>3318</v>
      </c>
      <c r="AY14257" t="s">
        <v>6864</v>
      </c>
      <c r="AZ14257" t="s">
        <v>294</v>
      </c>
      <c r="BA14257" t="s">
        <v>104</v>
      </c>
      <c r="BB14257">
        <v>18119</v>
      </c>
      <c r="BC14257">
        <v>15596</v>
      </c>
      <c r="BD14257" s="1">
        <v>45062.468206018515</v>
      </c>
      <c r="BE14257" s="1">
        <v>45062.468206018515</v>
      </c>
      <c r="BF14257" s="1">
        <v>45063.61383101852</v>
      </c>
      <c r="BG14257">
        <v>-3.028543</v>
      </c>
      <c r="BH14257">
        <v>-41.094633000000002</v>
      </c>
      <c r="BI14257">
        <v>307151</v>
      </c>
      <c r="BK14257">
        <v>-3.891788</v>
      </c>
      <c r="BL14257">
        <v>-38.469090000000001</v>
      </c>
      <c r="BM14257" t="s">
        <v>105</v>
      </c>
      <c r="BO14257" t="s">
        <v>106</v>
      </c>
      <c r="BP14257" s="3">
        <v>45062</v>
      </c>
      <c r="BR14257">
        <v>653.03</v>
      </c>
      <c r="BS14257" t="s">
        <v>107</v>
      </c>
      <c r="BV14257" t="s">
        <v>109</v>
      </c>
      <c r="BW14257">
        <v>149</v>
      </c>
      <c r="BX14257" t="s">
        <v>110</v>
      </c>
      <c r="BZ14257" t="s">
        <v>111</v>
      </c>
    </row>
    <row r="14258" spans="1:78" x14ac:dyDescent="0.35">
      <c r="A14258" t="s">
        <v>81</v>
      </c>
      <c r="B14258" t="s">
        <v>82</v>
      </c>
      <c r="C14258" t="s">
        <v>83</v>
      </c>
      <c r="D14258" t="s">
        <v>84</v>
      </c>
      <c r="E14258">
        <v>28478559</v>
      </c>
      <c r="F14258">
        <v>10222120604</v>
      </c>
      <c r="G14258" t="s">
        <v>85</v>
      </c>
      <c r="H14258" t="s">
        <v>86</v>
      </c>
      <c r="J14258" t="s">
        <v>86</v>
      </c>
      <c r="K14258" t="s">
        <v>87</v>
      </c>
      <c r="L14258">
        <v>1</v>
      </c>
      <c r="M14258" t="s">
        <v>88</v>
      </c>
      <c r="P14258" t="s">
        <v>89</v>
      </c>
      <c r="R14258" t="s">
        <v>88</v>
      </c>
      <c r="S14258" t="s">
        <v>90</v>
      </c>
      <c r="T14258" t="s">
        <v>91</v>
      </c>
      <c r="U14258" t="s">
        <v>92</v>
      </c>
      <c r="AC14258" t="s">
        <v>93</v>
      </c>
      <c r="AD14258" t="s">
        <v>94</v>
      </c>
      <c r="AE14258" t="s">
        <v>95</v>
      </c>
      <c r="AF14258" s="1">
        <v>45061.372673611113</v>
      </c>
      <c r="AG14258" s="1">
        <v>45061.372708333336</v>
      </c>
      <c r="AH14258" s="1">
        <v>45061.387372685182</v>
      </c>
      <c r="AI14258" s="1">
        <v>45061.679814814815</v>
      </c>
      <c r="AJ14258" s="2">
        <v>0.29244212962962962</v>
      </c>
      <c r="AK14258" s="2">
        <v>3.4722222222222222E-5</v>
      </c>
      <c r="AL14258" s="2">
        <v>0</v>
      </c>
      <c r="AM14258">
        <v>0</v>
      </c>
      <c r="AN14258">
        <v>28473227</v>
      </c>
      <c r="AQ14258" t="s">
        <v>807</v>
      </c>
      <c r="AR14258" t="s">
        <v>145</v>
      </c>
      <c r="AS14258">
        <v>82798</v>
      </c>
      <c r="AT14258">
        <v>82798</v>
      </c>
      <c r="AU14258" t="s">
        <v>149</v>
      </c>
      <c r="AV14258" t="s">
        <v>99</v>
      </c>
      <c r="AW14258" t="s">
        <v>100</v>
      </c>
      <c r="AX14258" t="s">
        <v>5558</v>
      </c>
      <c r="AY14258" t="s">
        <v>5078</v>
      </c>
      <c r="AZ14258" t="s">
        <v>107</v>
      </c>
      <c r="BA14258" t="s">
        <v>104</v>
      </c>
      <c r="BB14258">
        <v>18120</v>
      </c>
      <c r="BC14258">
        <v>18120</v>
      </c>
      <c r="BD14258" s="1">
        <v>45061.960902777777</v>
      </c>
      <c r="BE14258" s="1">
        <v>45061.960902777777</v>
      </c>
      <c r="BF14258" s="1">
        <v>45061.960914351854</v>
      </c>
      <c r="BG14258">
        <v>-4.8426119999999999</v>
      </c>
      <c r="BH14258">
        <v>-38.883507999999999</v>
      </c>
      <c r="BI14258">
        <v>115406</v>
      </c>
      <c r="BK14258">
        <v>-3.891788</v>
      </c>
      <c r="BL14258">
        <v>-38.469090000000001</v>
      </c>
      <c r="BM14258" t="s">
        <v>105</v>
      </c>
      <c r="BO14258" t="s">
        <v>106</v>
      </c>
      <c r="BP14258" s="3">
        <v>45061</v>
      </c>
      <c r="BR14258" s="4">
        <v>1110.8599999999999</v>
      </c>
      <c r="BS14258" t="s">
        <v>107</v>
      </c>
      <c r="BT14258" t="s">
        <v>152</v>
      </c>
      <c r="BV14258" t="s">
        <v>109</v>
      </c>
      <c r="BW14258">
        <v>149</v>
      </c>
      <c r="BX14258" t="s">
        <v>110</v>
      </c>
      <c r="BZ14258" t="s">
        <v>111</v>
      </c>
    </row>
    <row r="14259" spans="1:78" x14ac:dyDescent="0.35">
      <c r="A14259" t="s">
        <v>81</v>
      </c>
      <c r="B14259" t="s">
        <v>82</v>
      </c>
      <c r="C14259" t="s">
        <v>83</v>
      </c>
      <c r="D14259" t="s">
        <v>84</v>
      </c>
      <c r="E14259">
        <v>28478504</v>
      </c>
      <c r="F14259">
        <v>25223033103</v>
      </c>
      <c r="G14259" t="s">
        <v>85</v>
      </c>
      <c r="H14259" t="s">
        <v>86</v>
      </c>
      <c r="J14259" t="s">
        <v>86</v>
      </c>
      <c r="K14259" t="s">
        <v>87</v>
      </c>
      <c r="L14259" t="s">
        <v>135</v>
      </c>
      <c r="M14259" t="s">
        <v>88</v>
      </c>
      <c r="P14259" t="s">
        <v>89</v>
      </c>
      <c r="R14259" t="s">
        <v>88</v>
      </c>
      <c r="S14259" t="s">
        <v>90</v>
      </c>
      <c r="T14259" t="s">
        <v>91</v>
      </c>
      <c r="U14259" t="s">
        <v>92</v>
      </c>
      <c r="AC14259" t="s">
        <v>93</v>
      </c>
      <c r="AD14259" t="s">
        <v>94</v>
      </c>
      <c r="AE14259" t="s">
        <v>95</v>
      </c>
      <c r="AF14259" s="1">
        <v>45061.539861111109</v>
      </c>
      <c r="AG14259" s="1">
        <v>45061.539884259262</v>
      </c>
      <c r="AH14259" s="1">
        <v>45061.539895833332</v>
      </c>
      <c r="AI14259" s="1">
        <v>45061.934618055559</v>
      </c>
      <c r="AJ14259" s="2">
        <v>0.3947222222222222</v>
      </c>
      <c r="AK14259" s="2">
        <v>2.3148148148148147E-5</v>
      </c>
      <c r="AL14259" s="2">
        <v>0</v>
      </c>
      <c r="AM14259">
        <v>0</v>
      </c>
      <c r="AN14259">
        <v>28475211</v>
      </c>
      <c r="AQ14259" t="s">
        <v>6671</v>
      </c>
      <c r="AR14259" t="s">
        <v>97</v>
      </c>
      <c r="AS14259">
        <v>0</v>
      </c>
      <c r="AT14259">
        <v>0</v>
      </c>
      <c r="AU14259" t="s">
        <v>98</v>
      </c>
      <c r="AV14259" t="s">
        <v>99</v>
      </c>
      <c r="AW14259" t="s">
        <v>100</v>
      </c>
      <c r="AX14259" t="s">
        <v>139</v>
      </c>
      <c r="AY14259" t="s">
        <v>6567</v>
      </c>
      <c r="AZ14259" t="s">
        <v>142</v>
      </c>
      <c r="BA14259" t="s">
        <v>104</v>
      </c>
      <c r="BB14259">
        <v>13565</v>
      </c>
      <c r="BC14259">
        <v>13565</v>
      </c>
      <c r="BD14259" s="1">
        <v>45061.934988425928</v>
      </c>
      <c r="BE14259" s="1">
        <v>45061.934988425928</v>
      </c>
      <c r="BF14259" s="1">
        <v>45061.934988425928</v>
      </c>
      <c r="BG14259">
        <v>-3.505922</v>
      </c>
      <c r="BH14259">
        <v>-39.581629999999997</v>
      </c>
      <c r="BK14259" t="s">
        <v>141</v>
      </c>
      <c r="BL14259" t="s">
        <v>141</v>
      </c>
      <c r="BM14259" t="s">
        <v>105</v>
      </c>
      <c r="BO14259" t="s">
        <v>106</v>
      </c>
      <c r="BP14259" s="3">
        <v>45061</v>
      </c>
      <c r="BR14259">
        <v>635.4</v>
      </c>
      <c r="BS14259" t="s">
        <v>107</v>
      </c>
      <c r="BV14259" t="s">
        <v>109</v>
      </c>
      <c r="BW14259">
        <v>149</v>
      </c>
      <c r="BX14259" t="s">
        <v>110</v>
      </c>
      <c r="BZ14259" t="s">
        <v>111</v>
      </c>
    </row>
    <row r="14260" spans="1:78" x14ac:dyDescent="0.35">
      <c r="A14260" t="s">
        <v>81</v>
      </c>
      <c r="B14260" t="s">
        <v>82</v>
      </c>
      <c r="C14260" t="s">
        <v>83</v>
      </c>
      <c r="D14260" t="s">
        <v>84</v>
      </c>
      <c r="E14260">
        <v>28478503</v>
      </c>
      <c r="F14260">
        <v>25223041003</v>
      </c>
      <c r="G14260" t="s">
        <v>85</v>
      </c>
      <c r="H14260" t="s">
        <v>86</v>
      </c>
      <c r="J14260" t="s">
        <v>86</v>
      </c>
      <c r="K14260" t="s">
        <v>87</v>
      </c>
      <c r="L14260" t="s">
        <v>135</v>
      </c>
      <c r="M14260" t="s">
        <v>88</v>
      </c>
      <c r="P14260" t="s">
        <v>89</v>
      </c>
      <c r="R14260" t="s">
        <v>88</v>
      </c>
      <c r="S14260" t="s">
        <v>90</v>
      </c>
      <c r="T14260" t="s">
        <v>91</v>
      </c>
      <c r="U14260" t="s">
        <v>92</v>
      </c>
      <c r="AC14260" t="s">
        <v>93</v>
      </c>
      <c r="AD14260" t="s">
        <v>94</v>
      </c>
      <c r="AE14260" t="s">
        <v>95</v>
      </c>
      <c r="AF14260" s="1">
        <v>45061.537789351853</v>
      </c>
      <c r="AG14260" s="1">
        <v>45061.537800925929</v>
      </c>
      <c r="AH14260" s="1">
        <v>45061.537499999999</v>
      </c>
      <c r="AI14260" s="1">
        <v>45061.537499999999</v>
      </c>
      <c r="AJ14260" s="2">
        <v>2.3148148148148147E-5</v>
      </c>
      <c r="AK14260" s="2">
        <v>1.1574074074074073E-5</v>
      </c>
      <c r="AL14260" s="2">
        <v>0</v>
      </c>
      <c r="AM14260">
        <v>0</v>
      </c>
      <c r="AN14260">
        <v>28475211</v>
      </c>
      <c r="AQ14260" t="s">
        <v>6671</v>
      </c>
      <c r="AR14260" t="s">
        <v>97</v>
      </c>
      <c r="AU14260" t="s">
        <v>98</v>
      </c>
      <c r="AV14260" t="s">
        <v>99</v>
      </c>
      <c r="AW14260" t="s">
        <v>100</v>
      </c>
      <c r="AX14260" t="s">
        <v>139</v>
      </c>
      <c r="AY14260" t="s">
        <v>6567</v>
      </c>
      <c r="AZ14260" t="s">
        <v>852</v>
      </c>
      <c r="BA14260" t="s">
        <v>104</v>
      </c>
      <c r="BB14260">
        <v>13565</v>
      </c>
      <c r="BC14260">
        <v>18003</v>
      </c>
      <c r="BD14260" s="1">
        <v>45061.934988425928</v>
      </c>
      <c r="BE14260" s="1">
        <v>45061.934988425928</v>
      </c>
      <c r="BF14260" s="1">
        <v>45062.605613425927</v>
      </c>
      <c r="BG14260">
        <v>-3.094157</v>
      </c>
      <c r="BH14260">
        <v>-39.583447999999997</v>
      </c>
      <c r="BK14260" t="s">
        <v>141</v>
      </c>
      <c r="BL14260" t="s">
        <v>141</v>
      </c>
      <c r="BM14260" t="s">
        <v>105</v>
      </c>
      <c r="BO14260" t="s">
        <v>106</v>
      </c>
      <c r="BP14260" s="3">
        <v>45061</v>
      </c>
      <c r="BR14260" s="4">
        <v>1233.23</v>
      </c>
      <c r="BS14260" t="s">
        <v>107</v>
      </c>
      <c r="BV14260" t="s">
        <v>109</v>
      </c>
      <c r="BW14260">
        <v>149</v>
      </c>
      <c r="BX14260" t="s">
        <v>110</v>
      </c>
      <c r="BZ14260" t="s">
        <v>111</v>
      </c>
    </row>
    <row r="14261" spans="1:78" x14ac:dyDescent="0.35">
      <c r="A14261" t="s">
        <v>81</v>
      </c>
      <c r="B14261" t="s">
        <v>82</v>
      </c>
      <c r="C14261" t="s">
        <v>83</v>
      </c>
      <c r="D14261" t="s">
        <v>84</v>
      </c>
      <c r="E14261">
        <v>28478491</v>
      </c>
      <c r="F14261" t="s">
        <v>6929</v>
      </c>
      <c r="G14261" t="s">
        <v>85</v>
      </c>
      <c r="H14261" t="s">
        <v>86</v>
      </c>
      <c r="J14261" t="s">
        <v>86</v>
      </c>
      <c r="K14261" t="s">
        <v>87</v>
      </c>
      <c r="L14261">
        <v>1</v>
      </c>
      <c r="M14261" t="s">
        <v>88</v>
      </c>
      <c r="P14261" t="s">
        <v>89</v>
      </c>
      <c r="R14261" t="s">
        <v>88</v>
      </c>
      <c r="S14261" t="s">
        <v>90</v>
      </c>
      <c r="T14261" t="s">
        <v>91</v>
      </c>
      <c r="U14261" t="s">
        <v>92</v>
      </c>
      <c r="AC14261" t="s">
        <v>93</v>
      </c>
      <c r="AD14261" t="s">
        <v>94</v>
      </c>
      <c r="AE14261" t="s">
        <v>95</v>
      </c>
      <c r="AF14261" s="1">
        <v>45061.657337962963</v>
      </c>
      <c r="AG14261" s="1">
        <v>45061.670046296298</v>
      </c>
      <c r="AH14261" s="1">
        <v>45061.670069444444</v>
      </c>
      <c r="AI14261" s="1">
        <v>45061.925405092596</v>
      </c>
      <c r="AJ14261" s="2">
        <v>0.25533564814814813</v>
      </c>
      <c r="AK14261" s="2">
        <v>1.2708333333333334E-2</v>
      </c>
      <c r="AL14261" s="2">
        <v>0</v>
      </c>
      <c r="AM14261">
        <v>0</v>
      </c>
      <c r="AN14261">
        <v>28472951</v>
      </c>
      <c r="AQ14261" t="s">
        <v>628</v>
      </c>
      <c r="AR14261" t="s">
        <v>145</v>
      </c>
      <c r="AS14261">
        <v>0</v>
      </c>
      <c r="AT14261">
        <v>0</v>
      </c>
      <c r="AU14261" t="s">
        <v>120</v>
      </c>
      <c r="AV14261" t="s">
        <v>99</v>
      </c>
      <c r="AW14261" t="s">
        <v>100</v>
      </c>
      <c r="AX14261" t="s">
        <v>691</v>
      </c>
      <c r="AY14261" t="s">
        <v>6802</v>
      </c>
      <c r="AZ14261" t="s">
        <v>107</v>
      </c>
      <c r="BA14261" t="s">
        <v>104</v>
      </c>
      <c r="BB14261">
        <v>17864</v>
      </c>
      <c r="BC14261">
        <v>17864</v>
      </c>
      <c r="BD14261" s="1">
        <v>45061.925925925927</v>
      </c>
      <c r="BE14261" s="1">
        <v>45061.925925925927</v>
      </c>
      <c r="BF14261" s="1">
        <v>45061.925925925927</v>
      </c>
      <c r="BG14261">
        <v>-3.6825890000000001</v>
      </c>
      <c r="BH14261">
        <v>-40.348855999999998</v>
      </c>
      <c r="BI14261">
        <v>210088</v>
      </c>
      <c r="BK14261">
        <v>-3.891788</v>
      </c>
      <c r="BL14261">
        <v>-38.469090000000001</v>
      </c>
      <c r="BM14261" t="s">
        <v>105</v>
      </c>
      <c r="BO14261" t="s">
        <v>106</v>
      </c>
      <c r="BP14261" s="3">
        <v>45061</v>
      </c>
      <c r="BR14261">
        <v>232.66</v>
      </c>
      <c r="BS14261" t="s">
        <v>107</v>
      </c>
      <c r="BV14261" t="s">
        <v>109</v>
      </c>
      <c r="BW14261">
        <v>149</v>
      </c>
      <c r="BX14261" t="s">
        <v>110</v>
      </c>
      <c r="BZ14261" t="s">
        <v>111</v>
      </c>
    </row>
    <row r="14262" spans="1:78" x14ac:dyDescent="0.35">
      <c r="A14262" t="s">
        <v>81</v>
      </c>
      <c r="B14262" t="s">
        <v>82</v>
      </c>
      <c r="C14262" t="s">
        <v>83</v>
      </c>
      <c r="D14262" t="s">
        <v>84</v>
      </c>
      <c r="E14262">
        <v>28478289</v>
      </c>
      <c r="F14262">
        <v>7122122676</v>
      </c>
      <c r="G14262" t="s">
        <v>85</v>
      </c>
      <c r="H14262" t="s">
        <v>86</v>
      </c>
      <c r="J14262" t="s">
        <v>86</v>
      </c>
      <c r="K14262" t="s">
        <v>87</v>
      </c>
      <c r="L14262">
        <v>1</v>
      </c>
      <c r="M14262" t="s">
        <v>88</v>
      </c>
      <c r="P14262" t="s">
        <v>89</v>
      </c>
      <c r="R14262" t="s">
        <v>88</v>
      </c>
      <c r="S14262" t="s">
        <v>90</v>
      </c>
      <c r="T14262" t="s">
        <v>91</v>
      </c>
      <c r="U14262" t="s">
        <v>92</v>
      </c>
      <c r="AC14262" t="s">
        <v>93</v>
      </c>
      <c r="AD14262" t="s">
        <v>94</v>
      </c>
      <c r="AE14262" t="s">
        <v>95</v>
      </c>
      <c r="AF14262" s="1">
        <v>45061.828229166669</v>
      </c>
      <c r="AG14262" s="1">
        <v>45061.828252314815</v>
      </c>
      <c r="AH14262" s="1">
        <v>45061.828263888892</v>
      </c>
      <c r="AI14262" s="1">
        <v>45061.828287037039</v>
      </c>
      <c r="AJ14262" s="2">
        <v>2.3148148148148147E-5</v>
      </c>
      <c r="AK14262" s="2">
        <v>2.3148148148148147E-5</v>
      </c>
      <c r="AL14262" s="2">
        <v>0</v>
      </c>
      <c r="AM14262">
        <v>0</v>
      </c>
      <c r="AN14262">
        <v>28478287</v>
      </c>
      <c r="AQ14262" t="s">
        <v>4938</v>
      </c>
      <c r="AR14262" t="s">
        <v>3047</v>
      </c>
      <c r="AS14262">
        <v>0</v>
      </c>
      <c r="AT14262">
        <v>0</v>
      </c>
      <c r="AU14262" t="s">
        <v>149</v>
      </c>
      <c r="AV14262" t="s">
        <v>99</v>
      </c>
      <c r="AW14262" t="s">
        <v>100</v>
      </c>
      <c r="AX14262" t="s">
        <v>203</v>
      </c>
      <c r="AY14262" t="s">
        <v>223</v>
      </c>
      <c r="AZ14262" t="s">
        <v>107</v>
      </c>
      <c r="BA14262" t="s">
        <v>104</v>
      </c>
      <c r="BB14262">
        <v>14697</v>
      </c>
      <c r="BC14262">
        <v>14697</v>
      </c>
      <c r="BD14262" s="1">
        <v>45061.831261574072</v>
      </c>
      <c r="BE14262" s="1">
        <v>45061.831261574072</v>
      </c>
      <c r="BF14262" s="1">
        <v>45061.831261574072</v>
      </c>
      <c r="BG14262">
        <v>-4.3642519999999996</v>
      </c>
      <c r="BH14262">
        <v>-39.309334999999997</v>
      </c>
      <c r="BI14262">
        <v>107094</v>
      </c>
      <c r="BK14262">
        <v>-3.891788</v>
      </c>
      <c r="BL14262">
        <v>-38.469090000000001</v>
      </c>
      <c r="BM14262" t="s">
        <v>105</v>
      </c>
      <c r="BO14262" t="s">
        <v>106</v>
      </c>
      <c r="BP14262" s="3">
        <v>45061</v>
      </c>
      <c r="BR14262">
        <v>620.5</v>
      </c>
      <c r="BS14262" t="s">
        <v>107</v>
      </c>
      <c r="BT14262" t="s">
        <v>152</v>
      </c>
      <c r="BV14262" t="s">
        <v>109</v>
      </c>
      <c r="BW14262">
        <v>149</v>
      </c>
      <c r="BX14262" t="s">
        <v>110</v>
      </c>
      <c r="BZ14262" t="s">
        <v>111</v>
      </c>
    </row>
    <row r="14263" spans="1:78" x14ac:dyDescent="0.35">
      <c r="A14263" t="s">
        <v>81</v>
      </c>
      <c r="B14263" t="s">
        <v>82</v>
      </c>
      <c r="C14263" t="s">
        <v>83</v>
      </c>
      <c r="D14263" t="s">
        <v>84</v>
      </c>
      <c r="E14263">
        <v>28478237</v>
      </c>
      <c r="F14263">
        <v>20222062703</v>
      </c>
      <c r="G14263" t="s">
        <v>85</v>
      </c>
      <c r="H14263" t="s">
        <v>86</v>
      </c>
      <c r="J14263" t="s">
        <v>86</v>
      </c>
      <c r="K14263" t="s">
        <v>87</v>
      </c>
      <c r="L14263">
        <v>1</v>
      </c>
      <c r="M14263" t="s">
        <v>88</v>
      </c>
      <c r="P14263" t="s">
        <v>89</v>
      </c>
      <c r="R14263" t="s">
        <v>88</v>
      </c>
      <c r="S14263" t="s">
        <v>90</v>
      </c>
      <c r="T14263" t="s">
        <v>91</v>
      </c>
      <c r="U14263" t="s">
        <v>92</v>
      </c>
      <c r="AC14263" t="s">
        <v>93</v>
      </c>
      <c r="AD14263" t="s">
        <v>94</v>
      </c>
      <c r="AE14263" t="s">
        <v>95</v>
      </c>
      <c r="AF14263" s="1">
        <v>45061.814062500001</v>
      </c>
      <c r="AG14263" s="1">
        <v>45061.814074074071</v>
      </c>
      <c r="AH14263" s="1">
        <v>45061.814085648148</v>
      </c>
      <c r="AI14263" s="1">
        <v>45061.817569444444</v>
      </c>
      <c r="AJ14263" s="2">
        <v>3.4837962962962965E-3</v>
      </c>
      <c r="AK14263" s="2">
        <v>1.1574074074074073E-5</v>
      </c>
      <c r="AL14263" s="2">
        <v>0</v>
      </c>
      <c r="AM14263">
        <v>0</v>
      </c>
      <c r="AN14263">
        <v>28476030</v>
      </c>
      <c r="AQ14263" t="s">
        <v>232</v>
      </c>
      <c r="AR14263" t="s">
        <v>233</v>
      </c>
      <c r="AS14263">
        <v>114944</v>
      </c>
      <c r="AT14263">
        <v>115127</v>
      </c>
      <c r="AU14263" t="s">
        <v>120</v>
      </c>
      <c r="AV14263" t="s">
        <v>99</v>
      </c>
      <c r="AW14263" t="s">
        <v>100</v>
      </c>
      <c r="AX14263" t="s">
        <v>154</v>
      </c>
      <c r="AY14263" t="s">
        <v>6930</v>
      </c>
      <c r="AZ14263" t="s">
        <v>107</v>
      </c>
      <c r="BA14263" t="s">
        <v>104</v>
      </c>
      <c r="BB14263">
        <v>18138</v>
      </c>
      <c r="BC14263">
        <v>18138</v>
      </c>
      <c r="BD14263" s="1">
        <v>45061.817962962959</v>
      </c>
      <c r="BE14263" s="1">
        <v>45061.817962962959</v>
      </c>
      <c r="BF14263" s="1">
        <v>45061.817962962959</v>
      </c>
      <c r="BG14263">
        <v>-3.6611400000000001</v>
      </c>
      <c r="BH14263">
        <v>-40.383561999999998</v>
      </c>
      <c r="BI14263">
        <v>214195</v>
      </c>
      <c r="BK14263">
        <v>-3.891788</v>
      </c>
      <c r="BL14263">
        <v>-38.469090000000001</v>
      </c>
      <c r="BM14263" t="s">
        <v>105</v>
      </c>
      <c r="BO14263" t="s">
        <v>106</v>
      </c>
      <c r="BP14263" s="3">
        <v>45061</v>
      </c>
      <c r="BR14263">
        <v>211.5</v>
      </c>
      <c r="BS14263" t="s">
        <v>107</v>
      </c>
      <c r="BV14263" t="s">
        <v>109</v>
      </c>
      <c r="BW14263">
        <v>149</v>
      </c>
      <c r="BX14263" t="s">
        <v>110</v>
      </c>
      <c r="BZ14263" t="s">
        <v>111</v>
      </c>
    </row>
    <row r="14264" spans="1:78" x14ac:dyDescent="0.35">
      <c r="A14264" t="s">
        <v>81</v>
      </c>
      <c r="B14264" t="s">
        <v>82</v>
      </c>
      <c r="C14264" t="s">
        <v>83</v>
      </c>
      <c r="D14264" t="s">
        <v>84</v>
      </c>
      <c r="E14264">
        <v>28478211</v>
      </c>
      <c r="F14264">
        <v>21123032053</v>
      </c>
      <c r="G14264" t="s">
        <v>85</v>
      </c>
      <c r="H14264" t="s">
        <v>86</v>
      </c>
      <c r="J14264" t="s">
        <v>86</v>
      </c>
      <c r="K14264" t="s">
        <v>87</v>
      </c>
      <c r="L14264">
        <v>1</v>
      </c>
      <c r="M14264" t="s">
        <v>88</v>
      </c>
      <c r="P14264" t="s">
        <v>89</v>
      </c>
      <c r="R14264" t="s">
        <v>88</v>
      </c>
      <c r="S14264" t="s">
        <v>90</v>
      </c>
      <c r="T14264" t="s">
        <v>91</v>
      </c>
      <c r="U14264" t="s">
        <v>92</v>
      </c>
      <c r="AC14264" t="s">
        <v>93</v>
      </c>
      <c r="AD14264" t="s">
        <v>94</v>
      </c>
      <c r="AE14264" t="s">
        <v>95</v>
      </c>
      <c r="AF14264" s="1">
        <v>45061.292766203704</v>
      </c>
      <c r="AG14264" s="1">
        <v>45061.29277777778</v>
      </c>
      <c r="AH14264" s="1">
        <v>45061.292361111111</v>
      </c>
      <c r="AI14264" s="1">
        <v>45061.397222222222</v>
      </c>
      <c r="AJ14264" s="2">
        <v>0.10489583333333333</v>
      </c>
      <c r="AK14264" s="2">
        <v>1.1574074074074073E-5</v>
      </c>
      <c r="AL14264" s="2">
        <v>0</v>
      </c>
      <c r="AM14264">
        <v>0</v>
      </c>
      <c r="AN14264">
        <v>28471911</v>
      </c>
      <c r="AQ14264" t="s">
        <v>96</v>
      </c>
      <c r="AR14264" t="s">
        <v>97</v>
      </c>
      <c r="AU14264" t="s">
        <v>120</v>
      </c>
      <c r="AV14264" t="s">
        <v>99</v>
      </c>
      <c r="AW14264" t="s">
        <v>100</v>
      </c>
      <c r="AX14264" t="s">
        <v>3318</v>
      </c>
      <c r="AY14264" t="s">
        <v>6864</v>
      </c>
      <c r="BA14264" t="s">
        <v>104</v>
      </c>
      <c r="BB14264">
        <v>18119</v>
      </c>
      <c r="BC14264">
        <v>18245</v>
      </c>
      <c r="BD14264" s="1">
        <v>45061.786817129629</v>
      </c>
      <c r="BE14264" s="1">
        <v>45061.786817129629</v>
      </c>
      <c r="BF14264" s="1">
        <v>45223.408668981479</v>
      </c>
      <c r="BG14264">
        <v>-2.9112469999999999</v>
      </c>
      <c r="BH14264">
        <v>-40.844647999999999</v>
      </c>
      <c r="BI14264">
        <v>285648</v>
      </c>
      <c r="BK14264">
        <v>-3.891788</v>
      </c>
      <c r="BL14264">
        <v>-38.469090000000001</v>
      </c>
      <c r="BM14264" t="s">
        <v>105</v>
      </c>
      <c r="BO14264" t="s">
        <v>106</v>
      </c>
      <c r="BP14264" s="3">
        <v>45061</v>
      </c>
      <c r="BR14264" s="4">
        <v>1927.43</v>
      </c>
      <c r="BS14264" t="s">
        <v>107</v>
      </c>
      <c r="BV14264" t="s">
        <v>109</v>
      </c>
      <c r="BW14264">
        <v>149</v>
      </c>
      <c r="BX14264" t="s">
        <v>110</v>
      </c>
      <c r="BZ14264" t="s">
        <v>111</v>
      </c>
    </row>
    <row r="14265" spans="1:78" x14ac:dyDescent="0.35">
      <c r="A14265" t="s">
        <v>81</v>
      </c>
      <c r="B14265" t="s">
        <v>82</v>
      </c>
      <c r="C14265" t="s">
        <v>83</v>
      </c>
      <c r="D14265" t="s">
        <v>84</v>
      </c>
      <c r="E14265">
        <v>28478199</v>
      </c>
      <c r="F14265">
        <v>20222062703</v>
      </c>
      <c r="G14265" t="s">
        <v>85</v>
      </c>
      <c r="H14265" t="s">
        <v>86</v>
      </c>
      <c r="J14265" t="s">
        <v>86</v>
      </c>
      <c r="K14265" t="s">
        <v>87</v>
      </c>
      <c r="L14265">
        <v>1</v>
      </c>
      <c r="M14265" t="s">
        <v>88</v>
      </c>
      <c r="P14265" t="s">
        <v>89</v>
      </c>
      <c r="R14265" t="s">
        <v>88</v>
      </c>
      <c r="S14265" t="s">
        <v>90</v>
      </c>
      <c r="T14265" t="s">
        <v>91</v>
      </c>
      <c r="U14265" t="s">
        <v>92</v>
      </c>
      <c r="AC14265" t="s">
        <v>93</v>
      </c>
      <c r="AD14265" t="s">
        <v>94</v>
      </c>
      <c r="AE14265" t="s">
        <v>95</v>
      </c>
      <c r="AF14265" s="1">
        <v>45061.346956018519</v>
      </c>
      <c r="AG14265" s="1">
        <v>45061.346979166665</v>
      </c>
      <c r="AH14265" s="1">
        <v>45061.34652777778</v>
      </c>
      <c r="AI14265" s="1">
        <v>45061.775000000001</v>
      </c>
      <c r="AJ14265" s="2">
        <v>0.42854166666666665</v>
      </c>
      <c r="AK14265" s="2">
        <v>2.3148148148148147E-5</v>
      </c>
      <c r="AL14265" s="2">
        <v>0</v>
      </c>
      <c r="AM14265">
        <v>0</v>
      </c>
      <c r="AN14265">
        <v>28474447</v>
      </c>
      <c r="AQ14265" t="s">
        <v>180</v>
      </c>
      <c r="AR14265" t="s">
        <v>145</v>
      </c>
      <c r="AU14265" t="s">
        <v>120</v>
      </c>
      <c r="AV14265" t="s">
        <v>99</v>
      </c>
      <c r="AW14265" t="s">
        <v>100</v>
      </c>
      <c r="AX14265" t="s">
        <v>181</v>
      </c>
      <c r="AY14265" t="s">
        <v>6812</v>
      </c>
      <c r="BA14265" t="s">
        <v>104</v>
      </c>
      <c r="BB14265">
        <v>13869</v>
      </c>
      <c r="BC14265">
        <v>16336</v>
      </c>
      <c r="BD14265" s="1">
        <v>45061.774687500001</v>
      </c>
      <c r="BE14265" s="1">
        <v>45061.774687500001</v>
      </c>
      <c r="BF14265" s="1">
        <v>45089.409907407404</v>
      </c>
      <c r="BG14265">
        <v>-3.6878920000000002</v>
      </c>
      <c r="BH14265">
        <v>-40.359121000000002</v>
      </c>
      <c r="BI14265">
        <v>211156</v>
      </c>
      <c r="BK14265">
        <v>-3.891788</v>
      </c>
      <c r="BL14265">
        <v>-38.469090000000001</v>
      </c>
      <c r="BM14265" t="s">
        <v>105</v>
      </c>
      <c r="BO14265" t="s">
        <v>106</v>
      </c>
      <c r="BP14265" s="3">
        <v>45061</v>
      </c>
      <c r="BR14265" s="4">
        <v>2877.3</v>
      </c>
      <c r="BS14265" t="s">
        <v>107</v>
      </c>
      <c r="BV14265" t="s">
        <v>109</v>
      </c>
      <c r="BW14265">
        <v>149</v>
      </c>
      <c r="BX14265" t="s">
        <v>110</v>
      </c>
      <c r="BZ14265" t="s">
        <v>111</v>
      </c>
    </row>
    <row r="14266" spans="1:78" x14ac:dyDescent="0.35">
      <c r="A14266" t="s">
        <v>81</v>
      </c>
      <c r="B14266" t="s">
        <v>82</v>
      </c>
      <c r="C14266" t="s">
        <v>83</v>
      </c>
      <c r="D14266" t="s">
        <v>84</v>
      </c>
      <c r="E14266">
        <v>28478175</v>
      </c>
      <c r="F14266">
        <v>7123032420</v>
      </c>
      <c r="G14266" t="s">
        <v>85</v>
      </c>
      <c r="H14266" t="s">
        <v>86</v>
      </c>
      <c r="J14266" t="s">
        <v>86</v>
      </c>
      <c r="K14266" t="s">
        <v>87</v>
      </c>
      <c r="L14266">
        <v>1</v>
      </c>
      <c r="M14266" t="s">
        <v>88</v>
      </c>
      <c r="P14266" t="s">
        <v>89</v>
      </c>
      <c r="R14266" t="s">
        <v>88</v>
      </c>
      <c r="S14266" t="s">
        <v>90</v>
      </c>
      <c r="T14266" t="s">
        <v>91</v>
      </c>
      <c r="U14266" t="s">
        <v>92</v>
      </c>
      <c r="AC14266" t="s">
        <v>93</v>
      </c>
      <c r="AD14266" t="s">
        <v>94</v>
      </c>
      <c r="AE14266" t="s">
        <v>95</v>
      </c>
      <c r="AF14266" s="1">
        <v>45061.753020833334</v>
      </c>
      <c r="AG14266" s="1">
        <v>45061.75304398148</v>
      </c>
      <c r="AH14266" s="1">
        <v>45061.753055555557</v>
      </c>
      <c r="AI14266" s="1">
        <v>45061.753067129626</v>
      </c>
      <c r="AJ14266" s="2">
        <v>1.1574074074074073E-5</v>
      </c>
      <c r="AK14266" s="2">
        <v>2.3148148148148147E-5</v>
      </c>
      <c r="AL14266" s="2">
        <v>0</v>
      </c>
      <c r="AM14266">
        <v>0</v>
      </c>
      <c r="AN14266">
        <v>28472674</v>
      </c>
      <c r="AQ14266" t="s">
        <v>148</v>
      </c>
      <c r="AR14266" t="s">
        <v>145</v>
      </c>
      <c r="AS14266">
        <v>68769</v>
      </c>
      <c r="AT14266">
        <v>68914</v>
      </c>
      <c r="AU14266" t="s">
        <v>149</v>
      </c>
      <c r="AV14266" t="s">
        <v>99</v>
      </c>
      <c r="AW14266" t="s">
        <v>100</v>
      </c>
      <c r="AX14266" t="s">
        <v>150</v>
      </c>
      <c r="AY14266" t="s">
        <v>5130</v>
      </c>
      <c r="AZ14266" t="s">
        <v>107</v>
      </c>
      <c r="BA14266" t="s">
        <v>104</v>
      </c>
      <c r="BB14266">
        <v>15124</v>
      </c>
      <c r="BC14266">
        <v>15124</v>
      </c>
      <c r="BD14266" s="1">
        <v>45061.755590277775</v>
      </c>
      <c r="BE14266" s="1">
        <v>45061.755590277775</v>
      </c>
      <c r="BF14266" s="1">
        <v>45061.755601851852</v>
      </c>
      <c r="BG14266">
        <v>-4.3313410000000001</v>
      </c>
      <c r="BH14266">
        <v>-39.287629000000003</v>
      </c>
      <c r="BI14266">
        <v>103217</v>
      </c>
      <c r="BK14266">
        <v>-3.891788</v>
      </c>
      <c r="BL14266">
        <v>-38.469090000000001</v>
      </c>
      <c r="BM14266" t="s">
        <v>105</v>
      </c>
      <c r="BO14266" t="s">
        <v>106</v>
      </c>
      <c r="BP14266" s="3">
        <v>45061</v>
      </c>
      <c r="BR14266">
        <v>556.5</v>
      </c>
      <c r="BS14266" t="s">
        <v>107</v>
      </c>
      <c r="BT14266" t="s">
        <v>152</v>
      </c>
      <c r="BV14266" t="s">
        <v>109</v>
      </c>
      <c r="BW14266">
        <v>149</v>
      </c>
      <c r="BX14266" t="s">
        <v>110</v>
      </c>
      <c r="BZ14266" t="s">
        <v>111</v>
      </c>
    </row>
    <row r="14267" spans="1:78" x14ac:dyDescent="0.35">
      <c r="A14267" t="s">
        <v>81</v>
      </c>
      <c r="B14267" t="s">
        <v>82</v>
      </c>
      <c r="C14267" t="s">
        <v>83</v>
      </c>
      <c r="D14267" t="s">
        <v>84</v>
      </c>
      <c r="E14267">
        <v>28478151</v>
      </c>
      <c r="F14267">
        <v>26222112103</v>
      </c>
      <c r="G14267" t="s">
        <v>85</v>
      </c>
      <c r="H14267" t="s">
        <v>86</v>
      </c>
      <c r="J14267" t="s">
        <v>86</v>
      </c>
      <c r="K14267" t="s">
        <v>87</v>
      </c>
      <c r="L14267" t="s">
        <v>143</v>
      </c>
      <c r="M14267" t="s">
        <v>88</v>
      </c>
      <c r="P14267" t="s">
        <v>89</v>
      </c>
      <c r="R14267" t="s">
        <v>88</v>
      </c>
      <c r="S14267" t="s">
        <v>90</v>
      </c>
      <c r="T14267" t="s">
        <v>91</v>
      </c>
      <c r="U14267" t="s">
        <v>92</v>
      </c>
      <c r="AC14267" t="s">
        <v>93</v>
      </c>
      <c r="AD14267" t="s">
        <v>94</v>
      </c>
      <c r="AE14267" t="s">
        <v>95</v>
      </c>
      <c r="AF14267" s="1">
        <v>45061.335717592592</v>
      </c>
      <c r="AG14267" s="1">
        <v>45061.376331018517</v>
      </c>
      <c r="AH14267" s="1">
        <v>45061.378148148149</v>
      </c>
      <c r="AI14267" s="1">
        <v>45061.70385416667</v>
      </c>
      <c r="AJ14267" s="2">
        <v>0.32570601851851849</v>
      </c>
      <c r="AK14267" s="2">
        <v>4.0613425925925928E-2</v>
      </c>
      <c r="AL14267" s="2">
        <v>0</v>
      </c>
      <c r="AM14267">
        <v>0</v>
      </c>
      <c r="AN14267">
        <v>28471272</v>
      </c>
      <c r="AQ14267" t="s">
        <v>4953</v>
      </c>
      <c r="AR14267" t="s">
        <v>3047</v>
      </c>
      <c r="AS14267">
        <v>0</v>
      </c>
      <c r="AT14267">
        <v>0</v>
      </c>
      <c r="AU14267" t="s">
        <v>149</v>
      </c>
      <c r="AV14267" t="s">
        <v>99</v>
      </c>
      <c r="AW14267" t="s">
        <v>100</v>
      </c>
      <c r="AX14267" t="s">
        <v>752</v>
      </c>
      <c r="AY14267" t="s">
        <v>6931</v>
      </c>
      <c r="AZ14267" t="s">
        <v>107</v>
      </c>
      <c r="BA14267" t="s">
        <v>104</v>
      </c>
      <c r="BB14267">
        <v>18113</v>
      </c>
      <c r="BC14267">
        <v>18113</v>
      </c>
      <c r="BD14267" s="1">
        <v>45061.754212962966</v>
      </c>
      <c r="BE14267" s="1">
        <v>45061.754212962966</v>
      </c>
      <c r="BF14267" s="1">
        <v>45061.754212962966</v>
      </c>
      <c r="BG14267">
        <v>-3.5039980000000002</v>
      </c>
      <c r="BH14267">
        <v>-39.577429000000002</v>
      </c>
      <c r="BI14267">
        <v>2803</v>
      </c>
      <c r="BK14267">
        <v>-3.47946</v>
      </c>
      <c r="BL14267">
        <v>-39.571755000000003</v>
      </c>
      <c r="BM14267" t="s">
        <v>105</v>
      </c>
      <c r="BO14267" t="s">
        <v>106</v>
      </c>
      <c r="BP14267" s="3">
        <v>45061</v>
      </c>
      <c r="BR14267" s="4">
        <v>13010.4</v>
      </c>
      <c r="BS14267" t="s">
        <v>107</v>
      </c>
      <c r="BT14267" t="s">
        <v>126</v>
      </c>
      <c r="BV14267" t="s">
        <v>109</v>
      </c>
      <c r="BW14267">
        <v>149</v>
      </c>
      <c r="BX14267" t="s">
        <v>110</v>
      </c>
      <c r="BZ14267" t="s">
        <v>111</v>
      </c>
    </row>
    <row r="14268" spans="1:78" x14ac:dyDescent="0.35">
      <c r="A14268" t="s">
        <v>81</v>
      </c>
      <c r="B14268" t="s">
        <v>82</v>
      </c>
      <c r="C14268" t="s">
        <v>83</v>
      </c>
      <c r="D14268" t="s">
        <v>84</v>
      </c>
      <c r="E14268">
        <v>28478125</v>
      </c>
      <c r="F14268">
        <v>8123010927</v>
      </c>
      <c r="G14268" t="s">
        <v>85</v>
      </c>
      <c r="H14268" t="s">
        <v>86</v>
      </c>
      <c r="J14268" t="s">
        <v>86</v>
      </c>
      <c r="K14268" t="s">
        <v>87</v>
      </c>
      <c r="L14268">
        <v>1</v>
      </c>
      <c r="M14268" t="s">
        <v>88</v>
      </c>
      <c r="P14268" t="s">
        <v>89</v>
      </c>
      <c r="R14268" t="s">
        <v>88</v>
      </c>
      <c r="S14268" t="s">
        <v>90</v>
      </c>
      <c r="T14268" t="s">
        <v>91</v>
      </c>
      <c r="U14268" t="s">
        <v>92</v>
      </c>
      <c r="AC14268" t="s">
        <v>93</v>
      </c>
      <c r="AD14268" t="s">
        <v>94</v>
      </c>
      <c r="AE14268" t="s">
        <v>95</v>
      </c>
      <c r="AF14268" s="1">
        <v>45061.540185185186</v>
      </c>
      <c r="AG14268" s="1">
        <v>45061.557187500002</v>
      </c>
      <c r="AH14268" s="1">
        <v>45061.601631944446</v>
      </c>
      <c r="AI14268" s="1">
        <v>45061.752083333333</v>
      </c>
      <c r="AJ14268" s="2">
        <v>0.1504513888888889</v>
      </c>
      <c r="AK14268" s="2">
        <v>1.7002314814814814E-2</v>
      </c>
      <c r="AL14268" s="2">
        <v>0</v>
      </c>
      <c r="AM14268">
        <v>0</v>
      </c>
      <c r="AN14268">
        <v>28471766</v>
      </c>
      <c r="AQ14268" t="s">
        <v>709</v>
      </c>
      <c r="AR14268" s="6">
        <v>17190</v>
      </c>
      <c r="AS14268">
        <v>4861</v>
      </c>
      <c r="AT14268">
        <v>4950</v>
      </c>
      <c r="AU14268" t="s">
        <v>149</v>
      </c>
      <c r="AV14268" t="s">
        <v>99</v>
      </c>
      <c r="AW14268" t="s">
        <v>100</v>
      </c>
      <c r="AX14268" t="s">
        <v>5685</v>
      </c>
      <c r="AY14268" t="s">
        <v>6876</v>
      </c>
      <c r="AZ14268" t="s">
        <v>107</v>
      </c>
      <c r="BA14268" t="s">
        <v>104</v>
      </c>
      <c r="BB14268">
        <v>18115</v>
      </c>
      <c r="BC14268">
        <v>18115</v>
      </c>
      <c r="BD14268" s="1">
        <v>45061.752395833333</v>
      </c>
      <c r="BE14268" s="1">
        <v>45061.752395833333</v>
      </c>
      <c r="BF14268" s="1">
        <v>45061.75240740741</v>
      </c>
      <c r="BG14268">
        <v>-4.7174139999999998</v>
      </c>
      <c r="BH14268">
        <v>-40.548074</v>
      </c>
      <c r="BI14268">
        <v>248399</v>
      </c>
      <c r="BK14268">
        <v>-3.891788</v>
      </c>
      <c r="BL14268">
        <v>-38.469090000000001</v>
      </c>
      <c r="BM14268" t="s">
        <v>105</v>
      </c>
      <c r="BO14268" t="s">
        <v>106</v>
      </c>
      <c r="BP14268" s="3">
        <v>45061</v>
      </c>
      <c r="BR14268">
        <v>900.46</v>
      </c>
      <c r="BS14268" t="s">
        <v>107</v>
      </c>
      <c r="BT14268" t="s">
        <v>152</v>
      </c>
      <c r="BV14268" t="s">
        <v>109</v>
      </c>
      <c r="BW14268">
        <v>149</v>
      </c>
      <c r="BX14268" t="s">
        <v>110</v>
      </c>
      <c r="BZ14268" t="s">
        <v>111</v>
      </c>
    </row>
    <row r="14269" spans="1:78" x14ac:dyDescent="0.35">
      <c r="A14269" t="s">
        <v>81</v>
      </c>
      <c r="B14269" t="s">
        <v>82</v>
      </c>
      <c r="C14269" t="s">
        <v>83</v>
      </c>
      <c r="D14269" t="s">
        <v>84</v>
      </c>
      <c r="E14269">
        <v>28477804</v>
      </c>
      <c r="F14269">
        <v>26122092203</v>
      </c>
      <c r="G14269" t="s">
        <v>85</v>
      </c>
      <c r="H14269" t="s">
        <v>86</v>
      </c>
      <c r="J14269" t="s">
        <v>86</v>
      </c>
      <c r="K14269" t="s">
        <v>87</v>
      </c>
      <c r="L14269">
        <v>1</v>
      </c>
      <c r="M14269" t="s">
        <v>88</v>
      </c>
      <c r="P14269" t="s">
        <v>89</v>
      </c>
      <c r="R14269" t="s">
        <v>88</v>
      </c>
      <c r="S14269" t="s">
        <v>90</v>
      </c>
      <c r="T14269" t="s">
        <v>91</v>
      </c>
      <c r="U14269" t="s">
        <v>92</v>
      </c>
      <c r="AC14269" t="s">
        <v>93</v>
      </c>
      <c r="AD14269" t="s">
        <v>94</v>
      </c>
      <c r="AE14269" t="s">
        <v>95</v>
      </c>
      <c r="AF14269" s="1">
        <v>45061.347546296296</v>
      </c>
      <c r="AG14269" s="1">
        <v>45061.410532407404</v>
      </c>
      <c r="AH14269" s="1">
        <v>45061.410543981481</v>
      </c>
      <c r="AI14269" s="1">
        <v>45061.732685185183</v>
      </c>
      <c r="AJ14269" s="2">
        <v>0.32214120370370369</v>
      </c>
      <c r="AK14269" s="2">
        <v>6.2986111111111118E-2</v>
      </c>
      <c r="AL14269" s="2">
        <v>0</v>
      </c>
      <c r="AM14269">
        <v>0</v>
      </c>
      <c r="AN14269">
        <v>28474720</v>
      </c>
      <c r="AQ14269" t="s">
        <v>137</v>
      </c>
      <c r="AR14269" t="s">
        <v>138</v>
      </c>
      <c r="AS14269">
        <v>0</v>
      </c>
      <c r="AT14269">
        <v>0</v>
      </c>
      <c r="AU14269" t="s">
        <v>98</v>
      </c>
      <c r="AV14269" t="s">
        <v>99</v>
      </c>
      <c r="AW14269" t="s">
        <v>100</v>
      </c>
      <c r="AX14269" t="s">
        <v>2929</v>
      </c>
      <c r="AY14269" t="s">
        <v>6811</v>
      </c>
      <c r="AZ14269" t="s">
        <v>107</v>
      </c>
      <c r="BA14269" t="s">
        <v>104</v>
      </c>
      <c r="BB14269">
        <v>13865</v>
      </c>
      <c r="BC14269">
        <v>13865</v>
      </c>
      <c r="BD14269" s="1">
        <v>45061.732916666668</v>
      </c>
      <c r="BE14269" s="1">
        <v>45061.732916666668</v>
      </c>
      <c r="BF14269" s="1">
        <v>45061.732916666668</v>
      </c>
      <c r="BG14269">
        <v>-3.4422489999999999</v>
      </c>
      <c r="BH14269">
        <v>-39.147402999999997</v>
      </c>
      <c r="BI14269">
        <v>90456</v>
      </c>
      <c r="BK14269">
        <v>-3.891788</v>
      </c>
      <c r="BL14269">
        <v>-38.469090000000001</v>
      </c>
      <c r="BM14269" t="s">
        <v>105</v>
      </c>
      <c r="BO14269" t="s">
        <v>106</v>
      </c>
      <c r="BP14269" s="3">
        <v>45061</v>
      </c>
      <c r="BR14269" s="4">
        <v>6121.13</v>
      </c>
      <c r="BS14269" t="s">
        <v>107</v>
      </c>
      <c r="BV14269" t="s">
        <v>109</v>
      </c>
      <c r="BW14269">
        <v>149</v>
      </c>
      <c r="BX14269" t="s">
        <v>110</v>
      </c>
      <c r="BZ14269" t="s">
        <v>111</v>
      </c>
    </row>
    <row r="14270" spans="1:78" x14ac:dyDescent="0.35">
      <c r="A14270" t="s">
        <v>81</v>
      </c>
      <c r="B14270" t="s">
        <v>82</v>
      </c>
      <c r="C14270" t="s">
        <v>83</v>
      </c>
      <c r="D14270" t="s">
        <v>84</v>
      </c>
      <c r="E14270">
        <v>28477679</v>
      </c>
      <c r="F14270">
        <v>5089820</v>
      </c>
      <c r="G14270" t="s">
        <v>85</v>
      </c>
      <c r="H14270" t="s">
        <v>86</v>
      </c>
      <c r="J14270" t="s">
        <v>86</v>
      </c>
      <c r="K14270" t="s">
        <v>87</v>
      </c>
      <c r="L14270">
        <v>1</v>
      </c>
      <c r="M14270" t="s">
        <v>88</v>
      </c>
      <c r="P14270" t="s">
        <v>89</v>
      </c>
      <c r="R14270" t="s">
        <v>88</v>
      </c>
      <c r="S14270" t="s">
        <v>90</v>
      </c>
      <c r="T14270" t="s">
        <v>91</v>
      </c>
      <c r="U14270" t="s">
        <v>92</v>
      </c>
      <c r="AC14270" t="s">
        <v>93</v>
      </c>
      <c r="AD14270" t="s">
        <v>94</v>
      </c>
      <c r="AE14270" t="s">
        <v>95</v>
      </c>
      <c r="AF14270" s="1">
        <v>45061.479398148149</v>
      </c>
      <c r="AG14270" s="1">
        <v>45061.479409722226</v>
      </c>
      <c r="AH14270" s="1">
        <v>45061.479421296295</v>
      </c>
      <c r="AI14270" s="1">
        <v>45061.715092592596</v>
      </c>
      <c r="AJ14270" s="2">
        <v>0.2356712962962963</v>
      </c>
      <c r="AK14270" s="2">
        <v>1.1574074074074073E-5</v>
      </c>
      <c r="AL14270" s="2">
        <v>0</v>
      </c>
      <c r="AM14270">
        <v>0</v>
      </c>
      <c r="AN14270">
        <v>28473661</v>
      </c>
      <c r="AQ14270" t="s">
        <v>326</v>
      </c>
      <c r="AR14270" t="s">
        <v>185</v>
      </c>
      <c r="AS14270">
        <v>0</v>
      </c>
      <c r="AT14270">
        <v>0</v>
      </c>
      <c r="AU14270" t="s">
        <v>98</v>
      </c>
      <c r="AV14270" t="s">
        <v>99</v>
      </c>
      <c r="AW14270" t="s">
        <v>100</v>
      </c>
      <c r="AX14270" t="s">
        <v>193</v>
      </c>
      <c r="AY14270" t="s">
        <v>6403</v>
      </c>
      <c r="AZ14270" t="s">
        <v>6932</v>
      </c>
      <c r="BA14270" t="s">
        <v>104</v>
      </c>
      <c r="BB14270">
        <v>18104</v>
      </c>
      <c r="BC14270">
        <v>18104</v>
      </c>
      <c r="BD14270" s="1">
        <v>45061.731458333335</v>
      </c>
      <c r="BE14270" s="1">
        <v>45061.731458333335</v>
      </c>
      <c r="BF14270" s="1">
        <v>45061.731458333335</v>
      </c>
      <c r="BG14270">
        <v>-3.4213870000000002</v>
      </c>
      <c r="BH14270">
        <v>-39.329497000000003</v>
      </c>
      <c r="BI14270">
        <v>108986</v>
      </c>
      <c r="BK14270">
        <v>-3.891788</v>
      </c>
      <c r="BL14270">
        <v>-38.469090000000001</v>
      </c>
      <c r="BM14270" t="s">
        <v>105</v>
      </c>
      <c r="BO14270" t="s">
        <v>106</v>
      </c>
      <c r="BP14270" s="3">
        <v>45061</v>
      </c>
      <c r="BR14270" s="4">
        <v>2846.64</v>
      </c>
      <c r="BS14270" t="s">
        <v>107</v>
      </c>
      <c r="BT14270" t="s">
        <v>196</v>
      </c>
      <c r="BV14270" t="s">
        <v>109</v>
      </c>
      <c r="BW14270">
        <v>149</v>
      </c>
      <c r="BX14270" t="s">
        <v>110</v>
      </c>
      <c r="BZ14270" t="s">
        <v>111</v>
      </c>
    </row>
    <row r="14271" spans="1:78" x14ac:dyDescent="0.35">
      <c r="A14271" t="s">
        <v>81</v>
      </c>
      <c r="B14271" t="s">
        <v>82</v>
      </c>
      <c r="C14271" t="s">
        <v>83</v>
      </c>
      <c r="D14271" t="s">
        <v>84</v>
      </c>
      <c r="E14271">
        <v>28477635</v>
      </c>
      <c r="F14271">
        <v>26223010401</v>
      </c>
      <c r="G14271" t="s">
        <v>85</v>
      </c>
      <c r="H14271" t="s">
        <v>86</v>
      </c>
      <c r="J14271" t="s">
        <v>86</v>
      </c>
      <c r="K14271" t="s">
        <v>87</v>
      </c>
      <c r="L14271">
        <v>1</v>
      </c>
      <c r="M14271" t="s">
        <v>88</v>
      </c>
      <c r="P14271" t="s">
        <v>89</v>
      </c>
      <c r="R14271" t="s">
        <v>88</v>
      </c>
      <c r="S14271" t="s">
        <v>90</v>
      </c>
      <c r="T14271" t="s">
        <v>91</v>
      </c>
      <c r="U14271" t="s">
        <v>92</v>
      </c>
      <c r="AC14271" t="s">
        <v>229</v>
      </c>
      <c r="AD14271" t="s">
        <v>629</v>
      </c>
      <c r="AE14271" t="s">
        <v>231</v>
      </c>
      <c r="AF14271" s="1">
        <v>45061.324062500003</v>
      </c>
      <c r="AG14271" s="1">
        <v>45061.324074074073</v>
      </c>
      <c r="AH14271" s="1">
        <v>45061.632557870369</v>
      </c>
      <c r="AI14271" s="1">
        <v>45061.727719907409</v>
      </c>
      <c r="AJ14271" s="2">
        <v>9.5162037037037031E-2</v>
      </c>
      <c r="AK14271" s="2">
        <v>1.1574074074074073E-5</v>
      </c>
      <c r="AL14271" s="2">
        <v>0</v>
      </c>
      <c r="AM14271">
        <v>0</v>
      </c>
      <c r="AN14271">
        <v>28473374</v>
      </c>
      <c r="AQ14271" t="s">
        <v>4950</v>
      </c>
      <c r="AR14271" t="s">
        <v>3047</v>
      </c>
      <c r="AS14271">
        <v>0</v>
      </c>
      <c r="AT14271">
        <v>0</v>
      </c>
      <c r="AU14271" t="s">
        <v>120</v>
      </c>
      <c r="AV14271" t="s">
        <v>99</v>
      </c>
      <c r="AW14271" t="s">
        <v>100</v>
      </c>
      <c r="AX14271" t="s">
        <v>327</v>
      </c>
      <c r="AY14271" t="s">
        <v>6846</v>
      </c>
      <c r="AZ14271" t="s">
        <v>6933</v>
      </c>
      <c r="BA14271" t="s">
        <v>104</v>
      </c>
      <c r="BB14271">
        <v>13564</v>
      </c>
      <c r="BC14271">
        <v>13564</v>
      </c>
      <c r="BD14271" s="1">
        <v>45061.729560185187</v>
      </c>
      <c r="BE14271" s="1">
        <v>45061.729560185187</v>
      </c>
      <c r="BF14271" s="1">
        <v>45061.729560185187</v>
      </c>
      <c r="BG14271">
        <v>-3.5064869999999999</v>
      </c>
      <c r="BH14271">
        <v>-39.584266</v>
      </c>
      <c r="BI14271">
        <v>131094</v>
      </c>
      <c r="BK14271">
        <v>-3.891788</v>
      </c>
      <c r="BL14271">
        <v>-38.469090000000001</v>
      </c>
      <c r="BM14271" t="s">
        <v>105</v>
      </c>
      <c r="BO14271" t="s">
        <v>106</v>
      </c>
      <c r="BP14271" s="3">
        <v>45061</v>
      </c>
      <c r="BS14271" t="s">
        <v>107</v>
      </c>
      <c r="BT14271" t="s">
        <v>108</v>
      </c>
      <c r="BV14271" t="s">
        <v>109</v>
      </c>
      <c r="BW14271">
        <v>820</v>
      </c>
      <c r="BX14271" t="s">
        <v>229</v>
      </c>
      <c r="BZ14271" t="s">
        <v>111</v>
      </c>
    </row>
    <row r="14272" spans="1:78" x14ac:dyDescent="0.35">
      <c r="A14272" t="s">
        <v>81</v>
      </c>
      <c r="B14272" t="s">
        <v>82</v>
      </c>
      <c r="C14272" t="s">
        <v>83</v>
      </c>
      <c r="D14272" t="s">
        <v>84</v>
      </c>
      <c r="E14272">
        <v>28477623</v>
      </c>
      <c r="F14272">
        <v>21123010427</v>
      </c>
      <c r="G14272" t="s">
        <v>85</v>
      </c>
      <c r="H14272" t="s">
        <v>86</v>
      </c>
      <c r="J14272" t="s">
        <v>86</v>
      </c>
      <c r="K14272" t="s">
        <v>87</v>
      </c>
      <c r="L14272">
        <v>1</v>
      </c>
      <c r="M14272" t="s">
        <v>88</v>
      </c>
      <c r="P14272" t="s">
        <v>89</v>
      </c>
      <c r="R14272" t="s">
        <v>88</v>
      </c>
      <c r="S14272" t="s">
        <v>90</v>
      </c>
      <c r="T14272" t="s">
        <v>91</v>
      </c>
      <c r="U14272" t="s">
        <v>92</v>
      </c>
      <c r="AC14272" t="s">
        <v>93</v>
      </c>
      <c r="AD14272" t="s">
        <v>94</v>
      </c>
      <c r="AE14272" t="s">
        <v>95</v>
      </c>
      <c r="AF14272" s="1">
        <v>45061.258240740739</v>
      </c>
      <c r="AG14272" s="1">
        <v>45061.258275462962</v>
      </c>
      <c r="AH14272" s="1">
        <v>45061.257638888892</v>
      </c>
      <c r="AI14272" s="1">
        <v>45061.677777777775</v>
      </c>
      <c r="AJ14272" s="2">
        <v>0.41991898148148149</v>
      </c>
      <c r="AK14272" s="2">
        <v>3.4722222222222222E-5</v>
      </c>
      <c r="AL14272" s="2">
        <v>0</v>
      </c>
      <c r="AM14272">
        <v>0</v>
      </c>
      <c r="AN14272">
        <v>28471123</v>
      </c>
      <c r="AQ14272" t="s">
        <v>2669</v>
      </c>
      <c r="AR14272" t="s">
        <v>2670</v>
      </c>
      <c r="AU14272" t="s">
        <v>120</v>
      </c>
      <c r="AV14272" t="s">
        <v>99</v>
      </c>
      <c r="AW14272" t="s">
        <v>100</v>
      </c>
      <c r="AX14272" t="s">
        <v>643</v>
      </c>
      <c r="AY14272" t="s">
        <v>6830</v>
      </c>
      <c r="AZ14272" t="s">
        <v>142</v>
      </c>
      <c r="BA14272" t="s">
        <v>104</v>
      </c>
      <c r="BB14272">
        <v>14956</v>
      </c>
      <c r="BC14272">
        <v>16336</v>
      </c>
      <c r="BD14272" s="1">
        <v>45061.72828703704</v>
      </c>
      <c r="BE14272" s="1">
        <v>45061.72828703704</v>
      </c>
      <c r="BF14272" s="1">
        <v>45075.388483796298</v>
      </c>
      <c r="BG14272">
        <v>-2.9957720000000001</v>
      </c>
      <c r="BH14272">
        <v>-41.153292999999998</v>
      </c>
      <c r="BI14272">
        <v>314491</v>
      </c>
      <c r="BK14272">
        <v>-3.891788</v>
      </c>
      <c r="BL14272">
        <v>-38.469090000000001</v>
      </c>
      <c r="BM14272" t="s">
        <v>105</v>
      </c>
      <c r="BO14272" t="s">
        <v>106</v>
      </c>
      <c r="BP14272" s="3">
        <v>45061</v>
      </c>
      <c r="BR14272" s="4">
        <v>1251</v>
      </c>
      <c r="BS14272" t="s">
        <v>107</v>
      </c>
      <c r="BT14272" t="s">
        <v>152</v>
      </c>
      <c r="BV14272" t="s">
        <v>109</v>
      </c>
      <c r="BW14272">
        <v>149</v>
      </c>
      <c r="BX14272" t="s">
        <v>110</v>
      </c>
      <c r="BZ14272" t="s">
        <v>111</v>
      </c>
    </row>
    <row r="14273" spans="1:78" x14ac:dyDescent="0.35">
      <c r="A14273" t="s">
        <v>81</v>
      </c>
      <c r="B14273" t="s">
        <v>82</v>
      </c>
      <c r="C14273" t="s">
        <v>83</v>
      </c>
      <c r="D14273" t="s">
        <v>84</v>
      </c>
      <c r="E14273">
        <v>28477564</v>
      </c>
      <c r="F14273">
        <v>21122072696</v>
      </c>
      <c r="G14273" t="s">
        <v>85</v>
      </c>
      <c r="H14273" t="s">
        <v>86</v>
      </c>
      <c r="J14273" t="s">
        <v>86</v>
      </c>
      <c r="K14273" t="s">
        <v>87</v>
      </c>
      <c r="L14273" t="s">
        <v>1313</v>
      </c>
      <c r="M14273" t="s">
        <v>88</v>
      </c>
      <c r="P14273" t="s">
        <v>89</v>
      </c>
      <c r="R14273" t="s">
        <v>88</v>
      </c>
      <c r="S14273" t="s">
        <v>90</v>
      </c>
      <c r="T14273" t="s">
        <v>91</v>
      </c>
      <c r="U14273" t="s">
        <v>92</v>
      </c>
      <c r="AC14273" t="s">
        <v>93</v>
      </c>
      <c r="AD14273" t="s">
        <v>94</v>
      </c>
      <c r="AE14273" t="s">
        <v>95</v>
      </c>
      <c r="AF14273" s="1">
        <v>45061.392418981479</v>
      </c>
      <c r="AG14273" s="1">
        <v>45061.464884259258</v>
      </c>
      <c r="AH14273" s="1">
        <v>45061.464918981481</v>
      </c>
      <c r="AI14273" s="1">
        <v>45061.708032407405</v>
      </c>
      <c r="AJ14273" s="2">
        <v>0.24311342592592591</v>
      </c>
      <c r="AK14273" s="2">
        <v>7.2465277777777781E-2</v>
      </c>
      <c r="AL14273" s="2">
        <v>0</v>
      </c>
      <c r="AM14273">
        <v>0</v>
      </c>
      <c r="AN14273">
        <v>28472329</v>
      </c>
      <c r="AQ14273" t="s">
        <v>205</v>
      </c>
      <c r="AR14273" t="s">
        <v>97</v>
      </c>
      <c r="AS14273">
        <v>88299</v>
      </c>
      <c r="AT14273">
        <v>88339</v>
      </c>
      <c r="AU14273" t="s">
        <v>120</v>
      </c>
      <c r="AV14273" t="s">
        <v>99</v>
      </c>
      <c r="AW14273" t="s">
        <v>100</v>
      </c>
      <c r="AX14273" t="s">
        <v>206</v>
      </c>
      <c r="AY14273" t="s">
        <v>6239</v>
      </c>
      <c r="AZ14273" t="s">
        <v>2117</v>
      </c>
      <c r="BA14273" t="s">
        <v>104</v>
      </c>
      <c r="BB14273">
        <v>17239</v>
      </c>
      <c r="BC14273">
        <v>17239</v>
      </c>
      <c r="BD14273" s="1">
        <v>45061.708449074074</v>
      </c>
      <c r="BE14273" s="1">
        <v>45061.708449074074</v>
      </c>
      <c r="BF14273" s="1">
        <v>45061.708460648151</v>
      </c>
      <c r="BG14273">
        <v>-2.9112779999999998</v>
      </c>
      <c r="BH14273">
        <v>-40.844520000000003</v>
      </c>
      <c r="BK14273" t="s">
        <v>141</v>
      </c>
      <c r="BL14273" t="s">
        <v>141</v>
      </c>
      <c r="BM14273" t="s">
        <v>105</v>
      </c>
      <c r="BO14273" t="s">
        <v>106</v>
      </c>
      <c r="BP14273" s="3">
        <v>45061</v>
      </c>
      <c r="BR14273" s="4">
        <v>1977.83</v>
      </c>
      <c r="BS14273" t="s">
        <v>107</v>
      </c>
      <c r="BV14273" t="s">
        <v>109</v>
      </c>
      <c r="BW14273">
        <v>149</v>
      </c>
      <c r="BX14273" t="s">
        <v>110</v>
      </c>
      <c r="BZ14273" t="s">
        <v>111</v>
      </c>
    </row>
    <row r="14274" spans="1:78" x14ac:dyDescent="0.35">
      <c r="A14274" t="s">
        <v>81</v>
      </c>
      <c r="B14274" t="s">
        <v>82</v>
      </c>
      <c r="C14274" t="s">
        <v>83</v>
      </c>
      <c r="D14274" t="s">
        <v>84</v>
      </c>
      <c r="E14274">
        <v>28477509</v>
      </c>
      <c r="F14274">
        <v>7123032420</v>
      </c>
      <c r="G14274" t="s">
        <v>85</v>
      </c>
      <c r="H14274" t="s">
        <v>86</v>
      </c>
      <c r="J14274" t="s">
        <v>86</v>
      </c>
      <c r="K14274" t="s">
        <v>87</v>
      </c>
      <c r="L14274">
        <v>1</v>
      </c>
      <c r="M14274" t="s">
        <v>88</v>
      </c>
      <c r="P14274" t="s">
        <v>89</v>
      </c>
      <c r="R14274" t="s">
        <v>88</v>
      </c>
      <c r="S14274" t="s">
        <v>90</v>
      </c>
      <c r="T14274" t="s">
        <v>91</v>
      </c>
      <c r="U14274" t="s">
        <v>92</v>
      </c>
      <c r="AC14274" t="s">
        <v>93</v>
      </c>
      <c r="AD14274" t="s">
        <v>94</v>
      </c>
      <c r="AE14274" t="s">
        <v>95</v>
      </c>
      <c r="AF14274" s="1">
        <v>45061.332303240742</v>
      </c>
      <c r="AG14274" s="1">
        <v>45061.400671296295</v>
      </c>
      <c r="AH14274" s="1">
        <v>45061.438923611109</v>
      </c>
      <c r="AI14274" s="1">
        <v>45061.648842592593</v>
      </c>
      <c r="AJ14274" s="2">
        <v>0.20991898148148147</v>
      </c>
      <c r="AK14274" s="2">
        <v>6.8368055555555557E-2</v>
      </c>
      <c r="AL14274" s="2">
        <v>0</v>
      </c>
      <c r="AM14274">
        <v>0</v>
      </c>
      <c r="AN14274">
        <v>28472056</v>
      </c>
      <c r="AQ14274" t="s">
        <v>197</v>
      </c>
      <c r="AR14274" t="s">
        <v>198</v>
      </c>
      <c r="AS14274">
        <v>11597</v>
      </c>
      <c r="AT14274">
        <v>11672</v>
      </c>
      <c r="AU14274" t="s">
        <v>149</v>
      </c>
      <c r="AV14274" t="s">
        <v>99</v>
      </c>
      <c r="AW14274" t="s">
        <v>100</v>
      </c>
      <c r="AX14274" t="s">
        <v>199</v>
      </c>
      <c r="AY14274" t="s">
        <v>6448</v>
      </c>
      <c r="AZ14274" t="s">
        <v>107</v>
      </c>
      <c r="BA14274" t="s">
        <v>104</v>
      </c>
      <c r="BB14274">
        <v>18116</v>
      </c>
      <c r="BC14274">
        <v>18116</v>
      </c>
      <c r="BD14274" s="1">
        <v>45061.696030092593</v>
      </c>
      <c r="BE14274" s="1">
        <v>45061.696030092593</v>
      </c>
      <c r="BF14274" s="1">
        <v>45061.69604166667</v>
      </c>
      <c r="BG14274">
        <v>-4.0917450000000004</v>
      </c>
      <c r="BH14274">
        <v>-38.940153000000002</v>
      </c>
      <c r="BI14274">
        <v>56849</v>
      </c>
      <c r="BK14274">
        <v>-3.891788</v>
      </c>
      <c r="BL14274">
        <v>-38.469090000000001</v>
      </c>
      <c r="BM14274" t="s">
        <v>105</v>
      </c>
      <c r="BO14274" t="s">
        <v>106</v>
      </c>
      <c r="BP14274" s="3">
        <v>45061</v>
      </c>
      <c r="BR14274">
        <v>672.83</v>
      </c>
      <c r="BS14274" t="s">
        <v>107</v>
      </c>
      <c r="BT14274" t="s">
        <v>108</v>
      </c>
      <c r="BV14274" t="s">
        <v>109</v>
      </c>
      <c r="BW14274">
        <v>149</v>
      </c>
      <c r="BX14274" t="s">
        <v>110</v>
      </c>
      <c r="BZ14274" t="s">
        <v>111</v>
      </c>
    </row>
    <row r="14275" spans="1:78" x14ac:dyDescent="0.35">
      <c r="A14275" t="s">
        <v>81</v>
      </c>
      <c r="B14275" t="s">
        <v>82</v>
      </c>
      <c r="C14275" t="s">
        <v>83</v>
      </c>
      <c r="D14275" t="s">
        <v>84</v>
      </c>
      <c r="E14275">
        <v>28477485</v>
      </c>
      <c r="F14275">
        <v>192230320305</v>
      </c>
      <c r="G14275" t="s">
        <v>228</v>
      </c>
      <c r="H14275" t="s">
        <v>86</v>
      </c>
      <c r="J14275" t="s">
        <v>86</v>
      </c>
      <c r="K14275" t="s">
        <v>87</v>
      </c>
      <c r="L14275">
        <v>1</v>
      </c>
      <c r="M14275" t="s">
        <v>88</v>
      </c>
      <c r="P14275" t="s">
        <v>89</v>
      </c>
      <c r="R14275" t="s">
        <v>88</v>
      </c>
      <c r="S14275" t="s">
        <v>4750</v>
      </c>
      <c r="T14275" t="s">
        <v>91</v>
      </c>
      <c r="U14275" t="s">
        <v>92</v>
      </c>
      <c r="AC14275" t="s">
        <v>229</v>
      </c>
      <c r="AD14275" t="s">
        <v>230</v>
      </c>
      <c r="AE14275" t="s">
        <v>231</v>
      </c>
      <c r="AF14275" s="1">
        <v>45061.69189814815</v>
      </c>
      <c r="AG14275" s="1">
        <v>45061.691921296297</v>
      </c>
      <c r="AH14275" s="1">
        <v>45061.691932870373</v>
      </c>
      <c r="AI14275" s="1">
        <v>45061.69195601852</v>
      </c>
      <c r="AJ14275" s="2">
        <v>2.3148148148148147E-5</v>
      </c>
      <c r="AK14275" s="2">
        <v>2.3148148148148147E-5</v>
      </c>
      <c r="AL14275" s="2">
        <v>0</v>
      </c>
      <c r="AM14275">
        <v>0</v>
      </c>
      <c r="AN14275">
        <v>28472403</v>
      </c>
      <c r="AQ14275" t="s">
        <v>157</v>
      </c>
      <c r="AR14275" t="s">
        <v>119</v>
      </c>
      <c r="AS14275">
        <v>0</v>
      </c>
      <c r="AT14275">
        <v>0</v>
      </c>
      <c r="AU14275" t="s">
        <v>120</v>
      </c>
      <c r="AV14275" t="s">
        <v>99</v>
      </c>
      <c r="AW14275" t="s">
        <v>100</v>
      </c>
      <c r="AX14275" t="s">
        <v>158</v>
      </c>
      <c r="AY14275" t="s">
        <v>6798</v>
      </c>
      <c r="AZ14275" t="s">
        <v>107</v>
      </c>
      <c r="BA14275" t="s">
        <v>104</v>
      </c>
      <c r="BB14275">
        <v>17081</v>
      </c>
      <c r="BC14275">
        <v>17081</v>
      </c>
      <c r="BD14275" s="1">
        <v>45061.692557870374</v>
      </c>
      <c r="BE14275" s="1">
        <v>45061.692557870374</v>
      </c>
      <c r="BF14275" s="1">
        <v>45061.692557870374</v>
      </c>
      <c r="BG14275">
        <v>-4.0436889999999996</v>
      </c>
      <c r="BH14275">
        <v>-40.865329000000003</v>
      </c>
      <c r="BI14275">
        <v>266640</v>
      </c>
      <c r="BK14275">
        <v>-3.891788</v>
      </c>
      <c r="BL14275">
        <v>-38.469090000000001</v>
      </c>
      <c r="BM14275" t="s">
        <v>105</v>
      </c>
      <c r="BO14275" t="s">
        <v>106</v>
      </c>
      <c r="BP14275" s="3">
        <v>45061</v>
      </c>
      <c r="BS14275" t="s">
        <v>107</v>
      </c>
      <c r="BT14275" t="s">
        <v>108</v>
      </c>
      <c r="BV14275" t="s">
        <v>109</v>
      </c>
      <c r="BW14275">
        <v>3014000</v>
      </c>
      <c r="BX14275" t="s">
        <v>236</v>
      </c>
      <c r="BZ14275" t="s">
        <v>111</v>
      </c>
    </row>
    <row r="14276" spans="1:78" x14ac:dyDescent="0.35">
      <c r="A14276" t="s">
        <v>81</v>
      </c>
      <c r="B14276" t="s">
        <v>82</v>
      </c>
      <c r="C14276" t="s">
        <v>83</v>
      </c>
      <c r="D14276" t="s">
        <v>84</v>
      </c>
      <c r="E14276">
        <v>28477462</v>
      </c>
      <c r="F14276">
        <v>19222042642</v>
      </c>
      <c r="G14276" t="s">
        <v>228</v>
      </c>
      <c r="H14276" t="s">
        <v>86</v>
      </c>
      <c r="J14276" t="s">
        <v>86</v>
      </c>
      <c r="K14276" t="s">
        <v>87</v>
      </c>
      <c r="L14276">
        <v>1</v>
      </c>
      <c r="M14276" t="s">
        <v>88</v>
      </c>
      <c r="P14276" t="s">
        <v>89</v>
      </c>
      <c r="R14276" t="s">
        <v>88</v>
      </c>
      <c r="S14276" t="s">
        <v>4750</v>
      </c>
      <c r="T14276" t="s">
        <v>91</v>
      </c>
      <c r="U14276" t="s">
        <v>92</v>
      </c>
      <c r="AC14276" t="s">
        <v>229</v>
      </c>
      <c r="AD14276" t="s">
        <v>230</v>
      </c>
      <c r="AE14276" t="s">
        <v>231</v>
      </c>
      <c r="AF14276" s="1">
        <v>45061.691099537034</v>
      </c>
      <c r="AG14276" s="1">
        <v>45061.691111111111</v>
      </c>
      <c r="AH14276" s="1">
        <v>45061.691134259258</v>
      </c>
      <c r="AI14276" s="1">
        <v>45061.691145833334</v>
      </c>
      <c r="AJ14276" s="2">
        <v>1.1574074074074073E-5</v>
      </c>
      <c r="AK14276" s="2">
        <v>1.1574074074074073E-5</v>
      </c>
      <c r="AL14276" s="2">
        <v>0</v>
      </c>
      <c r="AM14276">
        <v>0</v>
      </c>
      <c r="AN14276">
        <v>28472403</v>
      </c>
      <c r="AQ14276" t="s">
        <v>157</v>
      </c>
      <c r="AR14276" t="s">
        <v>119</v>
      </c>
      <c r="AS14276">
        <v>0</v>
      </c>
      <c r="AT14276">
        <v>0</v>
      </c>
      <c r="AU14276" t="s">
        <v>120</v>
      </c>
      <c r="AV14276" t="s">
        <v>99</v>
      </c>
      <c r="AW14276" t="s">
        <v>100</v>
      </c>
      <c r="AX14276" t="s">
        <v>158</v>
      </c>
      <c r="AY14276" t="s">
        <v>6798</v>
      </c>
      <c r="AZ14276" t="s">
        <v>107</v>
      </c>
      <c r="BA14276" t="s">
        <v>104</v>
      </c>
      <c r="BB14276">
        <v>17081</v>
      </c>
      <c r="BC14276">
        <v>17081</v>
      </c>
      <c r="BD14276" s="1">
        <v>45061.691689814812</v>
      </c>
      <c r="BE14276" s="1">
        <v>45061.691689814812</v>
      </c>
      <c r="BF14276" s="1">
        <v>45061.691701388889</v>
      </c>
      <c r="BG14276">
        <v>-4.0435179999999997</v>
      </c>
      <c r="BH14276">
        <v>-40.865287000000002</v>
      </c>
      <c r="BI14276">
        <v>266634</v>
      </c>
      <c r="BK14276">
        <v>-3.891788</v>
      </c>
      <c r="BL14276">
        <v>-38.469090000000001</v>
      </c>
      <c r="BM14276" t="s">
        <v>105</v>
      </c>
      <c r="BO14276" t="s">
        <v>106</v>
      </c>
      <c r="BP14276" s="3">
        <v>45061</v>
      </c>
      <c r="BS14276" t="s">
        <v>107</v>
      </c>
      <c r="BT14276" t="s">
        <v>108</v>
      </c>
      <c r="BV14276" t="s">
        <v>109</v>
      </c>
      <c r="BW14276">
        <v>3014000</v>
      </c>
      <c r="BX14276" t="s">
        <v>236</v>
      </c>
      <c r="BZ14276" t="s">
        <v>111</v>
      </c>
    </row>
    <row r="14277" spans="1:78" x14ac:dyDescent="0.35">
      <c r="A14277" t="s">
        <v>81</v>
      </c>
      <c r="B14277" t="s">
        <v>82</v>
      </c>
      <c r="C14277" t="s">
        <v>83</v>
      </c>
      <c r="D14277" t="s">
        <v>84</v>
      </c>
      <c r="E14277">
        <v>28477439</v>
      </c>
      <c r="F14277">
        <v>192230320115</v>
      </c>
      <c r="G14277" t="s">
        <v>228</v>
      </c>
      <c r="H14277" t="s">
        <v>86</v>
      </c>
      <c r="J14277" t="s">
        <v>86</v>
      </c>
      <c r="K14277" t="s">
        <v>87</v>
      </c>
      <c r="L14277">
        <v>1</v>
      </c>
      <c r="M14277" t="s">
        <v>88</v>
      </c>
      <c r="P14277" t="s">
        <v>89</v>
      </c>
      <c r="R14277" t="s">
        <v>88</v>
      </c>
      <c r="S14277" t="s">
        <v>4750</v>
      </c>
      <c r="T14277" t="s">
        <v>91</v>
      </c>
      <c r="U14277" t="s">
        <v>92</v>
      </c>
      <c r="AC14277" t="s">
        <v>229</v>
      </c>
      <c r="AD14277" t="s">
        <v>230</v>
      </c>
      <c r="AE14277" t="s">
        <v>231</v>
      </c>
      <c r="AF14277" s="1">
        <v>45061.690150462964</v>
      </c>
      <c r="AG14277" s="1">
        <v>45061.690162037034</v>
      </c>
      <c r="AH14277" s="1">
        <v>45061.69017361111</v>
      </c>
      <c r="AI14277" s="1">
        <v>45061.690185185187</v>
      </c>
      <c r="AJ14277" s="2">
        <v>1.1574074074074073E-5</v>
      </c>
      <c r="AK14277" s="2">
        <v>1.1574074074074073E-5</v>
      </c>
      <c r="AL14277" s="2">
        <v>0</v>
      </c>
      <c r="AM14277">
        <v>0</v>
      </c>
      <c r="AN14277">
        <v>28472403</v>
      </c>
      <c r="AQ14277" t="s">
        <v>157</v>
      </c>
      <c r="AR14277" t="s">
        <v>119</v>
      </c>
      <c r="AS14277">
        <v>0</v>
      </c>
      <c r="AT14277">
        <v>0</v>
      </c>
      <c r="AU14277" t="s">
        <v>120</v>
      </c>
      <c r="AV14277" t="s">
        <v>99</v>
      </c>
      <c r="AW14277" t="s">
        <v>100</v>
      </c>
      <c r="AX14277" t="s">
        <v>158</v>
      </c>
      <c r="AY14277" t="s">
        <v>6798</v>
      </c>
      <c r="AZ14277" t="s">
        <v>107</v>
      </c>
      <c r="BA14277" t="s">
        <v>104</v>
      </c>
      <c r="BB14277">
        <v>17081</v>
      </c>
      <c r="BC14277">
        <v>17081</v>
      </c>
      <c r="BD14277" s="1">
        <v>45061.690729166665</v>
      </c>
      <c r="BE14277" s="1">
        <v>45061.690729166665</v>
      </c>
      <c r="BF14277" s="1">
        <v>45061.690729166665</v>
      </c>
      <c r="BG14277">
        <v>-4.0436430000000003</v>
      </c>
      <c r="BH14277">
        <v>-40.864911999999997</v>
      </c>
      <c r="BI14277">
        <v>266593</v>
      </c>
      <c r="BK14277">
        <v>-3.891788</v>
      </c>
      <c r="BL14277">
        <v>-38.469090000000001</v>
      </c>
      <c r="BM14277" t="s">
        <v>105</v>
      </c>
      <c r="BO14277" t="s">
        <v>106</v>
      </c>
      <c r="BP14277" s="3">
        <v>45061</v>
      </c>
      <c r="BS14277" t="s">
        <v>107</v>
      </c>
      <c r="BT14277" t="s">
        <v>108</v>
      </c>
      <c r="BV14277" t="s">
        <v>109</v>
      </c>
      <c r="BW14277">
        <v>3014000</v>
      </c>
      <c r="BX14277" t="s">
        <v>236</v>
      </c>
      <c r="BZ14277" t="s">
        <v>111</v>
      </c>
    </row>
    <row r="14278" spans="1:78" x14ac:dyDescent="0.35">
      <c r="A14278" t="s">
        <v>81</v>
      </c>
      <c r="B14278" t="s">
        <v>82</v>
      </c>
      <c r="C14278" t="s">
        <v>83</v>
      </c>
      <c r="D14278" t="s">
        <v>84</v>
      </c>
      <c r="E14278">
        <v>28477390</v>
      </c>
      <c r="F14278">
        <v>192230320112</v>
      </c>
      <c r="G14278" t="s">
        <v>228</v>
      </c>
      <c r="H14278" t="s">
        <v>86</v>
      </c>
      <c r="J14278" t="s">
        <v>86</v>
      </c>
      <c r="K14278" t="s">
        <v>87</v>
      </c>
      <c r="L14278">
        <v>1</v>
      </c>
      <c r="M14278" t="s">
        <v>88</v>
      </c>
      <c r="P14278" t="s">
        <v>89</v>
      </c>
      <c r="R14278" t="s">
        <v>88</v>
      </c>
      <c r="S14278" t="s">
        <v>4750</v>
      </c>
      <c r="T14278" t="s">
        <v>91</v>
      </c>
      <c r="U14278" t="s">
        <v>92</v>
      </c>
      <c r="AC14278" t="s">
        <v>229</v>
      </c>
      <c r="AD14278" t="s">
        <v>230</v>
      </c>
      <c r="AE14278" t="s">
        <v>231</v>
      </c>
      <c r="AF14278" s="1">
        <v>45061.686203703706</v>
      </c>
      <c r="AG14278" s="1">
        <v>45061.686215277776</v>
      </c>
      <c r="AH14278" s="1">
        <v>45061.686226851853</v>
      </c>
      <c r="AI14278" s="1">
        <v>45061.686238425929</v>
      </c>
      <c r="AJ14278" s="2">
        <v>1.1574074074074073E-5</v>
      </c>
      <c r="AK14278" s="2">
        <v>1.1574074074074073E-5</v>
      </c>
      <c r="AL14278" s="2">
        <v>0</v>
      </c>
      <c r="AM14278">
        <v>0</v>
      </c>
      <c r="AN14278">
        <v>28472403</v>
      </c>
      <c r="AQ14278" t="s">
        <v>157</v>
      </c>
      <c r="AR14278" t="s">
        <v>119</v>
      </c>
      <c r="AS14278">
        <v>0</v>
      </c>
      <c r="AT14278">
        <v>0</v>
      </c>
      <c r="AU14278" t="s">
        <v>120</v>
      </c>
      <c r="AV14278" t="s">
        <v>99</v>
      </c>
      <c r="AW14278" t="s">
        <v>100</v>
      </c>
      <c r="AX14278" t="s">
        <v>158</v>
      </c>
      <c r="AY14278" t="s">
        <v>6798</v>
      </c>
      <c r="AZ14278" t="s">
        <v>107</v>
      </c>
      <c r="BA14278" t="s">
        <v>104</v>
      </c>
      <c r="BB14278">
        <v>17081</v>
      </c>
      <c r="BC14278">
        <v>17081</v>
      </c>
      <c r="BD14278" s="1">
        <v>45061.686805555553</v>
      </c>
      <c r="BE14278" s="1">
        <v>45061.686805555553</v>
      </c>
      <c r="BF14278" s="1">
        <v>45061.686805555553</v>
      </c>
      <c r="BG14278">
        <v>-3.9938539999999998</v>
      </c>
      <c r="BH14278">
        <v>-40.911276999999998</v>
      </c>
      <c r="BI14278">
        <v>271451</v>
      </c>
      <c r="BK14278">
        <v>-3.891788</v>
      </c>
      <c r="BL14278">
        <v>-38.469090000000001</v>
      </c>
      <c r="BM14278" t="s">
        <v>105</v>
      </c>
      <c r="BO14278" t="s">
        <v>106</v>
      </c>
      <c r="BP14278" s="3">
        <v>45061</v>
      </c>
      <c r="BS14278" t="s">
        <v>107</v>
      </c>
      <c r="BT14278" t="s">
        <v>108</v>
      </c>
      <c r="BV14278" t="s">
        <v>109</v>
      </c>
      <c r="BW14278">
        <v>3014000</v>
      </c>
      <c r="BX14278" t="s">
        <v>236</v>
      </c>
      <c r="BZ14278" t="s">
        <v>111</v>
      </c>
    </row>
    <row r="14279" spans="1:78" x14ac:dyDescent="0.35">
      <c r="A14279" t="s">
        <v>81</v>
      </c>
      <c r="B14279" t="s">
        <v>82</v>
      </c>
      <c r="C14279" t="s">
        <v>83</v>
      </c>
      <c r="D14279" t="s">
        <v>84</v>
      </c>
      <c r="E14279">
        <v>28477366</v>
      </c>
      <c r="F14279">
        <v>192230320116</v>
      </c>
      <c r="G14279" t="s">
        <v>228</v>
      </c>
      <c r="H14279" t="s">
        <v>86</v>
      </c>
      <c r="J14279" t="s">
        <v>86</v>
      </c>
      <c r="K14279" t="s">
        <v>87</v>
      </c>
      <c r="L14279">
        <v>1</v>
      </c>
      <c r="M14279" t="s">
        <v>88</v>
      </c>
      <c r="P14279" t="s">
        <v>89</v>
      </c>
      <c r="R14279" t="s">
        <v>88</v>
      </c>
      <c r="S14279" t="s">
        <v>4750</v>
      </c>
      <c r="T14279" t="s">
        <v>91</v>
      </c>
      <c r="U14279" t="s">
        <v>92</v>
      </c>
      <c r="AC14279" t="s">
        <v>229</v>
      </c>
      <c r="AD14279" t="s">
        <v>230</v>
      </c>
      <c r="AE14279" t="s">
        <v>231</v>
      </c>
      <c r="AF14279" s="1">
        <v>45061.67895833333</v>
      </c>
      <c r="AG14279" s="1">
        <v>45061.678969907407</v>
      </c>
      <c r="AH14279" s="1">
        <v>45061.678981481484</v>
      </c>
      <c r="AI14279" s="1">
        <v>45061.681516203702</v>
      </c>
      <c r="AJ14279" s="2">
        <v>2.5347222222222221E-3</v>
      </c>
      <c r="AK14279" s="2">
        <v>1.1574074074074073E-5</v>
      </c>
      <c r="AL14279" s="2">
        <v>0</v>
      </c>
      <c r="AM14279">
        <v>0</v>
      </c>
      <c r="AN14279">
        <v>28472403</v>
      </c>
      <c r="AQ14279" t="s">
        <v>157</v>
      </c>
      <c r="AR14279" t="s">
        <v>119</v>
      </c>
      <c r="AS14279">
        <v>0</v>
      </c>
      <c r="AT14279">
        <v>0</v>
      </c>
      <c r="AU14279" t="s">
        <v>120</v>
      </c>
      <c r="AV14279" t="s">
        <v>99</v>
      </c>
      <c r="AW14279" t="s">
        <v>100</v>
      </c>
      <c r="AX14279" t="s">
        <v>158</v>
      </c>
      <c r="AY14279" t="s">
        <v>6798</v>
      </c>
      <c r="AZ14279" t="s">
        <v>107</v>
      </c>
      <c r="BA14279" t="s">
        <v>104</v>
      </c>
      <c r="BB14279">
        <v>17081</v>
      </c>
      <c r="BC14279">
        <v>17081</v>
      </c>
      <c r="BD14279" s="1">
        <v>45061.684108796297</v>
      </c>
      <c r="BE14279" s="1">
        <v>45061.684108796297</v>
      </c>
      <c r="BF14279" s="1">
        <v>45061.684108796297</v>
      </c>
      <c r="BG14279">
        <v>-4.017773</v>
      </c>
      <c r="BH14279">
        <v>-40.877744999999997</v>
      </c>
      <c r="BI14279">
        <v>267853</v>
      </c>
      <c r="BK14279">
        <v>-3.891788</v>
      </c>
      <c r="BL14279">
        <v>-38.469090000000001</v>
      </c>
      <c r="BM14279" t="s">
        <v>105</v>
      </c>
      <c r="BO14279" t="s">
        <v>106</v>
      </c>
      <c r="BP14279" s="3">
        <v>45061</v>
      </c>
      <c r="BS14279" t="s">
        <v>107</v>
      </c>
      <c r="BT14279" t="s">
        <v>108</v>
      </c>
      <c r="BV14279" t="s">
        <v>109</v>
      </c>
      <c r="BW14279">
        <v>3014000</v>
      </c>
      <c r="BX14279" t="s">
        <v>236</v>
      </c>
      <c r="BZ14279" t="s">
        <v>111</v>
      </c>
    </row>
    <row r="14280" spans="1:78" x14ac:dyDescent="0.35">
      <c r="A14280" t="s">
        <v>81</v>
      </c>
      <c r="B14280" t="s">
        <v>82</v>
      </c>
      <c r="C14280" t="s">
        <v>83</v>
      </c>
      <c r="D14280" t="s">
        <v>84</v>
      </c>
      <c r="E14280">
        <v>28477335</v>
      </c>
      <c r="F14280">
        <v>8123030817</v>
      </c>
      <c r="G14280" t="s">
        <v>85</v>
      </c>
      <c r="H14280" t="s">
        <v>86</v>
      </c>
      <c r="J14280" t="s">
        <v>86</v>
      </c>
      <c r="K14280" t="s">
        <v>87</v>
      </c>
      <c r="L14280">
        <v>1</v>
      </c>
      <c r="M14280" t="s">
        <v>88</v>
      </c>
      <c r="P14280" t="s">
        <v>89</v>
      </c>
      <c r="R14280" t="s">
        <v>88</v>
      </c>
      <c r="S14280" t="s">
        <v>90</v>
      </c>
      <c r="T14280" t="s">
        <v>91</v>
      </c>
      <c r="U14280" t="s">
        <v>92</v>
      </c>
      <c r="AC14280" t="s">
        <v>93</v>
      </c>
      <c r="AD14280" t="s">
        <v>94</v>
      </c>
      <c r="AE14280" t="s">
        <v>95</v>
      </c>
      <c r="AF14280" s="1">
        <v>45061.485763888886</v>
      </c>
      <c r="AG14280" s="1">
        <v>45061.485902777778</v>
      </c>
      <c r="AH14280" s="1">
        <v>45061.485949074071</v>
      </c>
      <c r="AI14280" s="1">
        <v>45061.674699074072</v>
      </c>
      <c r="AJ14280" s="2">
        <v>0.18875</v>
      </c>
      <c r="AK14280" s="2">
        <v>1.3888888888888889E-4</v>
      </c>
      <c r="AL14280" s="2">
        <v>0</v>
      </c>
      <c r="AM14280">
        <v>0</v>
      </c>
      <c r="AN14280">
        <v>28471617</v>
      </c>
      <c r="AQ14280" t="s">
        <v>225</v>
      </c>
      <c r="AR14280" t="s">
        <v>185</v>
      </c>
      <c r="AS14280">
        <v>70419</v>
      </c>
      <c r="AT14280">
        <v>70419</v>
      </c>
      <c r="AU14280" t="s">
        <v>149</v>
      </c>
      <c r="AV14280" t="s">
        <v>99</v>
      </c>
      <c r="AW14280" t="s">
        <v>100</v>
      </c>
      <c r="AX14280" t="s">
        <v>226</v>
      </c>
      <c r="AY14280" t="s">
        <v>6702</v>
      </c>
      <c r="AZ14280" t="s">
        <v>6934</v>
      </c>
      <c r="BA14280" t="s">
        <v>104</v>
      </c>
      <c r="BB14280">
        <v>18117</v>
      </c>
      <c r="BC14280">
        <v>18117</v>
      </c>
      <c r="BD14280" s="1">
        <v>45061.675034722219</v>
      </c>
      <c r="BE14280" s="1">
        <v>45061.675034722219</v>
      </c>
      <c r="BF14280" s="1">
        <v>45061.675046296295</v>
      </c>
      <c r="BG14280">
        <v>-4.3368180000000001</v>
      </c>
      <c r="BH14280">
        <v>-40.710383</v>
      </c>
      <c r="BI14280">
        <v>253734</v>
      </c>
      <c r="BK14280">
        <v>-3.891788</v>
      </c>
      <c r="BL14280">
        <v>-38.469090000000001</v>
      </c>
      <c r="BM14280" t="s">
        <v>105</v>
      </c>
      <c r="BO14280" t="s">
        <v>106</v>
      </c>
      <c r="BP14280" s="3">
        <v>45061</v>
      </c>
      <c r="BR14280" s="4">
        <v>2379.6799999999998</v>
      </c>
      <c r="BS14280" t="s">
        <v>107</v>
      </c>
      <c r="BT14280" t="s">
        <v>152</v>
      </c>
      <c r="BV14280" t="s">
        <v>109</v>
      </c>
      <c r="BW14280">
        <v>149</v>
      </c>
      <c r="BX14280" t="s">
        <v>110</v>
      </c>
      <c r="BZ14280" t="s">
        <v>111</v>
      </c>
    </row>
    <row r="14281" spans="1:78" x14ac:dyDescent="0.35">
      <c r="A14281" t="s">
        <v>81</v>
      </c>
      <c r="B14281" t="s">
        <v>82</v>
      </c>
      <c r="C14281" t="s">
        <v>83</v>
      </c>
      <c r="D14281" t="s">
        <v>84</v>
      </c>
      <c r="E14281">
        <v>28477296</v>
      </c>
      <c r="F14281">
        <v>19222042651</v>
      </c>
      <c r="G14281" t="s">
        <v>228</v>
      </c>
      <c r="H14281" t="s">
        <v>86</v>
      </c>
      <c r="J14281" t="s">
        <v>86</v>
      </c>
      <c r="K14281" t="s">
        <v>87</v>
      </c>
      <c r="L14281">
        <v>1</v>
      </c>
      <c r="M14281" t="s">
        <v>88</v>
      </c>
      <c r="P14281" t="s">
        <v>89</v>
      </c>
      <c r="R14281" t="s">
        <v>88</v>
      </c>
      <c r="S14281" t="s">
        <v>4750</v>
      </c>
      <c r="T14281" t="s">
        <v>91</v>
      </c>
      <c r="U14281" t="s">
        <v>92</v>
      </c>
      <c r="AC14281" t="s">
        <v>229</v>
      </c>
      <c r="AD14281" t="s">
        <v>230</v>
      </c>
      <c r="AE14281" t="s">
        <v>231</v>
      </c>
      <c r="AF14281" s="1">
        <v>45061.663368055553</v>
      </c>
      <c r="AG14281" s="1">
        <v>45061.66337962963</v>
      </c>
      <c r="AH14281" s="1">
        <v>45061.663391203707</v>
      </c>
      <c r="AI14281" s="1">
        <v>45061.663946759261</v>
      </c>
      <c r="AJ14281" s="2">
        <v>5.5555555555555556E-4</v>
      </c>
      <c r="AK14281" s="2">
        <v>1.1574074074074073E-5</v>
      </c>
      <c r="AL14281" s="2">
        <v>0</v>
      </c>
      <c r="AM14281">
        <v>0</v>
      </c>
      <c r="AN14281">
        <v>28472403</v>
      </c>
      <c r="AQ14281" t="s">
        <v>157</v>
      </c>
      <c r="AR14281" t="s">
        <v>119</v>
      </c>
      <c r="AS14281">
        <v>0</v>
      </c>
      <c r="AT14281">
        <v>0</v>
      </c>
      <c r="AU14281" t="s">
        <v>120</v>
      </c>
      <c r="AV14281" t="s">
        <v>99</v>
      </c>
      <c r="AW14281" t="s">
        <v>100</v>
      </c>
      <c r="AX14281" t="s">
        <v>158</v>
      </c>
      <c r="AY14281" t="s">
        <v>6798</v>
      </c>
      <c r="AZ14281" t="s">
        <v>107</v>
      </c>
      <c r="BA14281" t="s">
        <v>104</v>
      </c>
      <c r="BB14281">
        <v>17081</v>
      </c>
      <c r="BC14281">
        <v>17081</v>
      </c>
      <c r="BD14281" s="1">
        <v>45061.672071759262</v>
      </c>
      <c r="BE14281" s="1">
        <v>45061.672071759262</v>
      </c>
      <c r="BF14281" s="1">
        <v>45061.672071759262</v>
      </c>
      <c r="BG14281">
        <v>-3.993967</v>
      </c>
      <c r="BH14281">
        <v>-40.912813</v>
      </c>
      <c r="BI14281">
        <v>271622</v>
      </c>
      <c r="BK14281">
        <v>-3.891788</v>
      </c>
      <c r="BL14281">
        <v>-38.469090000000001</v>
      </c>
      <c r="BM14281" t="s">
        <v>105</v>
      </c>
      <c r="BO14281" t="s">
        <v>106</v>
      </c>
      <c r="BP14281" s="3">
        <v>45061</v>
      </c>
      <c r="BS14281" t="s">
        <v>107</v>
      </c>
      <c r="BT14281" t="s">
        <v>108</v>
      </c>
      <c r="BV14281" t="s">
        <v>109</v>
      </c>
      <c r="BW14281">
        <v>3014000</v>
      </c>
      <c r="BX14281" t="s">
        <v>236</v>
      </c>
      <c r="BZ14281" t="s">
        <v>111</v>
      </c>
    </row>
    <row r="14282" spans="1:78" x14ac:dyDescent="0.35">
      <c r="A14282" t="s">
        <v>81</v>
      </c>
      <c r="B14282" t="s">
        <v>82</v>
      </c>
      <c r="C14282" t="s">
        <v>83</v>
      </c>
      <c r="D14282" t="s">
        <v>84</v>
      </c>
      <c r="E14282">
        <v>28477242</v>
      </c>
      <c r="F14282">
        <v>191230320119</v>
      </c>
      <c r="G14282" t="s">
        <v>85</v>
      </c>
      <c r="H14282" t="s">
        <v>86</v>
      </c>
      <c r="J14282" t="s">
        <v>86</v>
      </c>
      <c r="K14282" t="s">
        <v>87</v>
      </c>
      <c r="L14282">
        <v>1</v>
      </c>
      <c r="M14282" t="s">
        <v>88</v>
      </c>
      <c r="P14282" t="s">
        <v>89</v>
      </c>
      <c r="R14282" t="s">
        <v>88</v>
      </c>
      <c r="S14282" t="s">
        <v>90</v>
      </c>
      <c r="T14282" t="s">
        <v>91</v>
      </c>
      <c r="U14282" t="s">
        <v>92</v>
      </c>
      <c r="AC14282" t="s">
        <v>93</v>
      </c>
      <c r="AD14282" t="s">
        <v>94</v>
      </c>
      <c r="AE14282" t="s">
        <v>95</v>
      </c>
      <c r="AF14282" s="1">
        <v>45061.356192129628</v>
      </c>
      <c r="AG14282" s="1">
        <v>45061.356203703705</v>
      </c>
      <c r="AH14282" s="1">
        <v>45061.356215277781</v>
      </c>
      <c r="AI14282" s="1">
        <v>45061.654062499998</v>
      </c>
      <c r="AJ14282" s="2">
        <v>0.29784722222222221</v>
      </c>
      <c r="AK14282" s="2">
        <v>1.1574074074074073E-5</v>
      </c>
      <c r="AL14282" s="2">
        <v>0</v>
      </c>
      <c r="AM14282">
        <v>0</v>
      </c>
      <c r="AN14282">
        <v>28472951</v>
      </c>
      <c r="AQ14282" t="s">
        <v>628</v>
      </c>
      <c r="AR14282" t="s">
        <v>145</v>
      </c>
      <c r="AS14282">
        <v>0</v>
      </c>
      <c r="AT14282">
        <v>0</v>
      </c>
      <c r="AU14282" t="s">
        <v>120</v>
      </c>
      <c r="AV14282" t="s">
        <v>99</v>
      </c>
      <c r="AW14282" t="s">
        <v>100</v>
      </c>
      <c r="AX14282" t="s">
        <v>691</v>
      </c>
      <c r="AY14282" t="s">
        <v>6802</v>
      </c>
      <c r="AZ14282" t="s">
        <v>107</v>
      </c>
      <c r="BA14282" t="s">
        <v>104</v>
      </c>
      <c r="BB14282">
        <v>17864</v>
      </c>
      <c r="BC14282">
        <v>17864</v>
      </c>
      <c r="BD14282" s="1">
        <v>45061.655856481484</v>
      </c>
      <c r="BE14282" s="1">
        <v>45061.655856481484</v>
      </c>
      <c r="BF14282" s="1">
        <v>45061.655868055554</v>
      </c>
      <c r="BG14282">
        <v>-3.7197469999999999</v>
      </c>
      <c r="BH14282">
        <v>-40.331798999999997</v>
      </c>
      <c r="BI14282">
        <v>207778</v>
      </c>
      <c r="BK14282">
        <v>-3.891788</v>
      </c>
      <c r="BL14282">
        <v>-38.469090000000001</v>
      </c>
      <c r="BM14282" t="s">
        <v>105</v>
      </c>
      <c r="BO14282" t="s">
        <v>106</v>
      </c>
      <c r="BP14282" s="3">
        <v>45061</v>
      </c>
      <c r="BR14282" s="4">
        <v>2275.67</v>
      </c>
      <c r="BS14282" t="s">
        <v>107</v>
      </c>
      <c r="BV14282" t="s">
        <v>109</v>
      </c>
      <c r="BW14282">
        <v>149</v>
      </c>
      <c r="BX14282" t="s">
        <v>110</v>
      </c>
      <c r="BZ14282" t="s">
        <v>111</v>
      </c>
    </row>
    <row r="14283" spans="1:78" x14ac:dyDescent="0.35">
      <c r="A14283" t="s">
        <v>81</v>
      </c>
      <c r="B14283" t="s">
        <v>82</v>
      </c>
      <c r="C14283" t="s">
        <v>83</v>
      </c>
      <c r="D14283" t="s">
        <v>84</v>
      </c>
      <c r="E14283">
        <v>28477120</v>
      </c>
      <c r="F14283">
        <v>10222090501</v>
      </c>
      <c r="G14283" t="s">
        <v>228</v>
      </c>
      <c r="H14283" t="s">
        <v>86</v>
      </c>
      <c r="J14283" t="s">
        <v>86</v>
      </c>
      <c r="K14283" t="s">
        <v>367</v>
      </c>
      <c r="L14283">
        <v>1</v>
      </c>
      <c r="M14283" t="s">
        <v>88</v>
      </c>
      <c r="P14283" t="s">
        <v>89</v>
      </c>
      <c r="R14283" t="s">
        <v>88</v>
      </c>
      <c r="S14283" t="s">
        <v>6935</v>
      </c>
      <c r="T14283" t="s">
        <v>5963</v>
      </c>
      <c r="U14283" t="s">
        <v>92</v>
      </c>
      <c r="AC14283" t="s">
        <v>229</v>
      </c>
      <c r="AD14283" t="s">
        <v>5593</v>
      </c>
      <c r="AE14283" t="s">
        <v>231</v>
      </c>
      <c r="AF14283" s="1">
        <v>45061.629803240743</v>
      </c>
      <c r="AG14283" s="1">
        <v>45061.629814814813</v>
      </c>
      <c r="AH14283" s="1">
        <v>45061.629837962966</v>
      </c>
      <c r="AI14283" s="1">
        <v>45061.631168981483</v>
      </c>
      <c r="AJ14283" s="2">
        <v>1.3310185185185185E-3</v>
      </c>
      <c r="AK14283" s="2">
        <v>1.1574074074074073E-5</v>
      </c>
      <c r="AL14283" s="2">
        <v>0</v>
      </c>
      <c r="AM14283">
        <v>0</v>
      </c>
      <c r="AN14283">
        <v>28476638</v>
      </c>
      <c r="AQ14283" t="s">
        <v>1095</v>
      </c>
      <c r="AR14283" t="s">
        <v>212</v>
      </c>
      <c r="AS14283">
        <v>0</v>
      </c>
      <c r="AT14283">
        <v>0</v>
      </c>
      <c r="AU14283" t="s">
        <v>149</v>
      </c>
      <c r="AV14283" t="s">
        <v>99</v>
      </c>
      <c r="AW14283" t="s">
        <v>100</v>
      </c>
      <c r="AX14283" t="s">
        <v>1096</v>
      </c>
      <c r="AY14283" t="s">
        <v>1097</v>
      </c>
      <c r="AZ14283" t="s">
        <v>107</v>
      </c>
      <c r="BA14283" t="s">
        <v>104</v>
      </c>
      <c r="BB14283">
        <v>18263</v>
      </c>
      <c r="BC14283">
        <v>13555</v>
      </c>
      <c r="BD14283" s="1">
        <v>45061.631493055553</v>
      </c>
      <c r="BE14283" s="1">
        <v>45061.631493055553</v>
      </c>
      <c r="BF14283" s="1">
        <v>45062.360717592594</v>
      </c>
      <c r="BK14283">
        <v>-3.891788</v>
      </c>
      <c r="BL14283">
        <v>-38.469090000000001</v>
      </c>
      <c r="BM14283" t="s">
        <v>105</v>
      </c>
      <c r="BO14283" t="s">
        <v>106</v>
      </c>
      <c r="BP14283" s="3">
        <v>45061</v>
      </c>
      <c r="BS14283" t="s">
        <v>107</v>
      </c>
      <c r="BT14283" t="s">
        <v>126</v>
      </c>
      <c r="BV14283" t="s">
        <v>109</v>
      </c>
      <c r="BW14283">
        <v>3014001</v>
      </c>
      <c r="BX14283" t="s">
        <v>5594</v>
      </c>
      <c r="BZ14283" t="s">
        <v>111</v>
      </c>
    </row>
    <row r="14284" spans="1:78" x14ac:dyDescent="0.35">
      <c r="A14284" t="s">
        <v>81</v>
      </c>
      <c r="B14284" t="s">
        <v>82</v>
      </c>
      <c r="C14284" t="s">
        <v>83</v>
      </c>
      <c r="D14284" t="s">
        <v>84</v>
      </c>
      <c r="E14284">
        <v>28476977</v>
      </c>
      <c r="F14284">
        <v>10122120559</v>
      </c>
      <c r="G14284" t="s">
        <v>228</v>
      </c>
      <c r="H14284" t="s">
        <v>86</v>
      </c>
      <c r="J14284" t="s">
        <v>86</v>
      </c>
      <c r="K14284" t="s">
        <v>87</v>
      </c>
      <c r="L14284">
        <v>1</v>
      </c>
      <c r="M14284" t="s">
        <v>88</v>
      </c>
      <c r="P14284" t="s">
        <v>89</v>
      </c>
      <c r="R14284" t="s">
        <v>88</v>
      </c>
      <c r="S14284" t="s">
        <v>6936</v>
      </c>
      <c r="T14284" t="s">
        <v>5963</v>
      </c>
      <c r="U14284" t="s">
        <v>92</v>
      </c>
      <c r="AC14284" t="s">
        <v>229</v>
      </c>
      <c r="AD14284" t="s">
        <v>5593</v>
      </c>
      <c r="AE14284" t="s">
        <v>231</v>
      </c>
      <c r="AF14284" s="1">
        <v>45061.606678240743</v>
      </c>
      <c r="AG14284" s="1">
        <v>45061.606689814813</v>
      </c>
      <c r="AH14284" s="1">
        <v>45061.60670138889</v>
      </c>
      <c r="AI14284" s="1">
        <v>45061.607858796298</v>
      </c>
      <c r="AJ14284" s="2">
        <v>1.1574074074074073E-3</v>
      </c>
      <c r="AK14284" s="2">
        <v>1.1574074074074073E-5</v>
      </c>
      <c r="AL14284" s="2">
        <v>0</v>
      </c>
      <c r="AM14284">
        <v>0</v>
      </c>
      <c r="AN14284">
        <v>28476638</v>
      </c>
      <c r="AQ14284" t="s">
        <v>1095</v>
      </c>
      <c r="AR14284" t="s">
        <v>212</v>
      </c>
      <c r="AS14284">
        <v>0</v>
      </c>
      <c r="AT14284">
        <v>0</v>
      </c>
      <c r="AU14284" t="s">
        <v>149</v>
      </c>
      <c r="AV14284" t="s">
        <v>99</v>
      </c>
      <c r="AW14284" t="s">
        <v>100</v>
      </c>
      <c r="AX14284" t="s">
        <v>1096</v>
      </c>
      <c r="AY14284" t="s">
        <v>1097</v>
      </c>
      <c r="AZ14284" t="s">
        <v>107</v>
      </c>
      <c r="BA14284" t="s">
        <v>104</v>
      </c>
      <c r="BB14284">
        <v>18263</v>
      </c>
      <c r="BC14284">
        <v>18263</v>
      </c>
      <c r="BD14284" s="1">
        <v>45061.608182870368</v>
      </c>
      <c r="BE14284" s="1">
        <v>45061.608182870368</v>
      </c>
      <c r="BF14284" s="1">
        <v>45061.608194444445</v>
      </c>
      <c r="BK14284">
        <v>-3.891788</v>
      </c>
      <c r="BL14284">
        <v>-38.469090000000001</v>
      </c>
      <c r="BM14284" t="s">
        <v>105</v>
      </c>
      <c r="BO14284" t="s">
        <v>106</v>
      </c>
      <c r="BP14284" s="3">
        <v>45061</v>
      </c>
      <c r="BS14284" t="s">
        <v>107</v>
      </c>
      <c r="BT14284" t="s">
        <v>126</v>
      </c>
      <c r="BV14284" t="s">
        <v>109</v>
      </c>
      <c r="BW14284">
        <v>3014001</v>
      </c>
      <c r="BX14284" t="s">
        <v>5594</v>
      </c>
      <c r="BZ14284" t="s">
        <v>111</v>
      </c>
    </row>
    <row r="14285" spans="1:78" x14ac:dyDescent="0.35">
      <c r="A14285" t="s">
        <v>81</v>
      </c>
      <c r="B14285" t="s">
        <v>82</v>
      </c>
      <c r="C14285" t="s">
        <v>83</v>
      </c>
      <c r="D14285" t="s">
        <v>84</v>
      </c>
      <c r="E14285">
        <v>28476902</v>
      </c>
      <c r="F14285">
        <v>10223010434</v>
      </c>
      <c r="G14285" t="s">
        <v>228</v>
      </c>
      <c r="H14285" t="s">
        <v>86</v>
      </c>
      <c r="J14285" t="s">
        <v>86</v>
      </c>
      <c r="K14285" t="s">
        <v>367</v>
      </c>
      <c r="L14285">
        <v>1</v>
      </c>
      <c r="M14285" t="s">
        <v>88</v>
      </c>
      <c r="P14285" t="s">
        <v>89</v>
      </c>
      <c r="R14285" t="s">
        <v>88</v>
      </c>
      <c r="S14285" t="s">
        <v>6935</v>
      </c>
      <c r="T14285" t="s">
        <v>5963</v>
      </c>
      <c r="U14285" t="s">
        <v>92</v>
      </c>
      <c r="AC14285" t="s">
        <v>229</v>
      </c>
      <c r="AD14285" t="s">
        <v>5593</v>
      </c>
      <c r="AE14285" t="s">
        <v>231</v>
      </c>
      <c r="AF14285" s="1">
        <v>45061.590729166666</v>
      </c>
      <c r="AG14285" s="1">
        <v>45061.590740740743</v>
      </c>
      <c r="AH14285" s="1">
        <v>45061.590775462966</v>
      </c>
      <c r="AI14285" s="1">
        <v>45061.591805555552</v>
      </c>
      <c r="AJ14285" s="2">
        <v>1.0300925925925926E-3</v>
      </c>
      <c r="AK14285" s="2">
        <v>1.1574074074074073E-5</v>
      </c>
      <c r="AL14285" s="2">
        <v>0</v>
      </c>
      <c r="AM14285">
        <v>0</v>
      </c>
      <c r="AN14285">
        <v>28476638</v>
      </c>
      <c r="AQ14285" t="s">
        <v>1095</v>
      </c>
      <c r="AR14285" t="s">
        <v>212</v>
      </c>
      <c r="AS14285">
        <v>0</v>
      </c>
      <c r="AT14285">
        <v>0</v>
      </c>
      <c r="AU14285" t="s">
        <v>149</v>
      </c>
      <c r="AV14285" t="s">
        <v>99</v>
      </c>
      <c r="AW14285" t="s">
        <v>100</v>
      </c>
      <c r="AX14285" t="s">
        <v>1096</v>
      </c>
      <c r="AY14285" t="s">
        <v>1097</v>
      </c>
      <c r="AZ14285" t="s">
        <v>107</v>
      </c>
      <c r="BA14285" t="s">
        <v>104</v>
      </c>
      <c r="BB14285">
        <v>18263</v>
      </c>
      <c r="BC14285">
        <v>13555</v>
      </c>
      <c r="BD14285" s="1">
        <v>45061.594687500001</v>
      </c>
      <c r="BE14285" s="1">
        <v>45061.594687500001</v>
      </c>
      <c r="BF14285" s="1">
        <v>45062.361643518518</v>
      </c>
      <c r="BK14285">
        <v>-3.891788</v>
      </c>
      <c r="BL14285">
        <v>-38.469090000000001</v>
      </c>
      <c r="BM14285" t="s">
        <v>105</v>
      </c>
      <c r="BO14285" t="s">
        <v>106</v>
      </c>
      <c r="BP14285" s="3">
        <v>45061</v>
      </c>
      <c r="BS14285" t="s">
        <v>107</v>
      </c>
      <c r="BT14285" t="s">
        <v>126</v>
      </c>
      <c r="BV14285" t="s">
        <v>109</v>
      </c>
      <c r="BW14285">
        <v>3014001</v>
      </c>
      <c r="BX14285" t="s">
        <v>5594</v>
      </c>
      <c r="BZ14285" t="s">
        <v>111</v>
      </c>
    </row>
    <row r="14286" spans="1:78" x14ac:dyDescent="0.35">
      <c r="A14286" t="s">
        <v>81</v>
      </c>
      <c r="B14286" t="s">
        <v>82</v>
      </c>
      <c r="C14286" t="s">
        <v>83</v>
      </c>
      <c r="D14286" t="s">
        <v>84</v>
      </c>
      <c r="E14286">
        <v>28476858</v>
      </c>
      <c r="F14286">
        <v>10122120518</v>
      </c>
      <c r="G14286" t="s">
        <v>228</v>
      </c>
      <c r="H14286" t="s">
        <v>86</v>
      </c>
      <c r="J14286" t="s">
        <v>86</v>
      </c>
      <c r="K14286" t="s">
        <v>87</v>
      </c>
      <c r="L14286">
        <v>10122120550</v>
      </c>
      <c r="M14286" t="s">
        <v>88</v>
      </c>
      <c r="P14286" t="s">
        <v>89</v>
      </c>
      <c r="R14286" t="s">
        <v>88</v>
      </c>
      <c r="S14286" t="s">
        <v>6870</v>
      </c>
      <c r="T14286" t="s">
        <v>5963</v>
      </c>
      <c r="U14286" t="s">
        <v>6937</v>
      </c>
      <c r="AC14286" t="s">
        <v>229</v>
      </c>
      <c r="AD14286" t="s">
        <v>5593</v>
      </c>
      <c r="AE14286" t="s">
        <v>231</v>
      </c>
      <c r="AF14286" s="1">
        <v>45061.528113425928</v>
      </c>
      <c r="AG14286" s="1">
        <v>45061.528124999997</v>
      </c>
      <c r="AH14286" s="1">
        <v>45061.527777777781</v>
      </c>
      <c r="AI14286" s="1">
        <v>45061.531944444447</v>
      </c>
      <c r="AJ14286" s="2">
        <v>4.3750000000000004E-3</v>
      </c>
      <c r="AK14286" s="2">
        <v>1.1574074074074073E-5</v>
      </c>
      <c r="AL14286" s="2">
        <v>0</v>
      </c>
      <c r="AM14286">
        <v>0</v>
      </c>
      <c r="AN14286">
        <v>28476638</v>
      </c>
      <c r="AQ14286" t="s">
        <v>1095</v>
      </c>
      <c r="AR14286" t="s">
        <v>212</v>
      </c>
      <c r="AU14286" t="s">
        <v>149</v>
      </c>
      <c r="AV14286" t="s">
        <v>99</v>
      </c>
      <c r="AW14286" t="s">
        <v>100</v>
      </c>
      <c r="AX14286" t="s">
        <v>1096</v>
      </c>
      <c r="AY14286" t="s">
        <v>1097</v>
      </c>
      <c r="AZ14286" t="s">
        <v>6938</v>
      </c>
      <c r="BA14286" t="s">
        <v>104</v>
      </c>
      <c r="BB14286">
        <v>18263</v>
      </c>
      <c r="BC14286">
        <v>13555</v>
      </c>
      <c r="BD14286" s="1">
        <v>45061.53365740741</v>
      </c>
      <c r="BE14286" s="1">
        <v>45061.53365740741</v>
      </c>
      <c r="BF14286" s="1">
        <v>45077.650069444448</v>
      </c>
      <c r="BK14286" t="s">
        <v>141</v>
      </c>
      <c r="BL14286" t="s">
        <v>141</v>
      </c>
      <c r="BM14286" t="s">
        <v>105</v>
      </c>
      <c r="BO14286" t="s">
        <v>106</v>
      </c>
      <c r="BP14286" s="3">
        <v>45061</v>
      </c>
      <c r="BS14286" t="s">
        <v>107</v>
      </c>
      <c r="BT14286" t="s">
        <v>126</v>
      </c>
      <c r="BV14286" t="s">
        <v>109</v>
      </c>
      <c r="BW14286">
        <v>3014001</v>
      </c>
      <c r="BX14286" t="s">
        <v>5594</v>
      </c>
      <c r="BZ14286" t="s">
        <v>111</v>
      </c>
    </row>
    <row r="14287" spans="1:78" x14ac:dyDescent="0.35">
      <c r="A14287" t="s">
        <v>81</v>
      </c>
      <c r="B14287" t="s">
        <v>82</v>
      </c>
      <c r="C14287" t="s">
        <v>83</v>
      </c>
      <c r="D14287" t="s">
        <v>84</v>
      </c>
      <c r="E14287">
        <v>28476686</v>
      </c>
      <c r="F14287">
        <v>10123010431</v>
      </c>
      <c r="G14287" t="s">
        <v>228</v>
      </c>
      <c r="H14287" t="s">
        <v>86</v>
      </c>
      <c r="J14287" t="s">
        <v>86</v>
      </c>
      <c r="K14287" t="s">
        <v>367</v>
      </c>
      <c r="L14287">
        <v>1</v>
      </c>
      <c r="M14287" t="s">
        <v>88</v>
      </c>
      <c r="P14287" t="s">
        <v>89</v>
      </c>
      <c r="R14287" t="s">
        <v>88</v>
      </c>
      <c r="S14287" t="s">
        <v>6870</v>
      </c>
      <c r="T14287" t="s">
        <v>5963</v>
      </c>
      <c r="U14287" t="s">
        <v>92</v>
      </c>
      <c r="AC14287" t="s">
        <v>229</v>
      </c>
      <c r="AD14287" t="s">
        <v>5593</v>
      </c>
      <c r="AE14287" t="s">
        <v>231</v>
      </c>
      <c r="AF14287" s="1">
        <v>45061.494560185187</v>
      </c>
      <c r="AG14287" s="1">
        <v>45061.494583333333</v>
      </c>
      <c r="AH14287" s="1">
        <v>45061.494606481479</v>
      </c>
      <c r="AI14287" s="1">
        <v>45061.49496527778</v>
      </c>
      <c r="AJ14287" s="2">
        <v>3.5879629629629629E-4</v>
      </c>
      <c r="AK14287" s="2">
        <v>2.3148148148148147E-5</v>
      </c>
      <c r="AL14287" s="2">
        <v>0</v>
      </c>
      <c r="AM14287">
        <v>0</v>
      </c>
      <c r="AN14287">
        <v>28476638</v>
      </c>
      <c r="AQ14287" t="s">
        <v>1095</v>
      </c>
      <c r="AR14287" t="s">
        <v>212</v>
      </c>
      <c r="AS14287">
        <v>0</v>
      </c>
      <c r="AT14287">
        <v>0</v>
      </c>
      <c r="AU14287" t="s">
        <v>149</v>
      </c>
      <c r="AV14287" t="s">
        <v>99</v>
      </c>
      <c r="AW14287" t="s">
        <v>100</v>
      </c>
      <c r="AX14287" t="s">
        <v>1096</v>
      </c>
      <c r="AY14287" t="s">
        <v>1097</v>
      </c>
      <c r="AZ14287" t="s">
        <v>6939</v>
      </c>
      <c r="BA14287" t="s">
        <v>104</v>
      </c>
      <c r="BB14287">
        <v>18263</v>
      </c>
      <c r="BC14287">
        <v>13555</v>
      </c>
      <c r="BD14287" s="1">
        <v>45061.495682870373</v>
      </c>
      <c r="BE14287" s="1">
        <v>45061.495682870373</v>
      </c>
      <c r="BF14287" s="1">
        <v>45062.362800925926</v>
      </c>
      <c r="BK14287">
        <v>-3.891788</v>
      </c>
      <c r="BL14287">
        <v>-38.469090000000001</v>
      </c>
      <c r="BM14287" t="s">
        <v>105</v>
      </c>
      <c r="BO14287" t="s">
        <v>106</v>
      </c>
      <c r="BP14287" s="3">
        <v>45061</v>
      </c>
      <c r="BS14287" t="s">
        <v>107</v>
      </c>
      <c r="BT14287" t="s">
        <v>126</v>
      </c>
      <c r="BV14287" t="s">
        <v>109</v>
      </c>
      <c r="BW14287">
        <v>3014001</v>
      </c>
      <c r="BX14287" t="s">
        <v>5594</v>
      </c>
      <c r="BZ14287" t="s">
        <v>111</v>
      </c>
    </row>
    <row r="14288" spans="1:78" x14ac:dyDescent="0.35">
      <c r="A14288" t="s">
        <v>81</v>
      </c>
      <c r="B14288" t="s">
        <v>82</v>
      </c>
      <c r="C14288" t="s">
        <v>83</v>
      </c>
      <c r="D14288" t="s">
        <v>84</v>
      </c>
      <c r="E14288">
        <v>28476179</v>
      </c>
      <c r="F14288">
        <v>20221090901</v>
      </c>
      <c r="G14288" t="s">
        <v>228</v>
      </c>
      <c r="H14288" t="s">
        <v>86</v>
      </c>
      <c r="J14288" t="s">
        <v>86</v>
      </c>
      <c r="K14288" t="s">
        <v>87</v>
      </c>
      <c r="L14288">
        <v>1</v>
      </c>
      <c r="M14288" t="s">
        <v>88</v>
      </c>
      <c r="P14288" t="s">
        <v>89</v>
      </c>
      <c r="R14288" t="s">
        <v>88</v>
      </c>
      <c r="S14288" t="s">
        <v>90</v>
      </c>
      <c r="T14288" t="s">
        <v>91</v>
      </c>
      <c r="U14288" t="s">
        <v>92</v>
      </c>
      <c r="AC14288" t="s">
        <v>229</v>
      </c>
      <c r="AD14288" t="s">
        <v>230</v>
      </c>
      <c r="AE14288" t="s">
        <v>231</v>
      </c>
      <c r="AF14288" s="1">
        <v>45061.461562500001</v>
      </c>
      <c r="AG14288" s="1">
        <v>45061.461631944447</v>
      </c>
      <c r="AH14288" s="1">
        <v>45061.461736111109</v>
      </c>
      <c r="AI14288" s="1">
        <v>45061.461817129632</v>
      </c>
      <c r="AJ14288" s="2">
        <v>8.1018518518518516E-5</v>
      </c>
      <c r="AK14288" s="2">
        <v>6.9444444444444444E-5</v>
      </c>
      <c r="AL14288" s="2">
        <v>0</v>
      </c>
      <c r="AM14288">
        <v>0</v>
      </c>
      <c r="AN14288">
        <v>28475341</v>
      </c>
      <c r="AQ14288" t="s">
        <v>118</v>
      </c>
      <c r="AR14288" t="s">
        <v>119</v>
      </c>
      <c r="AS14288">
        <v>0</v>
      </c>
      <c r="AT14288">
        <v>0</v>
      </c>
      <c r="AU14288" t="s">
        <v>120</v>
      </c>
      <c r="AV14288" t="s">
        <v>99</v>
      </c>
      <c r="AW14288" t="s">
        <v>100</v>
      </c>
      <c r="AX14288" t="s">
        <v>121</v>
      </c>
      <c r="AY14288" t="s">
        <v>122</v>
      </c>
      <c r="AZ14288" t="s">
        <v>107</v>
      </c>
      <c r="BA14288" t="s">
        <v>104</v>
      </c>
      <c r="BB14288">
        <v>16243</v>
      </c>
      <c r="BC14288">
        <v>16243</v>
      </c>
      <c r="BD14288" s="1">
        <v>45061.467083333337</v>
      </c>
      <c r="BE14288" s="1">
        <v>45061.467083333337</v>
      </c>
      <c r="BF14288" s="1">
        <v>45061.467083333337</v>
      </c>
      <c r="BK14288">
        <v>-3.891788</v>
      </c>
      <c r="BL14288">
        <v>-38.469090000000001</v>
      </c>
      <c r="BM14288" t="s">
        <v>105</v>
      </c>
      <c r="BO14288" t="s">
        <v>106</v>
      </c>
      <c r="BP14288" s="3">
        <v>45061</v>
      </c>
      <c r="BS14288" t="s">
        <v>107</v>
      </c>
      <c r="BT14288" t="s">
        <v>126</v>
      </c>
      <c r="BV14288" t="s">
        <v>109</v>
      </c>
      <c r="BW14288">
        <v>3014000</v>
      </c>
      <c r="BX14288" t="s">
        <v>236</v>
      </c>
      <c r="BZ14288" t="s">
        <v>111</v>
      </c>
    </row>
    <row r="14289" spans="1:78" x14ac:dyDescent="0.35">
      <c r="A14289" t="s">
        <v>81</v>
      </c>
      <c r="B14289" t="s">
        <v>82</v>
      </c>
      <c r="C14289" t="s">
        <v>83</v>
      </c>
      <c r="D14289" t="s">
        <v>84</v>
      </c>
      <c r="E14289">
        <v>28475853</v>
      </c>
      <c r="F14289">
        <v>8121061005</v>
      </c>
      <c r="G14289" t="s">
        <v>85</v>
      </c>
      <c r="H14289" t="s">
        <v>86</v>
      </c>
      <c r="J14289" t="s">
        <v>86</v>
      </c>
      <c r="K14289" t="s">
        <v>87</v>
      </c>
      <c r="L14289">
        <v>1</v>
      </c>
      <c r="M14289" t="s">
        <v>88</v>
      </c>
      <c r="P14289" t="s">
        <v>89</v>
      </c>
      <c r="R14289" t="s">
        <v>88</v>
      </c>
      <c r="S14289" t="s">
        <v>90</v>
      </c>
      <c r="T14289" t="s">
        <v>91</v>
      </c>
      <c r="U14289" t="s">
        <v>92</v>
      </c>
      <c r="AC14289" t="s">
        <v>229</v>
      </c>
      <c r="AD14289" t="s">
        <v>629</v>
      </c>
      <c r="AE14289" t="s">
        <v>231</v>
      </c>
      <c r="AF14289" s="1">
        <v>45061.422835648147</v>
      </c>
      <c r="AG14289" s="1">
        <v>45061.422847222224</v>
      </c>
      <c r="AH14289" s="1">
        <v>45061.422858796293</v>
      </c>
      <c r="AI14289" s="1">
        <v>45061.425046296295</v>
      </c>
      <c r="AJ14289" s="2">
        <v>2.1875000000000002E-3</v>
      </c>
      <c r="AK14289" s="2">
        <v>1.1574074074074073E-5</v>
      </c>
      <c r="AL14289" s="2">
        <v>0</v>
      </c>
      <c r="AM14289">
        <v>0</v>
      </c>
      <c r="AN14289">
        <v>28471766</v>
      </c>
      <c r="AQ14289" t="s">
        <v>709</v>
      </c>
      <c r="AR14289" s="6">
        <v>17190</v>
      </c>
      <c r="AS14289">
        <v>4807</v>
      </c>
      <c r="AT14289">
        <v>4855</v>
      </c>
      <c r="AU14289" t="s">
        <v>149</v>
      </c>
      <c r="AV14289" t="s">
        <v>99</v>
      </c>
      <c r="AW14289" t="s">
        <v>100</v>
      </c>
      <c r="AX14289" t="s">
        <v>5685</v>
      </c>
      <c r="AY14289" t="s">
        <v>6876</v>
      </c>
      <c r="AZ14289" t="s">
        <v>6940</v>
      </c>
      <c r="BA14289" t="s">
        <v>104</v>
      </c>
      <c r="BB14289">
        <v>18115</v>
      </c>
      <c r="BC14289">
        <v>18115</v>
      </c>
      <c r="BD14289" s="1">
        <v>45061.425358796296</v>
      </c>
      <c r="BE14289" s="1">
        <v>45061.425358796296</v>
      </c>
      <c r="BF14289" s="1">
        <v>45061.425358796296</v>
      </c>
      <c r="BG14289">
        <v>-4.3225150000000001</v>
      </c>
      <c r="BH14289">
        <v>-40.708455999999998</v>
      </c>
      <c r="BI14289">
        <v>253220</v>
      </c>
      <c r="BK14289">
        <v>-3.891788</v>
      </c>
      <c r="BL14289">
        <v>-38.469090000000001</v>
      </c>
      <c r="BM14289" t="s">
        <v>105</v>
      </c>
      <c r="BO14289" t="s">
        <v>106</v>
      </c>
      <c r="BP14289" s="3">
        <v>45061</v>
      </c>
      <c r="BS14289" t="s">
        <v>107</v>
      </c>
      <c r="BT14289" t="s">
        <v>152</v>
      </c>
      <c r="BV14289" t="s">
        <v>109</v>
      </c>
      <c r="BW14289">
        <v>820</v>
      </c>
      <c r="BX14289" t="s">
        <v>229</v>
      </c>
      <c r="BZ14289" t="s">
        <v>111</v>
      </c>
    </row>
    <row r="14290" spans="1:78" x14ac:dyDescent="0.35">
      <c r="A14290" t="s">
        <v>81</v>
      </c>
      <c r="B14290" t="s">
        <v>82</v>
      </c>
      <c r="C14290" t="s">
        <v>83</v>
      </c>
      <c r="D14290" t="s">
        <v>84</v>
      </c>
      <c r="E14290">
        <v>28473873</v>
      </c>
      <c r="F14290">
        <v>20223032040</v>
      </c>
      <c r="G14290" t="s">
        <v>85</v>
      </c>
      <c r="H14290" t="s">
        <v>86</v>
      </c>
      <c r="J14290" t="s">
        <v>86</v>
      </c>
      <c r="K14290" t="s">
        <v>87</v>
      </c>
      <c r="L14290">
        <v>1</v>
      </c>
      <c r="M14290" t="s">
        <v>88</v>
      </c>
      <c r="P14290" t="s">
        <v>89</v>
      </c>
      <c r="R14290" t="s">
        <v>88</v>
      </c>
      <c r="S14290" t="s">
        <v>90</v>
      </c>
      <c r="T14290" t="s">
        <v>91</v>
      </c>
      <c r="U14290" t="s">
        <v>92</v>
      </c>
      <c r="AC14290" t="s">
        <v>93</v>
      </c>
      <c r="AD14290" t="s">
        <v>94</v>
      </c>
      <c r="AE14290" t="s">
        <v>95</v>
      </c>
      <c r="AF14290" s="1">
        <v>45059.472222222219</v>
      </c>
      <c r="AG14290" s="1">
        <v>45059.637662037036</v>
      </c>
      <c r="AH14290" s="1">
        <v>45059.637499999997</v>
      </c>
      <c r="AI14290" s="1">
        <v>45061.329861111109</v>
      </c>
      <c r="AJ14290" s="5">
        <v>1.6927083333333333</v>
      </c>
      <c r="AK14290" s="2">
        <v>0.16543981481481482</v>
      </c>
      <c r="AL14290" s="2">
        <v>0</v>
      </c>
      <c r="AM14290">
        <v>0</v>
      </c>
      <c r="AN14290">
        <v>28467914</v>
      </c>
      <c r="AQ14290" t="s">
        <v>232</v>
      </c>
      <c r="AR14290" t="s">
        <v>233</v>
      </c>
      <c r="AS14290">
        <v>114891</v>
      </c>
      <c r="AT14290">
        <v>114944</v>
      </c>
      <c r="AU14290" t="s">
        <v>120</v>
      </c>
      <c r="AV14290" t="s">
        <v>99</v>
      </c>
      <c r="AW14290" t="s">
        <v>100</v>
      </c>
      <c r="AX14290" t="s">
        <v>154</v>
      </c>
      <c r="AY14290" t="s">
        <v>6941</v>
      </c>
      <c r="BA14290" t="s">
        <v>104</v>
      </c>
      <c r="BB14290">
        <v>18138</v>
      </c>
      <c r="BC14290">
        <v>17126</v>
      </c>
      <c r="BD14290" s="1">
        <v>45061.333136574074</v>
      </c>
      <c r="BE14290" s="1">
        <v>45061.333136574074</v>
      </c>
      <c r="BF14290" s="1">
        <v>45061.563784722224</v>
      </c>
      <c r="BG14290">
        <v>-3.6972779999999998</v>
      </c>
      <c r="BH14290">
        <v>-40.373711999999998</v>
      </c>
      <c r="BI14290">
        <v>212657</v>
      </c>
      <c r="BK14290">
        <v>-3.891788</v>
      </c>
      <c r="BL14290">
        <v>-38.469090000000001</v>
      </c>
      <c r="BM14290" t="s">
        <v>105</v>
      </c>
      <c r="BO14290" t="s">
        <v>106</v>
      </c>
      <c r="BP14290" s="3">
        <v>45059</v>
      </c>
      <c r="BR14290" s="4">
        <v>3127.5</v>
      </c>
      <c r="BS14290" t="s">
        <v>107</v>
      </c>
      <c r="BV14290" t="s">
        <v>109</v>
      </c>
      <c r="BW14290">
        <v>149</v>
      </c>
      <c r="BX14290" t="s">
        <v>110</v>
      </c>
      <c r="BZ14290" t="s">
        <v>111</v>
      </c>
    </row>
    <row r="14291" spans="1:78" x14ac:dyDescent="0.35">
      <c r="A14291" t="s">
        <v>81</v>
      </c>
      <c r="B14291" t="s">
        <v>82</v>
      </c>
      <c r="C14291" t="s">
        <v>83</v>
      </c>
      <c r="D14291" t="s">
        <v>84</v>
      </c>
      <c r="E14291">
        <v>28470454</v>
      </c>
      <c r="F14291">
        <v>21123032050</v>
      </c>
      <c r="G14291" t="s">
        <v>85</v>
      </c>
      <c r="H14291" t="s">
        <v>86</v>
      </c>
      <c r="J14291" t="s">
        <v>86</v>
      </c>
      <c r="K14291" t="s">
        <v>87</v>
      </c>
      <c r="L14291">
        <v>1</v>
      </c>
      <c r="M14291" t="s">
        <v>88</v>
      </c>
      <c r="P14291" t="s">
        <v>89</v>
      </c>
      <c r="R14291" t="s">
        <v>88</v>
      </c>
      <c r="S14291" t="s">
        <v>90</v>
      </c>
      <c r="T14291" t="s">
        <v>91</v>
      </c>
      <c r="U14291" t="s">
        <v>92</v>
      </c>
      <c r="AC14291" t="s">
        <v>93</v>
      </c>
      <c r="AD14291" t="s">
        <v>94</v>
      </c>
      <c r="AE14291" t="s">
        <v>95</v>
      </c>
      <c r="AF14291" s="1">
        <v>45060.440347222226</v>
      </c>
      <c r="AG14291" s="1">
        <v>45060.440405092595</v>
      </c>
      <c r="AH14291" s="1">
        <v>45060.440416666665</v>
      </c>
      <c r="AI14291" s="1">
        <v>45060.77684027778</v>
      </c>
      <c r="AJ14291" s="2">
        <v>0.33642361111111113</v>
      </c>
      <c r="AK14291" s="2">
        <v>5.7870370370370373E-5</v>
      </c>
      <c r="AL14291" s="2">
        <v>0</v>
      </c>
      <c r="AM14291">
        <v>0</v>
      </c>
      <c r="AN14291">
        <v>28469356</v>
      </c>
      <c r="AQ14291" t="s">
        <v>96</v>
      </c>
      <c r="AR14291" t="s">
        <v>97</v>
      </c>
      <c r="AS14291">
        <v>0</v>
      </c>
      <c r="AT14291">
        <v>0</v>
      </c>
      <c r="AU14291" t="s">
        <v>120</v>
      </c>
      <c r="AV14291" t="s">
        <v>99</v>
      </c>
      <c r="AW14291" t="s">
        <v>100</v>
      </c>
      <c r="AX14291" t="s">
        <v>3318</v>
      </c>
      <c r="AY14291" t="s">
        <v>6864</v>
      </c>
      <c r="AZ14291" t="s">
        <v>107</v>
      </c>
      <c r="BA14291" t="s">
        <v>104</v>
      </c>
      <c r="BB14291">
        <v>18119</v>
      </c>
      <c r="BC14291">
        <v>18119</v>
      </c>
      <c r="BD14291" s="1">
        <v>45060.777048611111</v>
      </c>
      <c r="BE14291" s="1">
        <v>45060.777048611111</v>
      </c>
      <c r="BF14291" s="1">
        <v>45060.777060185188</v>
      </c>
      <c r="BG14291">
        <v>-2.9114689999999999</v>
      </c>
      <c r="BH14291">
        <v>-40.844734000000003</v>
      </c>
      <c r="BI14291">
        <v>285647</v>
      </c>
      <c r="BK14291">
        <v>-3.891788</v>
      </c>
      <c r="BL14291">
        <v>-38.469090000000001</v>
      </c>
      <c r="BM14291" t="s">
        <v>105</v>
      </c>
      <c r="BO14291" t="s">
        <v>106</v>
      </c>
      <c r="BP14291" s="3">
        <v>45060</v>
      </c>
      <c r="BR14291" s="4">
        <v>3317.63</v>
      </c>
      <c r="BS14291" t="s">
        <v>107</v>
      </c>
      <c r="BV14291" t="s">
        <v>109</v>
      </c>
      <c r="BW14291">
        <v>149</v>
      </c>
      <c r="BX14291" t="s">
        <v>110</v>
      </c>
      <c r="BZ14291" t="s">
        <v>111</v>
      </c>
    </row>
    <row r="14292" spans="1:78" x14ac:dyDescent="0.35">
      <c r="A14292" t="s">
        <v>81</v>
      </c>
      <c r="B14292" t="s">
        <v>82</v>
      </c>
      <c r="C14292" t="s">
        <v>83</v>
      </c>
      <c r="D14292" t="s">
        <v>84</v>
      </c>
      <c r="E14292">
        <v>28470436</v>
      </c>
      <c r="F14292">
        <v>27123031611</v>
      </c>
      <c r="G14292" t="s">
        <v>85</v>
      </c>
      <c r="H14292" t="s">
        <v>86</v>
      </c>
      <c r="J14292" t="s">
        <v>86</v>
      </c>
      <c r="K14292" t="s">
        <v>87</v>
      </c>
      <c r="L14292">
        <v>1</v>
      </c>
      <c r="M14292" t="s">
        <v>88</v>
      </c>
      <c r="P14292" t="s">
        <v>89</v>
      </c>
      <c r="R14292" t="s">
        <v>88</v>
      </c>
      <c r="S14292" t="s">
        <v>90</v>
      </c>
      <c r="T14292" t="s">
        <v>91</v>
      </c>
      <c r="U14292" t="s">
        <v>92</v>
      </c>
      <c r="AC14292" t="s">
        <v>93</v>
      </c>
      <c r="AD14292" t="s">
        <v>94</v>
      </c>
      <c r="AE14292" t="s">
        <v>95</v>
      </c>
      <c r="AF14292" s="1">
        <v>45060.412164351852</v>
      </c>
      <c r="AG14292" s="1">
        <v>45060.419293981482</v>
      </c>
      <c r="AH14292" s="1">
        <v>45060.419305555559</v>
      </c>
      <c r="AI14292" s="1">
        <v>45060.756643518522</v>
      </c>
      <c r="AJ14292" s="2">
        <v>0.33733796296296298</v>
      </c>
      <c r="AK14292" s="2">
        <v>7.1296296296296299E-3</v>
      </c>
      <c r="AL14292" s="2">
        <v>0</v>
      </c>
      <c r="AM14292">
        <v>0</v>
      </c>
      <c r="AN14292">
        <v>28470183</v>
      </c>
      <c r="AQ14292" t="s">
        <v>598</v>
      </c>
      <c r="AR14292" t="s">
        <v>185</v>
      </c>
      <c r="AS14292">
        <v>0</v>
      </c>
      <c r="AT14292">
        <v>0</v>
      </c>
      <c r="AU14292" t="s">
        <v>120</v>
      </c>
      <c r="AV14292" t="s">
        <v>99</v>
      </c>
      <c r="AW14292" t="s">
        <v>100</v>
      </c>
      <c r="AX14292" t="s">
        <v>146</v>
      </c>
      <c r="AY14292" t="s">
        <v>4949</v>
      </c>
      <c r="AZ14292" t="s">
        <v>107</v>
      </c>
      <c r="BA14292" t="s">
        <v>104</v>
      </c>
      <c r="BB14292">
        <v>9386</v>
      </c>
      <c r="BC14292">
        <v>9386</v>
      </c>
      <c r="BD14292" s="1">
        <v>45060.75953703704</v>
      </c>
      <c r="BE14292" s="1">
        <v>45060.75953703704</v>
      </c>
      <c r="BF14292" s="1">
        <v>45060.75953703704</v>
      </c>
      <c r="BG14292">
        <v>-3.483663</v>
      </c>
      <c r="BH14292">
        <v>-39.583807999999998</v>
      </c>
      <c r="BI14292">
        <v>131901</v>
      </c>
      <c r="BK14292">
        <v>-3.891788</v>
      </c>
      <c r="BL14292">
        <v>-38.469090000000001</v>
      </c>
      <c r="BM14292" t="s">
        <v>105</v>
      </c>
      <c r="BO14292" t="s">
        <v>106</v>
      </c>
      <c r="BP14292" s="3">
        <v>45060</v>
      </c>
      <c r="BR14292" s="4">
        <v>5864</v>
      </c>
      <c r="BS14292" t="s">
        <v>107</v>
      </c>
      <c r="BT14292" t="s">
        <v>108</v>
      </c>
      <c r="BV14292" t="s">
        <v>109</v>
      </c>
      <c r="BW14292">
        <v>149</v>
      </c>
      <c r="BX14292" t="s">
        <v>110</v>
      </c>
      <c r="BZ14292" t="s">
        <v>111</v>
      </c>
    </row>
    <row r="14293" spans="1:78" x14ac:dyDescent="0.35">
      <c r="A14293" t="s">
        <v>81</v>
      </c>
      <c r="B14293" t="s">
        <v>82</v>
      </c>
      <c r="C14293" t="s">
        <v>83</v>
      </c>
      <c r="D14293" t="s">
        <v>84</v>
      </c>
      <c r="E14293">
        <v>28470394</v>
      </c>
      <c r="F14293">
        <v>19123032081</v>
      </c>
      <c r="G14293" t="s">
        <v>85</v>
      </c>
      <c r="H14293" t="s">
        <v>86</v>
      </c>
      <c r="J14293" t="s">
        <v>86</v>
      </c>
      <c r="K14293" t="s">
        <v>87</v>
      </c>
      <c r="L14293">
        <v>1</v>
      </c>
      <c r="M14293" t="s">
        <v>88</v>
      </c>
      <c r="P14293" t="s">
        <v>89</v>
      </c>
      <c r="R14293" t="s">
        <v>88</v>
      </c>
      <c r="S14293" t="s">
        <v>90</v>
      </c>
      <c r="T14293" t="s">
        <v>91</v>
      </c>
      <c r="U14293" t="s">
        <v>92</v>
      </c>
      <c r="AC14293" t="s">
        <v>93</v>
      </c>
      <c r="AD14293" t="s">
        <v>94</v>
      </c>
      <c r="AE14293" t="s">
        <v>95</v>
      </c>
      <c r="AF14293" s="1">
        <v>45060.346701388888</v>
      </c>
      <c r="AG14293" s="1">
        <v>45060.346736111111</v>
      </c>
      <c r="AH14293" s="1">
        <v>45060.346759259257</v>
      </c>
      <c r="AI14293" s="1">
        <v>45060.74596064815</v>
      </c>
      <c r="AJ14293" s="2">
        <v>0.3992013888888889</v>
      </c>
      <c r="AK14293" s="2">
        <v>3.4722222222222222E-5</v>
      </c>
      <c r="AL14293" s="2">
        <v>0</v>
      </c>
      <c r="AM14293">
        <v>0</v>
      </c>
      <c r="AN14293">
        <v>28469906</v>
      </c>
      <c r="AQ14293" t="s">
        <v>180</v>
      </c>
      <c r="AR14293" t="s">
        <v>145</v>
      </c>
      <c r="AS14293">
        <v>0</v>
      </c>
      <c r="AT14293">
        <v>0</v>
      </c>
      <c r="AU14293" t="s">
        <v>120</v>
      </c>
      <c r="AV14293" t="s">
        <v>99</v>
      </c>
      <c r="AW14293" t="s">
        <v>100</v>
      </c>
      <c r="AX14293" t="s">
        <v>181</v>
      </c>
      <c r="AY14293" t="s">
        <v>6942</v>
      </c>
      <c r="AZ14293" t="s">
        <v>107</v>
      </c>
      <c r="BA14293" t="s">
        <v>104</v>
      </c>
      <c r="BB14293">
        <v>13869</v>
      </c>
      <c r="BC14293">
        <v>13869</v>
      </c>
      <c r="BD14293" s="1">
        <v>45060.750810185185</v>
      </c>
      <c r="BE14293" s="1">
        <v>45060.750810185185</v>
      </c>
      <c r="BF14293" s="1">
        <v>45060.750821759262</v>
      </c>
      <c r="BG14293">
        <v>-3.687951</v>
      </c>
      <c r="BH14293">
        <v>-40.359121000000002</v>
      </c>
      <c r="BI14293">
        <v>211155</v>
      </c>
      <c r="BK14293">
        <v>-3.891788</v>
      </c>
      <c r="BL14293">
        <v>-38.469090000000001</v>
      </c>
      <c r="BM14293" t="s">
        <v>105</v>
      </c>
      <c r="BO14293" t="s">
        <v>106</v>
      </c>
      <c r="BP14293" s="3">
        <v>45060</v>
      </c>
      <c r="BR14293">
        <v>843.91</v>
      </c>
      <c r="BS14293" t="s">
        <v>107</v>
      </c>
      <c r="BV14293" t="s">
        <v>109</v>
      </c>
      <c r="BW14293">
        <v>149</v>
      </c>
      <c r="BX14293" t="s">
        <v>110</v>
      </c>
      <c r="BZ14293" t="s">
        <v>111</v>
      </c>
    </row>
    <row r="14294" spans="1:78" x14ac:dyDescent="0.35">
      <c r="A14294" t="s">
        <v>81</v>
      </c>
      <c r="B14294" t="s">
        <v>82</v>
      </c>
      <c r="C14294" t="s">
        <v>83</v>
      </c>
      <c r="D14294" t="s">
        <v>84</v>
      </c>
      <c r="E14294">
        <v>28470378</v>
      </c>
      <c r="F14294">
        <v>191230320119</v>
      </c>
      <c r="G14294" t="s">
        <v>85</v>
      </c>
      <c r="H14294" t="s">
        <v>86</v>
      </c>
      <c r="J14294" t="s">
        <v>86</v>
      </c>
      <c r="K14294" t="s">
        <v>87</v>
      </c>
      <c r="L14294">
        <v>1</v>
      </c>
      <c r="M14294" t="s">
        <v>88</v>
      </c>
      <c r="P14294" t="s">
        <v>89</v>
      </c>
      <c r="R14294" t="s">
        <v>88</v>
      </c>
      <c r="S14294" t="s">
        <v>90</v>
      </c>
      <c r="T14294" t="s">
        <v>91</v>
      </c>
      <c r="U14294" t="s">
        <v>92</v>
      </c>
      <c r="AC14294" t="s">
        <v>93</v>
      </c>
      <c r="AD14294" t="s">
        <v>94</v>
      </c>
      <c r="AE14294" t="s">
        <v>95</v>
      </c>
      <c r="AF14294" s="1">
        <v>45060.551539351851</v>
      </c>
      <c r="AG14294" s="1">
        <v>45060.594224537039</v>
      </c>
      <c r="AH14294" s="1">
        <v>45060.594270833331</v>
      </c>
      <c r="AI14294" s="1">
        <v>45060.677835648145</v>
      </c>
      <c r="AJ14294" s="2">
        <v>8.3564814814814814E-2</v>
      </c>
      <c r="AK14294" s="2">
        <v>4.2685185185185187E-2</v>
      </c>
      <c r="AL14294" s="2">
        <v>0</v>
      </c>
      <c r="AM14294">
        <v>0</v>
      </c>
      <c r="AN14294">
        <v>28469629</v>
      </c>
      <c r="AQ14294" t="s">
        <v>628</v>
      </c>
      <c r="AR14294" t="s">
        <v>145</v>
      </c>
      <c r="AS14294">
        <v>0</v>
      </c>
      <c r="AT14294">
        <v>0</v>
      </c>
      <c r="AU14294" t="s">
        <v>120</v>
      </c>
      <c r="AV14294" t="s">
        <v>99</v>
      </c>
      <c r="AW14294" t="s">
        <v>100</v>
      </c>
      <c r="AX14294" t="s">
        <v>691</v>
      </c>
      <c r="AY14294" t="s">
        <v>6802</v>
      </c>
      <c r="AZ14294" t="s">
        <v>107</v>
      </c>
      <c r="BA14294" t="s">
        <v>104</v>
      </c>
      <c r="BB14294">
        <v>17864</v>
      </c>
      <c r="BC14294">
        <v>17864</v>
      </c>
      <c r="BD14294" s="1">
        <v>45060.678101851852</v>
      </c>
      <c r="BE14294" s="1">
        <v>45060.678101851852</v>
      </c>
      <c r="BF14294" s="1">
        <v>45060.678101851852</v>
      </c>
      <c r="BG14294">
        <v>-3.8002220000000002</v>
      </c>
      <c r="BH14294">
        <v>-40.603636999999999</v>
      </c>
      <c r="BI14294">
        <v>237295</v>
      </c>
      <c r="BK14294">
        <v>-3.891788</v>
      </c>
      <c r="BL14294">
        <v>-38.469090000000001</v>
      </c>
      <c r="BM14294" t="s">
        <v>105</v>
      </c>
      <c r="BO14294" t="s">
        <v>106</v>
      </c>
      <c r="BP14294" s="3">
        <v>45060</v>
      </c>
      <c r="BR14294">
        <v>348.99</v>
      </c>
      <c r="BS14294" t="s">
        <v>107</v>
      </c>
      <c r="BV14294" t="s">
        <v>109</v>
      </c>
      <c r="BW14294">
        <v>149</v>
      </c>
      <c r="BX14294" t="s">
        <v>110</v>
      </c>
      <c r="BZ14294" t="s">
        <v>111</v>
      </c>
    </row>
    <row r="14295" spans="1:78" x14ac:dyDescent="0.35">
      <c r="A14295" t="s">
        <v>81</v>
      </c>
      <c r="B14295" t="s">
        <v>82</v>
      </c>
      <c r="C14295" t="s">
        <v>83</v>
      </c>
      <c r="D14295" t="s">
        <v>84</v>
      </c>
      <c r="E14295">
        <v>28470360</v>
      </c>
      <c r="F14295">
        <v>21122072696</v>
      </c>
      <c r="G14295" t="s">
        <v>85</v>
      </c>
      <c r="H14295" t="s">
        <v>86</v>
      </c>
      <c r="J14295" t="s">
        <v>86</v>
      </c>
      <c r="K14295" t="s">
        <v>87</v>
      </c>
      <c r="L14295" t="s">
        <v>1313</v>
      </c>
      <c r="M14295" t="s">
        <v>88</v>
      </c>
      <c r="P14295" t="s">
        <v>89</v>
      </c>
      <c r="R14295" t="s">
        <v>88</v>
      </c>
      <c r="S14295" t="s">
        <v>90</v>
      </c>
      <c r="T14295" t="s">
        <v>91</v>
      </c>
      <c r="U14295" t="s">
        <v>92</v>
      </c>
      <c r="AC14295" t="s">
        <v>93</v>
      </c>
      <c r="AD14295" t="s">
        <v>94</v>
      </c>
      <c r="AE14295" t="s">
        <v>95</v>
      </c>
      <c r="AF14295" s="1">
        <v>45060.271793981483</v>
      </c>
      <c r="AG14295" s="1">
        <v>45060.583634259259</v>
      </c>
      <c r="AH14295" s="1">
        <v>45060.583726851852</v>
      </c>
      <c r="AI14295" s="1">
        <v>45060.585717592592</v>
      </c>
      <c r="AJ14295" s="2">
        <v>1.9907407407407408E-3</v>
      </c>
      <c r="AK14295" s="2">
        <v>0.31184027777777779</v>
      </c>
      <c r="AL14295" s="2">
        <v>0</v>
      </c>
      <c r="AM14295">
        <v>0</v>
      </c>
      <c r="AN14295">
        <v>28469199</v>
      </c>
      <c r="AQ14295" t="s">
        <v>205</v>
      </c>
      <c r="AR14295" t="s">
        <v>97</v>
      </c>
      <c r="AS14295">
        <v>88255</v>
      </c>
      <c r="AT14295">
        <v>88277</v>
      </c>
      <c r="AU14295" t="s">
        <v>120</v>
      </c>
      <c r="AV14295" t="s">
        <v>99</v>
      </c>
      <c r="AW14295" t="s">
        <v>100</v>
      </c>
      <c r="AX14295" t="s">
        <v>206</v>
      </c>
      <c r="AY14295" t="s">
        <v>6239</v>
      </c>
      <c r="AZ14295" t="s">
        <v>331</v>
      </c>
      <c r="BA14295" t="s">
        <v>104</v>
      </c>
      <c r="BB14295">
        <v>17239</v>
      </c>
      <c r="BC14295">
        <v>17239</v>
      </c>
      <c r="BD14295" s="1">
        <v>45060.650821759256</v>
      </c>
      <c r="BE14295" s="1">
        <v>45060.650821759256</v>
      </c>
      <c r="BF14295" s="1">
        <v>45060.650833333333</v>
      </c>
      <c r="BG14295">
        <v>-2.9270679999999998</v>
      </c>
      <c r="BH14295">
        <v>-40.941749000000002</v>
      </c>
      <c r="BK14295" t="s">
        <v>141</v>
      </c>
      <c r="BL14295" t="s">
        <v>141</v>
      </c>
      <c r="BM14295" t="s">
        <v>105</v>
      </c>
      <c r="BO14295" t="s">
        <v>106</v>
      </c>
      <c r="BP14295" s="3">
        <v>45060</v>
      </c>
      <c r="BR14295" s="4">
        <v>2350.13</v>
      </c>
      <c r="BS14295" t="s">
        <v>107</v>
      </c>
      <c r="BV14295" t="s">
        <v>109</v>
      </c>
      <c r="BW14295">
        <v>149</v>
      </c>
      <c r="BX14295" t="s">
        <v>110</v>
      </c>
      <c r="BZ14295" t="s">
        <v>111</v>
      </c>
    </row>
    <row r="14296" spans="1:78" x14ac:dyDescent="0.35">
      <c r="A14296" t="s">
        <v>81</v>
      </c>
      <c r="B14296" t="s">
        <v>82</v>
      </c>
      <c r="C14296" t="s">
        <v>83</v>
      </c>
      <c r="D14296" t="s">
        <v>84</v>
      </c>
      <c r="E14296">
        <v>28470336</v>
      </c>
      <c r="F14296">
        <v>20223032070</v>
      </c>
      <c r="G14296" t="s">
        <v>85</v>
      </c>
      <c r="H14296" t="s">
        <v>86</v>
      </c>
      <c r="J14296" t="s">
        <v>86</v>
      </c>
      <c r="K14296" t="s">
        <v>87</v>
      </c>
      <c r="L14296">
        <v>1</v>
      </c>
      <c r="M14296" t="s">
        <v>88</v>
      </c>
      <c r="P14296" t="s">
        <v>89</v>
      </c>
      <c r="R14296" t="s">
        <v>88</v>
      </c>
      <c r="S14296" t="s">
        <v>90</v>
      </c>
      <c r="T14296" t="s">
        <v>91</v>
      </c>
      <c r="U14296" t="s">
        <v>92</v>
      </c>
      <c r="AC14296" t="s">
        <v>93</v>
      </c>
      <c r="AD14296" t="s">
        <v>94</v>
      </c>
      <c r="AE14296" t="s">
        <v>95</v>
      </c>
      <c r="AF14296" s="1">
        <v>45060.330381944441</v>
      </c>
      <c r="AG14296" s="1">
        <v>45060.425740740742</v>
      </c>
      <c r="AH14296" s="1">
        <v>45060.425810185188</v>
      </c>
      <c r="AI14296" s="1">
        <v>45060.548541666663</v>
      </c>
      <c r="AJ14296" s="2">
        <v>0.12273148148148148</v>
      </c>
      <c r="AK14296" s="2">
        <v>9.5358796296296303E-2</v>
      </c>
      <c r="AL14296" s="2">
        <v>0</v>
      </c>
      <c r="AM14296">
        <v>0</v>
      </c>
      <c r="AN14296">
        <v>28469629</v>
      </c>
      <c r="AQ14296" t="s">
        <v>628</v>
      </c>
      <c r="AR14296" t="s">
        <v>145</v>
      </c>
      <c r="AS14296">
        <v>0</v>
      </c>
      <c r="AT14296">
        <v>0</v>
      </c>
      <c r="AU14296" t="s">
        <v>120</v>
      </c>
      <c r="AV14296" t="s">
        <v>99</v>
      </c>
      <c r="AW14296" t="s">
        <v>100</v>
      </c>
      <c r="AX14296" t="s">
        <v>691</v>
      </c>
      <c r="AY14296" t="s">
        <v>6802</v>
      </c>
      <c r="AZ14296" t="s">
        <v>107</v>
      </c>
      <c r="BA14296" t="s">
        <v>104</v>
      </c>
      <c r="BB14296">
        <v>17864</v>
      </c>
      <c r="BC14296">
        <v>17864</v>
      </c>
      <c r="BD14296" s="1">
        <v>45060.549664351849</v>
      </c>
      <c r="BE14296" s="1">
        <v>45060.549664351849</v>
      </c>
      <c r="BF14296" s="1">
        <v>45060.549675925926</v>
      </c>
      <c r="BG14296">
        <v>-3.75671</v>
      </c>
      <c r="BH14296">
        <v>-40.549714999999999</v>
      </c>
      <c r="BI14296">
        <v>231582</v>
      </c>
      <c r="BK14296">
        <v>-3.891788</v>
      </c>
      <c r="BL14296">
        <v>-38.469090000000001</v>
      </c>
      <c r="BM14296" t="s">
        <v>105</v>
      </c>
      <c r="BO14296" t="s">
        <v>106</v>
      </c>
      <c r="BP14296" s="3">
        <v>45060</v>
      </c>
      <c r="BR14296">
        <v>581.65</v>
      </c>
      <c r="BS14296" t="s">
        <v>107</v>
      </c>
      <c r="BV14296" t="s">
        <v>109</v>
      </c>
      <c r="BW14296">
        <v>149</v>
      </c>
      <c r="BX14296" t="s">
        <v>110</v>
      </c>
      <c r="BZ14296" t="s">
        <v>111</v>
      </c>
    </row>
    <row r="14297" spans="1:78" x14ac:dyDescent="0.35">
      <c r="A14297" t="s">
        <v>81</v>
      </c>
      <c r="B14297" t="s">
        <v>82</v>
      </c>
      <c r="C14297" t="s">
        <v>83</v>
      </c>
      <c r="D14297" t="s">
        <v>84</v>
      </c>
      <c r="E14297">
        <v>28468860</v>
      </c>
      <c r="F14297">
        <v>21122072685</v>
      </c>
      <c r="G14297" t="s">
        <v>85</v>
      </c>
      <c r="H14297" t="s">
        <v>86</v>
      </c>
      <c r="J14297" t="s">
        <v>86</v>
      </c>
      <c r="K14297" t="s">
        <v>87</v>
      </c>
      <c r="L14297" t="s">
        <v>1313</v>
      </c>
      <c r="M14297" t="s">
        <v>88</v>
      </c>
      <c r="P14297" t="s">
        <v>89</v>
      </c>
      <c r="R14297" t="s">
        <v>88</v>
      </c>
      <c r="S14297" t="s">
        <v>90</v>
      </c>
      <c r="T14297" t="s">
        <v>91</v>
      </c>
      <c r="U14297" t="s">
        <v>92</v>
      </c>
      <c r="AC14297" t="s">
        <v>93</v>
      </c>
      <c r="AD14297" t="s">
        <v>94</v>
      </c>
      <c r="AE14297" t="s">
        <v>95</v>
      </c>
      <c r="AF14297" s="1">
        <v>45059.725798611114</v>
      </c>
      <c r="AG14297" s="1">
        <v>45059.725914351853</v>
      </c>
      <c r="AH14297" s="1">
        <v>45059.725925925923</v>
      </c>
      <c r="AI14297" s="1">
        <v>45059.725937499999</v>
      </c>
      <c r="AJ14297" s="2">
        <v>1.1574074074074073E-5</v>
      </c>
      <c r="AK14297" s="2">
        <v>1.1574074074074075E-4</v>
      </c>
      <c r="AL14297" s="2">
        <v>0</v>
      </c>
      <c r="AM14297">
        <v>0</v>
      </c>
      <c r="AN14297">
        <v>28466557</v>
      </c>
      <c r="AQ14297" t="s">
        <v>205</v>
      </c>
      <c r="AR14297" t="s">
        <v>97</v>
      </c>
      <c r="AS14297">
        <v>0</v>
      </c>
      <c r="AT14297">
        <v>0</v>
      </c>
      <c r="AU14297" t="s">
        <v>120</v>
      </c>
      <c r="AV14297" t="s">
        <v>99</v>
      </c>
      <c r="AW14297" t="s">
        <v>100</v>
      </c>
      <c r="AX14297" t="s">
        <v>206</v>
      </c>
      <c r="AY14297" t="s">
        <v>6239</v>
      </c>
      <c r="AZ14297" t="s">
        <v>704</v>
      </c>
      <c r="BA14297" t="s">
        <v>104</v>
      </c>
      <c r="BB14297">
        <v>17239</v>
      </c>
      <c r="BC14297">
        <v>17239</v>
      </c>
      <c r="BD14297" s="1">
        <v>45059.728854166664</v>
      </c>
      <c r="BE14297" s="1">
        <v>45059.728854166664</v>
      </c>
      <c r="BF14297" s="1">
        <v>45059.728865740741</v>
      </c>
      <c r="BG14297">
        <v>-2.91167</v>
      </c>
      <c r="BH14297">
        <v>-40.844754999999999</v>
      </c>
      <c r="BK14297" t="s">
        <v>141</v>
      </c>
      <c r="BL14297" t="s">
        <v>141</v>
      </c>
      <c r="BM14297" t="s">
        <v>105</v>
      </c>
      <c r="BO14297" t="s">
        <v>106</v>
      </c>
      <c r="BP14297" s="3">
        <v>45059</v>
      </c>
      <c r="BR14297">
        <v>428.66</v>
      </c>
      <c r="BS14297" t="s">
        <v>107</v>
      </c>
      <c r="BV14297" t="s">
        <v>109</v>
      </c>
      <c r="BW14297">
        <v>149</v>
      </c>
      <c r="BX14297" t="s">
        <v>110</v>
      </c>
      <c r="BZ14297" t="s">
        <v>111</v>
      </c>
    </row>
    <row r="14298" spans="1:78" x14ac:dyDescent="0.35">
      <c r="A14298" t="s">
        <v>81</v>
      </c>
      <c r="B14298" t="s">
        <v>82</v>
      </c>
      <c r="C14298" t="s">
        <v>83</v>
      </c>
      <c r="D14298" t="s">
        <v>84</v>
      </c>
      <c r="E14298">
        <v>28468842</v>
      </c>
      <c r="F14298" t="s">
        <v>6943</v>
      </c>
      <c r="G14298" t="s">
        <v>85</v>
      </c>
      <c r="H14298" t="s">
        <v>86</v>
      </c>
      <c r="J14298" t="s">
        <v>86</v>
      </c>
      <c r="K14298" t="s">
        <v>87</v>
      </c>
      <c r="L14298">
        <v>1</v>
      </c>
      <c r="M14298" t="s">
        <v>88</v>
      </c>
      <c r="P14298" t="s">
        <v>89</v>
      </c>
      <c r="R14298" t="s">
        <v>88</v>
      </c>
      <c r="S14298" t="s">
        <v>90</v>
      </c>
      <c r="T14298" t="s">
        <v>91</v>
      </c>
      <c r="U14298" t="s">
        <v>92</v>
      </c>
      <c r="AC14298" t="s">
        <v>93</v>
      </c>
      <c r="AD14298" t="s">
        <v>94</v>
      </c>
      <c r="AE14298" t="s">
        <v>95</v>
      </c>
      <c r="AF14298" s="1">
        <v>45059.555810185186</v>
      </c>
      <c r="AG14298" s="1">
        <v>45059.555821759262</v>
      </c>
      <c r="AH14298" s="1">
        <v>45059.555833333332</v>
      </c>
      <c r="AI14298" s="1">
        <v>45059.70820601852</v>
      </c>
      <c r="AJ14298" s="2">
        <v>0.15237268518518518</v>
      </c>
      <c r="AK14298" s="2">
        <v>1.1574074074074073E-5</v>
      </c>
      <c r="AL14298" s="2">
        <v>0</v>
      </c>
      <c r="AM14298">
        <v>0</v>
      </c>
      <c r="AN14298">
        <v>28466900</v>
      </c>
      <c r="AQ14298" t="s">
        <v>4950</v>
      </c>
      <c r="AR14298" t="s">
        <v>3047</v>
      </c>
      <c r="AS14298">
        <v>0</v>
      </c>
      <c r="AT14298">
        <v>0</v>
      </c>
      <c r="AU14298" t="s">
        <v>120</v>
      </c>
      <c r="AV14298" t="s">
        <v>99</v>
      </c>
      <c r="AW14298" t="s">
        <v>100</v>
      </c>
      <c r="AX14298" t="s">
        <v>327</v>
      </c>
      <c r="AY14298" t="s">
        <v>6944</v>
      </c>
      <c r="AZ14298" t="s">
        <v>107</v>
      </c>
      <c r="BA14298" t="s">
        <v>104</v>
      </c>
      <c r="BB14298">
        <v>13564</v>
      </c>
      <c r="BC14298">
        <v>13564</v>
      </c>
      <c r="BD14298" s="1">
        <v>45059.712013888886</v>
      </c>
      <c r="BE14298" s="1">
        <v>45059.712013888886</v>
      </c>
      <c r="BF14298" s="1">
        <v>45059.712013888886</v>
      </c>
      <c r="BG14298">
        <v>-3.5064470000000001</v>
      </c>
      <c r="BH14298">
        <v>-39.584266</v>
      </c>
      <c r="BI14298">
        <v>131096</v>
      </c>
      <c r="BK14298">
        <v>-3.891788</v>
      </c>
      <c r="BL14298">
        <v>-38.469090000000001</v>
      </c>
      <c r="BM14298" t="s">
        <v>105</v>
      </c>
      <c r="BO14298" t="s">
        <v>106</v>
      </c>
      <c r="BP14298" s="3">
        <v>45059</v>
      </c>
      <c r="BR14298" s="4">
        <v>3563.97</v>
      </c>
      <c r="BS14298" t="s">
        <v>107</v>
      </c>
      <c r="BT14298" t="s">
        <v>108</v>
      </c>
      <c r="BV14298" t="s">
        <v>109</v>
      </c>
      <c r="BW14298">
        <v>149</v>
      </c>
      <c r="BX14298" t="s">
        <v>110</v>
      </c>
      <c r="BZ14298" t="s">
        <v>111</v>
      </c>
    </row>
    <row r="14299" spans="1:78" x14ac:dyDescent="0.35">
      <c r="A14299" t="s">
        <v>81</v>
      </c>
      <c r="B14299" t="s">
        <v>82</v>
      </c>
      <c r="C14299" t="s">
        <v>83</v>
      </c>
      <c r="D14299" t="s">
        <v>84</v>
      </c>
      <c r="E14299">
        <v>28468818</v>
      </c>
      <c r="F14299">
        <v>201220727168</v>
      </c>
      <c r="G14299" t="s">
        <v>85</v>
      </c>
      <c r="H14299" t="s">
        <v>86</v>
      </c>
      <c r="J14299" t="s">
        <v>86</v>
      </c>
      <c r="K14299" t="s">
        <v>87</v>
      </c>
      <c r="L14299">
        <v>1</v>
      </c>
      <c r="M14299" t="s">
        <v>88</v>
      </c>
      <c r="P14299" t="s">
        <v>89</v>
      </c>
      <c r="R14299" t="s">
        <v>88</v>
      </c>
      <c r="S14299" t="s">
        <v>90</v>
      </c>
      <c r="T14299" t="s">
        <v>91</v>
      </c>
      <c r="U14299" t="s">
        <v>92</v>
      </c>
      <c r="AC14299" t="s">
        <v>93</v>
      </c>
      <c r="AD14299" t="s">
        <v>94</v>
      </c>
      <c r="AE14299" t="s">
        <v>95</v>
      </c>
      <c r="AF14299" s="1">
        <v>45059.583564814813</v>
      </c>
      <c r="AG14299" s="1">
        <v>45059.646724537037</v>
      </c>
      <c r="AH14299" s="1">
        <v>45059.646736111114</v>
      </c>
      <c r="AI14299" s="1">
        <v>45059.697731481479</v>
      </c>
      <c r="AJ14299" s="2">
        <v>5.0995370370370371E-2</v>
      </c>
      <c r="AK14299" s="2">
        <v>6.3159722222222228E-2</v>
      </c>
      <c r="AL14299" s="2">
        <v>0</v>
      </c>
      <c r="AM14299">
        <v>0</v>
      </c>
      <c r="AN14299">
        <v>28467332</v>
      </c>
      <c r="AQ14299" t="s">
        <v>628</v>
      </c>
      <c r="AR14299" t="s">
        <v>145</v>
      </c>
      <c r="AS14299">
        <v>0</v>
      </c>
      <c r="AT14299">
        <v>0</v>
      </c>
      <c r="AU14299" t="s">
        <v>120</v>
      </c>
      <c r="AV14299" t="s">
        <v>99</v>
      </c>
      <c r="AW14299" t="s">
        <v>100</v>
      </c>
      <c r="AX14299" t="s">
        <v>691</v>
      </c>
      <c r="AY14299" t="s">
        <v>6723</v>
      </c>
      <c r="AZ14299" t="s">
        <v>107</v>
      </c>
      <c r="BA14299" t="s">
        <v>104</v>
      </c>
      <c r="BB14299">
        <v>17864</v>
      </c>
      <c r="BC14299">
        <v>17864</v>
      </c>
      <c r="BD14299" s="1">
        <v>45059.705729166664</v>
      </c>
      <c r="BE14299" s="1">
        <v>45059.705729166664</v>
      </c>
      <c r="BF14299" s="1">
        <v>45059.705729166664</v>
      </c>
      <c r="BG14299">
        <v>-3.528969</v>
      </c>
      <c r="BH14299">
        <v>-40.317424000000003</v>
      </c>
      <c r="BI14299">
        <v>209254</v>
      </c>
      <c r="BK14299">
        <v>-3.891788</v>
      </c>
      <c r="BL14299">
        <v>-38.469090000000001</v>
      </c>
      <c r="BM14299" t="s">
        <v>105</v>
      </c>
      <c r="BO14299" t="s">
        <v>106</v>
      </c>
      <c r="BP14299" s="3">
        <v>45059</v>
      </c>
      <c r="BR14299">
        <v>348.99</v>
      </c>
      <c r="BS14299" t="s">
        <v>107</v>
      </c>
      <c r="BV14299" t="s">
        <v>109</v>
      </c>
      <c r="BW14299">
        <v>149</v>
      </c>
      <c r="BX14299" t="s">
        <v>110</v>
      </c>
      <c r="BZ14299" t="s">
        <v>111</v>
      </c>
    </row>
    <row r="14300" spans="1:78" x14ac:dyDescent="0.35">
      <c r="A14300" t="s">
        <v>81</v>
      </c>
      <c r="B14300" t="s">
        <v>82</v>
      </c>
      <c r="C14300" t="s">
        <v>83</v>
      </c>
      <c r="D14300" t="s">
        <v>84</v>
      </c>
      <c r="E14300">
        <v>28468802</v>
      </c>
      <c r="F14300">
        <v>20223032074</v>
      </c>
      <c r="G14300" t="s">
        <v>85</v>
      </c>
      <c r="H14300" t="s">
        <v>86</v>
      </c>
      <c r="J14300" t="s">
        <v>86</v>
      </c>
      <c r="K14300" t="s">
        <v>87</v>
      </c>
      <c r="L14300">
        <v>1</v>
      </c>
      <c r="M14300" t="s">
        <v>88</v>
      </c>
      <c r="P14300" t="s">
        <v>89</v>
      </c>
      <c r="R14300" t="s">
        <v>88</v>
      </c>
      <c r="S14300" t="s">
        <v>90</v>
      </c>
      <c r="T14300" t="s">
        <v>91</v>
      </c>
      <c r="U14300" t="s">
        <v>92</v>
      </c>
      <c r="AC14300" t="s">
        <v>93</v>
      </c>
      <c r="AD14300" t="s">
        <v>94</v>
      </c>
      <c r="AE14300" t="s">
        <v>95</v>
      </c>
      <c r="AF14300" s="1">
        <v>45059.427372685182</v>
      </c>
      <c r="AG14300" s="1">
        <v>45059.427384259259</v>
      </c>
      <c r="AH14300" s="1">
        <v>45059.427395833336</v>
      </c>
      <c r="AI14300" s="1">
        <v>45059.675625000003</v>
      </c>
      <c r="AJ14300" s="2">
        <v>0.24822916666666667</v>
      </c>
      <c r="AK14300" s="2">
        <v>1.1574074074074073E-5</v>
      </c>
      <c r="AL14300" s="2">
        <v>0</v>
      </c>
      <c r="AM14300">
        <v>0</v>
      </c>
      <c r="AN14300">
        <v>28466284</v>
      </c>
      <c r="AQ14300" t="s">
        <v>96</v>
      </c>
      <c r="AR14300" t="s">
        <v>97</v>
      </c>
      <c r="AS14300">
        <v>0</v>
      </c>
      <c r="AT14300">
        <v>0</v>
      </c>
      <c r="AU14300" t="s">
        <v>120</v>
      </c>
      <c r="AV14300" t="s">
        <v>99</v>
      </c>
      <c r="AW14300" t="s">
        <v>100</v>
      </c>
      <c r="AX14300" t="s">
        <v>3318</v>
      </c>
      <c r="AY14300" t="s">
        <v>6864</v>
      </c>
      <c r="AZ14300" t="s">
        <v>107</v>
      </c>
      <c r="BA14300" t="s">
        <v>104</v>
      </c>
      <c r="BB14300">
        <v>18119</v>
      </c>
      <c r="BC14300">
        <v>18119</v>
      </c>
      <c r="BD14300" s="1">
        <v>45059.675775462965</v>
      </c>
      <c r="BE14300" s="1">
        <v>45059.675775462965</v>
      </c>
      <c r="BF14300" s="1">
        <v>45059.675787037035</v>
      </c>
      <c r="BG14300">
        <v>-3.6974770000000001</v>
      </c>
      <c r="BH14300">
        <v>-40.373545</v>
      </c>
      <c r="BI14300">
        <v>212636</v>
      </c>
      <c r="BK14300">
        <v>-3.891788</v>
      </c>
      <c r="BL14300">
        <v>-38.469090000000001</v>
      </c>
      <c r="BM14300" t="s">
        <v>105</v>
      </c>
      <c r="BO14300" t="s">
        <v>106</v>
      </c>
      <c r="BP14300" s="3">
        <v>45059</v>
      </c>
      <c r="BR14300">
        <v>593.66999999999996</v>
      </c>
      <c r="BS14300" t="s">
        <v>107</v>
      </c>
      <c r="BV14300" t="s">
        <v>109</v>
      </c>
      <c r="BW14300">
        <v>149</v>
      </c>
      <c r="BX14300" t="s">
        <v>110</v>
      </c>
      <c r="BZ14300" t="s">
        <v>111</v>
      </c>
    </row>
    <row r="14301" spans="1:78" x14ac:dyDescent="0.35">
      <c r="A14301" t="s">
        <v>81</v>
      </c>
      <c r="B14301" t="s">
        <v>82</v>
      </c>
      <c r="C14301" t="s">
        <v>83</v>
      </c>
      <c r="D14301" t="s">
        <v>84</v>
      </c>
      <c r="E14301">
        <v>28468794</v>
      </c>
      <c r="F14301">
        <v>21123010427</v>
      </c>
      <c r="G14301" t="s">
        <v>85</v>
      </c>
      <c r="H14301" t="s">
        <v>86</v>
      </c>
      <c r="J14301" t="s">
        <v>86</v>
      </c>
      <c r="K14301" t="s">
        <v>87</v>
      </c>
      <c r="L14301">
        <v>1</v>
      </c>
      <c r="M14301" t="s">
        <v>88</v>
      </c>
      <c r="P14301" t="s">
        <v>89</v>
      </c>
      <c r="R14301" t="s">
        <v>88</v>
      </c>
      <c r="S14301" t="s">
        <v>90</v>
      </c>
      <c r="T14301" t="s">
        <v>91</v>
      </c>
      <c r="U14301" t="s">
        <v>92</v>
      </c>
      <c r="AC14301" t="s">
        <v>229</v>
      </c>
      <c r="AD14301" t="s">
        <v>629</v>
      </c>
      <c r="AE14301" t="s">
        <v>231</v>
      </c>
      <c r="AF14301" s="1">
        <v>45059.266087962962</v>
      </c>
      <c r="AG14301" s="1">
        <v>45059.266111111108</v>
      </c>
      <c r="AH14301" s="1">
        <v>45059.266145833331</v>
      </c>
      <c r="AI14301" s="1">
        <v>45059.663043981483</v>
      </c>
      <c r="AJ14301" s="2">
        <v>0.39689814814814817</v>
      </c>
      <c r="AK14301" s="2">
        <v>2.3148148148148147E-5</v>
      </c>
      <c r="AL14301" s="2">
        <v>0</v>
      </c>
      <c r="AM14301">
        <v>0</v>
      </c>
      <c r="AN14301">
        <v>28465711</v>
      </c>
      <c r="AQ14301" t="s">
        <v>2669</v>
      </c>
      <c r="AR14301" t="s">
        <v>2670</v>
      </c>
      <c r="AS14301">
        <v>0</v>
      </c>
      <c r="AT14301">
        <v>0</v>
      </c>
      <c r="AU14301" t="s">
        <v>120</v>
      </c>
      <c r="AV14301" t="s">
        <v>99</v>
      </c>
      <c r="AW14301" t="s">
        <v>100</v>
      </c>
      <c r="AX14301" t="s">
        <v>643</v>
      </c>
      <c r="AY14301" t="s">
        <v>6830</v>
      </c>
      <c r="AZ14301" t="s">
        <v>6945</v>
      </c>
      <c r="BA14301" t="s">
        <v>104</v>
      </c>
      <c r="BB14301">
        <v>14956</v>
      </c>
      <c r="BC14301">
        <v>14956</v>
      </c>
      <c r="BD14301" s="1">
        <v>45059.663217592592</v>
      </c>
      <c r="BE14301" s="1">
        <v>45059.663217592592</v>
      </c>
      <c r="BF14301" s="1">
        <v>45059.663229166668</v>
      </c>
      <c r="BG14301">
        <v>-3.9995449999999999</v>
      </c>
      <c r="BH14301">
        <v>-40.875619</v>
      </c>
      <c r="BI14301">
        <v>267522</v>
      </c>
      <c r="BK14301">
        <v>-3.891788</v>
      </c>
      <c r="BL14301">
        <v>-38.469090000000001</v>
      </c>
      <c r="BM14301" t="s">
        <v>105</v>
      </c>
      <c r="BO14301" t="s">
        <v>106</v>
      </c>
      <c r="BP14301" s="3">
        <v>45059</v>
      </c>
      <c r="BS14301" t="s">
        <v>107</v>
      </c>
      <c r="BT14301" t="s">
        <v>152</v>
      </c>
      <c r="BV14301" t="s">
        <v>109</v>
      </c>
      <c r="BW14301">
        <v>820</v>
      </c>
      <c r="BX14301" t="s">
        <v>229</v>
      </c>
      <c r="BZ14301" t="s">
        <v>111</v>
      </c>
    </row>
    <row r="14302" spans="1:78" x14ac:dyDescent="0.35">
      <c r="A14302" t="s">
        <v>81</v>
      </c>
      <c r="B14302" t="s">
        <v>82</v>
      </c>
      <c r="C14302" t="s">
        <v>83</v>
      </c>
      <c r="D14302" t="s">
        <v>84</v>
      </c>
      <c r="E14302">
        <v>28468745</v>
      </c>
      <c r="F14302">
        <v>191220726153</v>
      </c>
      <c r="G14302" t="s">
        <v>85</v>
      </c>
      <c r="H14302" t="s">
        <v>86</v>
      </c>
      <c r="J14302" t="s">
        <v>86</v>
      </c>
      <c r="K14302" t="s">
        <v>87</v>
      </c>
      <c r="L14302">
        <v>1</v>
      </c>
      <c r="M14302" t="s">
        <v>88</v>
      </c>
      <c r="P14302" t="s">
        <v>89</v>
      </c>
      <c r="R14302" t="s">
        <v>88</v>
      </c>
      <c r="S14302" t="s">
        <v>90</v>
      </c>
      <c r="T14302" t="s">
        <v>91</v>
      </c>
      <c r="U14302" t="s">
        <v>92</v>
      </c>
      <c r="AC14302" t="s">
        <v>93</v>
      </c>
      <c r="AD14302" t="s">
        <v>5664</v>
      </c>
      <c r="AE14302" t="s">
        <v>95</v>
      </c>
      <c r="AF14302" s="1">
        <v>45059.405775462961</v>
      </c>
      <c r="AG14302" s="1">
        <v>45059.405798611115</v>
      </c>
      <c r="AH14302" s="1">
        <v>45059.405833333331</v>
      </c>
      <c r="AI14302" s="1">
        <v>45059.648900462962</v>
      </c>
      <c r="AJ14302" s="2">
        <v>0.24306712962962962</v>
      </c>
      <c r="AK14302" s="2">
        <v>2.3148148148148147E-5</v>
      </c>
      <c r="AL14302" s="2">
        <v>0</v>
      </c>
      <c r="AM14302">
        <v>0</v>
      </c>
      <c r="AN14302">
        <v>28466133</v>
      </c>
      <c r="AQ14302" t="s">
        <v>1206</v>
      </c>
      <c r="AR14302" t="s">
        <v>189</v>
      </c>
      <c r="AS14302">
        <v>0</v>
      </c>
      <c r="AT14302">
        <v>0</v>
      </c>
      <c r="AU14302" t="s">
        <v>120</v>
      </c>
      <c r="AV14302" t="s">
        <v>99</v>
      </c>
      <c r="AW14302" t="s">
        <v>100</v>
      </c>
      <c r="AX14302" t="s">
        <v>1207</v>
      </c>
      <c r="AY14302" t="s">
        <v>1208</v>
      </c>
      <c r="AZ14302" t="s">
        <v>6946</v>
      </c>
      <c r="BA14302" t="s">
        <v>104</v>
      </c>
      <c r="BB14302">
        <v>14979</v>
      </c>
      <c r="BC14302">
        <v>14979</v>
      </c>
      <c r="BD14302" s="1">
        <v>45059.653020833335</v>
      </c>
      <c r="BE14302" s="1">
        <v>45059.653020833335</v>
      </c>
      <c r="BF14302" s="1">
        <v>45059.653032407405</v>
      </c>
      <c r="BG14302">
        <v>-4.005509</v>
      </c>
      <c r="BH14302">
        <v>-40.871496999999998</v>
      </c>
      <c r="BI14302">
        <v>267094</v>
      </c>
      <c r="BK14302">
        <v>-3.891788</v>
      </c>
      <c r="BL14302">
        <v>-38.469090000000001</v>
      </c>
      <c r="BM14302" t="s">
        <v>105</v>
      </c>
      <c r="BO14302" t="s">
        <v>106</v>
      </c>
      <c r="BP14302" s="3">
        <v>45059</v>
      </c>
      <c r="BR14302" s="4">
        <v>3316.96</v>
      </c>
      <c r="BS14302" t="s">
        <v>107</v>
      </c>
      <c r="BV14302" t="s">
        <v>109</v>
      </c>
      <c r="BW14302">
        <v>392</v>
      </c>
      <c r="BX14302" t="s">
        <v>5666</v>
      </c>
      <c r="BZ14302" t="s">
        <v>111</v>
      </c>
    </row>
    <row r="14303" spans="1:78" x14ac:dyDescent="0.35">
      <c r="A14303" t="s">
        <v>81</v>
      </c>
      <c r="B14303" t="s">
        <v>82</v>
      </c>
      <c r="C14303" t="s">
        <v>83</v>
      </c>
      <c r="D14303" t="s">
        <v>84</v>
      </c>
      <c r="E14303">
        <v>28468727</v>
      </c>
      <c r="F14303" t="s">
        <v>6943</v>
      </c>
      <c r="G14303" t="s">
        <v>85</v>
      </c>
      <c r="H14303" t="s">
        <v>86</v>
      </c>
      <c r="J14303" t="s">
        <v>86</v>
      </c>
      <c r="K14303" t="s">
        <v>87</v>
      </c>
      <c r="L14303" t="s">
        <v>143</v>
      </c>
      <c r="M14303" t="s">
        <v>88</v>
      </c>
      <c r="P14303" t="s">
        <v>89</v>
      </c>
      <c r="R14303" t="s">
        <v>88</v>
      </c>
      <c r="S14303" t="s">
        <v>90</v>
      </c>
      <c r="T14303" t="s">
        <v>91</v>
      </c>
      <c r="U14303" t="s">
        <v>92</v>
      </c>
      <c r="AC14303" t="s">
        <v>93</v>
      </c>
      <c r="AD14303" t="s">
        <v>94</v>
      </c>
      <c r="AE14303" t="s">
        <v>95</v>
      </c>
      <c r="AF14303" s="1">
        <v>45059.495196759257</v>
      </c>
      <c r="AG14303" s="1">
        <v>45059.495208333334</v>
      </c>
      <c r="AH14303" s="1">
        <v>45059.495138888888</v>
      </c>
      <c r="AI14303" s="1">
        <v>45059.647916666669</v>
      </c>
      <c r="AJ14303" s="2">
        <v>0.15307870370370372</v>
      </c>
      <c r="AK14303" s="2">
        <v>1.1574074074074073E-5</v>
      </c>
      <c r="AL14303" s="2">
        <v>0</v>
      </c>
      <c r="AM14303">
        <v>0</v>
      </c>
      <c r="AN14303">
        <v>28467765</v>
      </c>
      <c r="AQ14303" t="s">
        <v>6671</v>
      </c>
      <c r="AR14303" t="s">
        <v>97</v>
      </c>
      <c r="AU14303" t="s">
        <v>98</v>
      </c>
      <c r="AV14303" t="s">
        <v>99</v>
      </c>
      <c r="AW14303" t="s">
        <v>100</v>
      </c>
      <c r="AX14303" t="s">
        <v>139</v>
      </c>
      <c r="AY14303" t="s">
        <v>6567</v>
      </c>
      <c r="AZ14303" t="s">
        <v>852</v>
      </c>
      <c r="BA14303" t="s">
        <v>104</v>
      </c>
      <c r="BB14303">
        <v>13565</v>
      </c>
      <c r="BC14303">
        <v>9360</v>
      </c>
      <c r="BD14303" s="1">
        <v>45059.649282407408</v>
      </c>
      <c r="BE14303" s="1">
        <v>45059.649282407408</v>
      </c>
      <c r="BF14303" s="1">
        <v>45061.452546296299</v>
      </c>
      <c r="BG14303">
        <v>-3.5060370000000001</v>
      </c>
      <c r="BH14303">
        <v>-39.581397000000003</v>
      </c>
      <c r="BI14303">
        <v>3146</v>
      </c>
      <c r="BK14303">
        <v>-3.47946</v>
      </c>
      <c r="BL14303">
        <v>-39.571755000000003</v>
      </c>
      <c r="BM14303" t="s">
        <v>105</v>
      </c>
      <c r="BO14303" t="s">
        <v>106</v>
      </c>
      <c r="BP14303" s="3">
        <v>45059</v>
      </c>
      <c r="BR14303" s="4">
        <v>3239.43</v>
      </c>
      <c r="BS14303" t="s">
        <v>107</v>
      </c>
      <c r="BV14303" t="s">
        <v>109</v>
      </c>
      <c r="BW14303">
        <v>149</v>
      </c>
      <c r="BX14303" t="s">
        <v>110</v>
      </c>
      <c r="BZ14303" t="s">
        <v>111</v>
      </c>
    </row>
    <row r="14304" spans="1:78" x14ac:dyDescent="0.35">
      <c r="A14304" t="s">
        <v>81</v>
      </c>
      <c r="B14304" t="s">
        <v>82</v>
      </c>
      <c r="C14304" t="s">
        <v>83</v>
      </c>
      <c r="D14304" t="s">
        <v>84</v>
      </c>
      <c r="E14304">
        <v>28468678</v>
      </c>
      <c r="F14304">
        <v>19123032045</v>
      </c>
      <c r="G14304" t="s">
        <v>228</v>
      </c>
      <c r="H14304" t="s">
        <v>86</v>
      </c>
      <c r="J14304" t="s">
        <v>86</v>
      </c>
      <c r="K14304" t="s">
        <v>87</v>
      </c>
      <c r="L14304">
        <v>1</v>
      </c>
      <c r="M14304" t="s">
        <v>88</v>
      </c>
      <c r="P14304" t="s">
        <v>89</v>
      </c>
      <c r="R14304" t="s">
        <v>88</v>
      </c>
      <c r="S14304" t="s">
        <v>4750</v>
      </c>
      <c r="T14304" t="s">
        <v>91</v>
      </c>
      <c r="U14304" t="s">
        <v>92</v>
      </c>
      <c r="AC14304" t="s">
        <v>229</v>
      </c>
      <c r="AD14304" t="s">
        <v>230</v>
      </c>
      <c r="AE14304" t="s">
        <v>231</v>
      </c>
      <c r="AF14304" s="1">
        <v>45059.498194444444</v>
      </c>
      <c r="AG14304" s="1">
        <v>45059.498206018521</v>
      </c>
      <c r="AH14304" s="1">
        <v>45059.498217592591</v>
      </c>
      <c r="AI14304" s="1">
        <v>45059.498229166667</v>
      </c>
      <c r="AJ14304" s="2">
        <v>1.1574074074074073E-5</v>
      </c>
      <c r="AK14304" s="2">
        <v>1.1574074074074073E-5</v>
      </c>
      <c r="AL14304" s="2">
        <v>0</v>
      </c>
      <c r="AM14304">
        <v>0</v>
      </c>
      <c r="AN14304">
        <v>28466631</v>
      </c>
      <c r="AQ14304" t="s">
        <v>157</v>
      </c>
      <c r="AR14304" t="s">
        <v>119</v>
      </c>
      <c r="AS14304">
        <v>0</v>
      </c>
      <c r="AT14304">
        <v>0</v>
      </c>
      <c r="AU14304" t="s">
        <v>120</v>
      </c>
      <c r="AV14304" t="s">
        <v>99</v>
      </c>
      <c r="AW14304" t="s">
        <v>100</v>
      </c>
      <c r="AX14304" t="s">
        <v>158</v>
      </c>
      <c r="AY14304" t="s">
        <v>6798</v>
      </c>
      <c r="AZ14304" t="s">
        <v>107</v>
      </c>
      <c r="BA14304" t="s">
        <v>104</v>
      </c>
      <c r="BB14304">
        <v>17081</v>
      </c>
      <c r="BC14304">
        <v>17081</v>
      </c>
      <c r="BD14304" s="1">
        <v>45059.498715277776</v>
      </c>
      <c r="BE14304" s="1">
        <v>45059.498715277776</v>
      </c>
      <c r="BF14304" s="1">
        <v>45059.498715277776</v>
      </c>
      <c r="BG14304">
        <v>-4.042008</v>
      </c>
      <c r="BH14304">
        <v>-40.868929999999999</v>
      </c>
      <c r="BI14304">
        <v>267027</v>
      </c>
      <c r="BK14304">
        <v>-3.891788</v>
      </c>
      <c r="BL14304">
        <v>-38.469090000000001</v>
      </c>
      <c r="BM14304" t="s">
        <v>105</v>
      </c>
      <c r="BO14304" t="s">
        <v>106</v>
      </c>
      <c r="BP14304" s="3">
        <v>45059</v>
      </c>
      <c r="BS14304" t="s">
        <v>107</v>
      </c>
      <c r="BT14304" t="s">
        <v>108</v>
      </c>
      <c r="BV14304" t="s">
        <v>109</v>
      </c>
      <c r="BW14304">
        <v>3014000</v>
      </c>
      <c r="BX14304" t="s">
        <v>236</v>
      </c>
      <c r="BZ14304" t="s">
        <v>111</v>
      </c>
    </row>
    <row r="14305" spans="1:78" x14ac:dyDescent="0.35">
      <c r="A14305" t="s">
        <v>81</v>
      </c>
      <c r="B14305" t="s">
        <v>82</v>
      </c>
      <c r="C14305" t="s">
        <v>83</v>
      </c>
      <c r="D14305" t="s">
        <v>84</v>
      </c>
      <c r="E14305">
        <v>28468655</v>
      </c>
      <c r="F14305">
        <v>19123032099</v>
      </c>
      <c r="G14305" t="s">
        <v>228</v>
      </c>
      <c r="H14305" t="s">
        <v>86</v>
      </c>
      <c r="J14305" t="s">
        <v>86</v>
      </c>
      <c r="K14305" t="s">
        <v>87</v>
      </c>
      <c r="L14305">
        <v>1</v>
      </c>
      <c r="M14305" t="s">
        <v>88</v>
      </c>
      <c r="P14305" t="s">
        <v>89</v>
      </c>
      <c r="R14305" t="s">
        <v>88</v>
      </c>
      <c r="S14305" t="s">
        <v>4750</v>
      </c>
      <c r="T14305" t="s">
        <v>91</v>
      </c>
      <c r="U14305" t="s">
        <v>92</v>
      </c>
      <c r="AC14305" t="s">
        <v>229</v>
      </c>
      <c r="AD14305" t="s">
        <v>230</v>
      </c>
      <c r="AE14305" t="s">
        <v>231</v>
      </c>
      <c r="AF14305" s="1">
        <v>45059.490659722222</v>
      </c>
      <c r="AG14305" s="1">
        <v>45059.490682870368</v>
      </c>
      <c r="AH14305" s="1">
        <v>45059.490694444445</v>
      </c>
      <c r="AI14305" s="1">
        <v>45059.497442129628</v>
      </c>
      <c r="AJ14305" s="2">
        <v>6.7476851851851856E-3</v>
      </c>
      <c r="AK14305" s="2">
        <v>2.3148148148148147E-5</v>
      </c>
      <c r="AL14305" s="2">
        <v>0</v>
      </c>
      <c r="AM14305">
        <v>0</v>
      </c>
      <c r="AN14305">
        <v>28466631</v>
      </c>
      <c r="AQ14305" t="s">
        <v>157</v>
      </c>
      <c r="AR14305" t="s">
        <v>119</v>
      </c>
      <c r="AS14305">
        <v>0</v>
      </c>
      <c r="AT14305">
        <v>0</v>
      </c>
      <c r="AU14305" t="s">
        <v>120</v>
      </c>
      <c r="AV14305" t="s">
        <v>99</v>
      </c>
      <c r="AW14305" t="s">
        <v>100</v>
      </c>
      <c r="AX14305" t="s">
        <v>158</v>
      </c>
      <c r="AY14305" t="s">
        <v>6798</v>
      </c>
      <c r="AZ14305" t="s">
        <v>107</v>
      </c>
      <c r="BA14305" t="s">
        <v>104</v>
      </c>
      <c r="BB14305">
        <v>17081</v>
      </c>
      <c r="BC14305">
        <v>17081</v>
      </c>
      <c r="BD14305" s="1">
        <v>45059.497928240744</v>
      </c>
      <c r="BE14305" s="1">
        <v>45059.497928240744</v>
      </c>
      <c r="BF14305" s="1">
        <v>45059.497939814813</v>
      </c>
      <c r="BG14305">
        <v>-4.0417149999999999</v>
      </c>
      <c r="BH14305">
        <v>-40.869765999999998</v>
      </c>
      <c r="BI14305">
        <v>267118</v>
      </c>
      <c r="BK14305">
        <v>-3.891788</v>
      </c>
      <c r="BL14305">
        <v>-38.469090000000001</v>
      </c>
      <c r="BM14305" t="s">
        <v>105</v>
      </c>
      <c r="BO14305" t="s">
        <v>106</v>
      </c>
      <c r="BP14305" s="3">
        <v>45059</v>
      </c>
      <c r="BS14305" t="s">
        <v>107</v>
      </c>
      <c r="BT14305" t="s">
        <v>108</v>
      </c>
      <c r="BV14305" t="s">
        <v>109</v>
      </c>
      <c r="BW14305">
        <v>3014000</v>
      </c>
      <c r="BX14305" t="s">
        <v>236</v>
      </c>
      <c r="BZ14305" t="s">
        <v>111</v>
      </c>
    </row>
    <row r="14306" spans="1:78" x14ac:dyDescent="0.35">
      <c r="A14306" t="s">
        <v>81</v>
      </c>
      <c r="B14306" t="s">
        <v>82</v>
      </c>
      <c r="C14306" t="s">
        <v>83</v>
      </c>
      <c r="D14306" t="s">
        <v>84</v>
      </c>
      <c r="E14306">
        <v>28468644</v>
      </c>
      <c r="F14306">
        <v>7126510</v>
      </c>
      <c r="G14306" t="s">
        <v>85</v>
      </c>
      <c r="H14306" t="s">
        <v>86</v>
      </c>
      <c r="J14306" t="s">
        <v>86</v>
      </c>
      <c r="K14306" t="s">
        <v>87</v>
      </c>
      <c r="L14306">
        <v>1</v>
      </c>
      <c r="M14306" t="s">
        <v>88</v>
      </c>
      <c r="P14306" t="s">
        <v>89</v>
      </c>
      <c r="R14306" t="s">
        <v>88</v>
      </c>
      <c r="S14306" t="s">
        <v>90</v>
      </c>
      <c r="T14306" t="s">
        <v>91</v>
      </c>
      <c r="U14306" t="s">
        <v>92</v>
      </c>
      <c r="AC14306" t="s">
        <v>93</v>
      </c>
      <c r="AD14306" t="s">
        <v>94</v>
      </c>
      <c r="AE14306" t="s">
        <v>95</v>
      </c>
      <c r="AF14306" s="1">
        <v>45059.326990740738</v>
      </c>
      <c r="AG14306" s="1">
        <v>45059.393113425926</v>
      </c>
      <c r="AH14306" s="1">
        <v>45059.393125000002</v>
      </c>
      <c r="AI14306" s="1">
        <v>45059.484236111108</v>
      </c>
      <c r="AJ14306" s="2">
        <v>9.1111111111111115E-2</v>
      </c>
      <c r="AK14306" s="2">
        <v>6.6122685185185187E-2</v>
      </c>
      <c r="AL14306" s="2">
        <v>0</v>
      </c>
      <c r="AM14306">
        <v>0</v>
      </c>
      <c r="AN14306">
        <v>28467332</v>
      </c>
      <c r="AQ14306" t="s">
        <v>628</v>
      </c>
      <c r="AR14306" t="s">
        <v>145</v>
      </c>
      <c r="AS14306">
        <v>0</v>
      </c>
      <c r="AT14306">
        <v>0</v>
      </c>
      <c r="AU14306" t="s">
        <v>120</v>
      </c>
      <c r="AV14306" t="s">
        <v>99</v>
      </c>
      <c r="AW14306" t="s">
        <v>100</v>
      </c>
      <c r="AX14306" t="s">
        <v>691</v>
      </c>
      <c r="AY14306" t="s">
        <v>6723</v>
      </c>
      <c r="AZ14306" t="s">
        <v>6947</v>
      </c>
      <c r="BA14306" t="s">
        <v>104</v>
      </c>
      <c r="BB14306">
        <v>17864</v>
      </c>
      <c r="BC14306">
        <v>17864</v>
      </c>
      <c r="BD14306" s="1">
        <v>45059.486261574071</v>
      </c>
      <c r="BE14306" s="1">
        <v>45059.486261574071</v>
      </c>
      <c r="BF14306" s="1">
        <v>45059.486261574071</v>
      </c>
      <c r="BG14306">
        <v>-3.7073670000000001</v>
      </c>
      <c r="BH14306">
        <v>-40.294362</v>
      </c>
      <c r="BI14306">
        <v>203774</v>
      </c>
      <c r="BK14306">
        <v>-3.891788</v>
      </c>
      <c r="BL14306">
        <v>-38.469090000000001</v>
      </c>
      <c r="BM14306" t="s">
        <v>105</v>
      </c>
      <c r="BO14306" t="s">
        <v>106</v>
      </c>
      <c r="BP14306" s="3">
        <v>45059</v>
      </c>
      <c r="BS14306" t="s">
        <v>107</v>
      </c>
      <c r="BV14306" t="s">
        <v>109</v>
      </c>
      <c r="BW14306">
        <v>149</v>
      </c>
      <c r="BX14306" t="s">
        <v>110</v>
      </c>
      <c r="BZ14306" t="s">
        <v>111</v>
      </c>
    </row>
    <row r="14307" spans="1:78" x14ac:dyDescent="0.35">
      <c r="A14307" t="s">
        <v>81</v>
      </c>
      <c r="B14307" t="s">
        <v>82</v>
      </c>
      <c r="C14307" t="s">
        <v>83</v>
      </c>
      <c r="D14307" t="s">
        <v>84</v>
      </c>
      <c r="E14307">
        <v>28468636</v>
      </c>
      <c r="F14307">
        <v>20122072764</v>
      </c>
      <c r="G14307" t="s">
        <v>85</v>
      </c>
      <c r="H14307" t="s">
        <v>86</v>
      </c>
      <c r="J14307" t="s">
        <v>86</v>
      </c>
      <c r="K14307" t="s">
        <v>87</v>
      </c>
      <c r="L14307">
        <v>1</v>
      </c>
      <c r="M14307" t="s">
        <v>88</v>
      </c>
      <c r="P14307" t="s">
        <v>89</v>
      </c>
      <c r="R14307" t="s">
        <v>88</v>
      </c>
      <c r="S14307" t="s">
        <v>90</v>
      </c>
      <c r="T14307" t="s">
        <v>91</v>
      </c>
      <c r="U14307" t="s">
        <v>92</v>
      </c>
      <c r="AC14307" t="s">
        <v>229</v>
      </c>
      <c r="AD14307" t="s">
        <v>629</v>
      </c>
      <c r="AE14307" t="s">
        <v>231</v>
      </c>
      <c r="AF14307" s="1">
        <v>45059.363368055558</v>
      </c>
      <c r="AG14307" s="1">
        <v>45059.363402777781</v>
      </c>
      <c r="AH14307" s="1">
        <v>45059.363518518519</v>
      </c>
      <c r="AI14307" s="1">
        <v>45059.481574074074</v>
      </c>
      <c r="AJ14307" s="2">
        <v>0.11805555555555555</v>
      </c>
      <c r="AK14307" s="2">
        <v>3.4722222222222222E-5</v>
      </c>
      <c r="AL14307" s="2">
        <v>0</v>
      </c>
      <c r="AM14307">
        <v>0</v>
      </c>
      <c r="AN14307">
        <v>28468370</v>
      </c>
      <c r="AQ14307" t="s">
        <v>5820</v>
      </c>
      <c r="AR14307" t="s">
        <v>5821</v>
      </c>
      <c r="AS14307">
        <v>4662</v>
      </c>
      <c r="AT14307">
        <v>4700</v>
      </c>
      <c r="AU14307" t="s">
        <v>120</v>
      </c>
      <c r="AV14307" t="s">
        <v>99</v>
      </c>
      <c r="AW14307" t="s">
        <v>100</v>
      </c>
      <c r="AX14307" t="s">
        <v>181</v>
      </c>
      <c r="AY14307" t="s">
        <v>6948</v>
      </c>
      <c r="AZ14307" t="s">
        <v>6949</v>
      </c>
      <c r="BA14307" t="s">
        <v>104</v>
      </c>
      <c r="BB14307">
        <v>13869</v>
      </c>
      <c r="BC14307">
        <v>13869</v>
      </c>
      <c r="BD14307" s="1">
        <v>45059.48065972222</v>
      </c>
      <c r="BE14307" s="1">
        <v>45059.48065972222</v>
      </c>
      <c r="BF14307" s="1">
        <v>45059.48065972222</v>
      </c>
      <c r="BG14307">
        <v>-3.6974049999999998</v>
      </c>
      <c r="BH14307">
        <v>-40.373708999999998</v>
      </c>
      <c r="BI14307">
        <v>212655</v>
      </c>
      <c r="BK14307">
        <v>-3.891788</v>
      </c>
      <c r="BL14307">
        <v>-38.469090000000001</v>
      </c>
      <c r="BM14307" t="s">
        <v>105</v>
      </c>
      <c r="BO14307" t="s">
        <v>106</v>
      </c>
      <c r="BP14307" s="3">
        <v>45059</v>
      </c>
      <c r="BS14307" t="s">
        <v>107</v>
      </c>
      <c r="BV14307" t="s">
        <v>109</v>
      </c>
      <c r="BW14307">
        <v>820</v>
      </c>
      <c r="BX14307" t="s">
        <v>229</v>
      </c>
      <c r="BZ14307" t="s">
        <v>111</v>
      </c>
    </row>
    <row r="14308" spans="1:78" x14ac:dyDescent="0.35">
      <c r="A14308" t="s">
        <v>81</v>
      </c>
      <c r="B14308" t="s">
        <v>82</v>
      </c>
      <c r="C14308" t="s">
        <v>83</v>
      </c>
      <c r="D14308" t="s">
        <v>84</v>
      </c>
      <c r="E14308">
        <v>28465426</v>
      </c>
      <c r="F14308">
        <v>7122072748</v>
      </c>
      <c r="G14308" t="s">
        <v>85</v>
      </c>
      <c r="H14308" t="s">
        <v>86</v>
      </c>
      <c r="J14308" t="s">
        <v>86</v>
      </c>
      <c r="K14308" t="s">
        <v>87</v>
      </c>
      <c r="L14308">
        <v>1</v>
      </c>
      <c r="M14308" t="s">
        <v>88</v>
      </c>
      <c r="P14308" t="s">
        <v>89</v>
      </c>
      <c r="R14308" t="s">
        <v>88</v>
      </c>
      <c r="S14308" t="s">
        <v>90</v>
      </c>
      <c r="T14308" t="s">
        <v>91</v>
      </c>
      <c r="U14308" t="s">
        <v>92</v>
      </c>
      <c r="AC14308" t="s">
        <v>93</v>
      </c>
      <c r="AD14308" t="s">
        <v>94</v>
      </c>
      <c r="AE14308" t="s">
        <v>95</v>
      </c>
      <c r="AF14308" s="1">
        <v>45058.959178240744</v>
      </c>
      <c r="AG14308" s="1">
        <v>45058.959189814814</v>
      </c>
      <c r="AH14308" s="1">
        <v>45058.959027777775</v>
      </c>
      <c r="AI14308" s="1">
        <v>45058.963194444441</v>
      </c>
      <c r="AJ14308" s="2">
        <v>4.6527777777777774E-3</v>
      </c>
      <c r="AK14308" s="2">
        <v>1.1574074074074073E-5</v>
      </c>
      <c r="AL14308" s="2">
        <v>0</v>
      </c>
      <c r="AM14308">
        <v>0</v>
      </c>
      <c r="AN14308">
        <v>28463067</v>
      </c>
      <c r="AQ14308" t="s">
        <v>4938</v>
      </c>
      <c r="AR14308" t="s">
        <v>3047</v>
      </c>
      <c r="AU14308" t="s">
        <v>149</v>
      </c>
      <c r="AV14308" t="s">
        <v>99</v>
      </c>
      <c r="AW14308" t="s">
        <v>100</v>
      </c>
      <c r="AX14308" t="s">
        <v>203</v>
      </c>
      <c r="AY14308" t="s">
        <v>6950</v>
      </c>
      <c r="BA14308" t="s">
        <v>104</v>
      </c>
      <c r="BB14308">
        <v>15115</v>
      </c>
      <c r="BC14308">
        <v>18261</v>
      </c>
      <c r="BD14308" s="1">
        <v>45058.964155092595</v>
      </c>
      <c r="BE14308" s="1">
        <v>45058.964155092595</v>
      </c>
      <c r="BF14308" s="1">
        <v>45064.476770833331</v>
      </c>
      <c r="BG14308">
        <v>-4.3954259999999996</v>
      </c>
      <c r="BH14308">
        <v>-40.800814000000003</v>
      </c>
      <c r="BI14308">
        <v>264882</v>
      </c>
      <c r="BK14308">
        <v>-3.891788</v>
      </c>
      <c r="BL14308">
        <v>-38.469090000000001</v>
      </c>
      <c r="BM14308" t="s">
        <v>105</v>
      </c>
      <c r="BO14308" t="s">
        <v>106</v>
      </c>
      <c r="BP14308" s="3">
        <v>45058</v>
      </c>
      <c r="BR14308">
        <v>534.24</v>
      </c>
      <c r="BS14308" t="s">
        <v>107</v>
      </c>
      <c r="BT14308" t="s">
        <v>152</v>
      </c>
      <c r="BV14308" t="s">
        <v>109</v>
      </c>
      <c r="BW14308">
        <v>149</v>
      </c>
      <c r="BX14308" t="s">
        <v>110</v>
      </c>
      <c r="BZ14308" t="s">
        <v>111</v>
      </c>
    </row>
    <row r="14309" spans="1:78" x14ac:dyDescent="0.35">
      <c r="A14309" t="s">
        <v>81</v>
      </c>
      <c r="B14309" t="s">
        <v>82</v>
      </c>
      <c r="C14309" t="s">
        <v>83</v>
      </c>
      <c r="D14309" t="s">
        <v>84</v>
      </c>
      <c r="E14309">
        <v>28465402</v>
      </c>
      <c r="F14309">
        <v>7222122346</v>
      </c>
      <c r="G14309" t="s">
        <v>85</v>
      </c>
      <c r="H14309" t="s">
        <v>86</v>
      </c>
      <c r="J14309" t="s">
        <v>86</v>
      </c>
      <c r="K14309" t="s">
        <v>87</v>
      </c>
      <c r="L14309">
        <v>1</v>
      </c>
      <c r="M14309" t="s">
        <v>88</v>
      </c>
      <c r="P14309" t="s">
        <v>89</v>
      </c>
      <c r="R14309" t="s">
        <v>88</v>
      </c>
      <c r="S14309" t="s">
        <v>90</v>
      </c>
      <c r="T14309" t="s">
        <v>91</v>
      </c>
      <c r="U14309" t="s">
        <v>92</v>
      </c>
      <c r="AC14309" t="s">
        <v>93</v>
      </c>
      <c r="AD14309" t="s">
        <v>94</v>
      </c>
      <c r="AE14309" t="s">
        <v>95</v>
      </c>
      <c r="AF14309" s="1">
        <v>45058.945555555554</v>
      </c>
      <c r="AG14309" s="1">
        <v>45058.9455787037</v>
      </c>
      <c r="AH14309" s="1">
        <v>45058.945590277777</v>
      </c>
      <c r="AI14309" s="1">
        <v>45058.956562500003</v>
      </c>
      <c r="AJ14309" s="2">
        <v>1.0972222222222222E-2</v>
      </c>
      <c r="AK14309" s="2">
        <v>2.3148148148148147E-5</v>
      </c>
      <c r="AL14309" s="2">
        <v>0</v>
      </c>
      <c r="AM14309">
        <v>0</v>
      </c>
      <c r="AN14309">
        <v>28463067</v>
      </c>
      <c r="AQ14309" t="s">
        <v>4938</v>
      </c>
      <c r="AR14309" t="s">
        <v>3047</v>
      </c>
      <c r="AS14309">
        <v>0</v>
      </c>
      <c r="AT14309">
        <v>0</v>
      </c>
      <c r="AU14309" t="s">
        <v>149</v>
      </c>
      <c r="AV14309" t="s">
        <v>99</v>
      </c>
      <c r="AW14309" t="s">
        <v>100</v>
      </c>
      <c r="AX14309" t="s">
        <v>203</v>
      </c>
      <c r="AY14309" t="s">
        <v>6950</v>
      </c>
      <c r="AZ14309" t="s">
        <v>107</v>
      </c>
      <c r="BA14309" t="s">
        <v>104</v>
      </c>
      <c r="BB14309">
        <v>15115</v>
      </c>
      <c r="BC14309" t="s">
        <v>6951</v>
      </c>
      <c r="BD14309" s="1">
        <v>45058.95684027778</v>
      </c>
      <c r="BE14309" s="1">
        <v>45058.95684027778</v>
      </c>
      <c r="BF14309" s="1">
        <v>45064.441145833334</v>
      </c>
      <c r="BG14309">
        <v>-4.3954399999999998</v>
      </c>
      <c r="BH14309">
        <v>-40.800818999999997</v>
      </c>
      <c r="BI14309">
        <v>264883</v>
      </c>
      <c r="BK14309">
        <v>-3.891788</v>
      </c>
      <c r="BL14309">
        <v>-38.469090000000001</v>
      </c>
      <c r="BM14309" t="s">
        <v>105</v>
      </c>
      <c r="BO14309" t="s">
        <v>106</v>
      </c>
      <c r="BP14309" s="3">
        <v>45058</v>
      </c>
      <c r="BR14309" s="4">
        <v>1001.7</v>
      </c>
      <c r="BS14309" t="s">
        <v>107</v>
      </c>
      <c r="BT14309" t="s">
        <v>152</v>
      </c>
      <c r="BV14309" t="s">
        <v>109</v>
      </c>
      <c r="BW14309">
        <v>149</v>
      </c>
      <c r="BX14309" t="s">
        <v>110</v>
      </c>
      <c r="BZ14309" t="s">
        <v>111</v>
      </c>
    </row>
    <row r="14310" spans="1:78" x14ac:dyDescent="0.35">
      <c r="A14310" t="s">
        <v>81</v>
      </c>
      <c r="B14310" t="s">
        <v>82</v>
      </c>
      <c r="C14310" t="s">
        <v>83</v>
      </c>
      <c r="D14310" t="s">
        <v>84</v>
      </c>
      <c r="E14310">
        <v>28465379</v>
      </c>
      <c r="F14310">
        <v>20122072765</v>
      </c>
      <c r="G14310" t="s">
        <v>228</v>
      </c>
      <c r="H14310" t="s">
        <v>86</v>
      </c>
      <c r="J14310" t="s">
        <v>86</v>
      </c>
      <c r="K14310" t="s">
        <v>87</v>
      </c>
      <c r="L14310">
        <v>1</v>
      </c>
      <c r="M14310" t="s">
        <v>88</v>
      </c>
      <c r="P14310" t="s">
        <v>89</v>
      </c>
      <c r="R14310" t="s">
        <v>88</v>
      </c>
      <c r="S14310" t="s">
        <v>90</v>
      </c>
      <c r="T14310" t="s">
        <v>91</v>
      </c>
      <c r="U14310" t="s">
        <v>92</v>
      </c>
      <c r="AC14310" t="s">
        <v>229</v>
      </c>
      <c r="AD14310" t="s">
        <v>230</v>
      </c>
      <c r="AE14310" t="s">
        <v>231</v>
      </c>
      <c r="AF14310" s="1">
        <v>45058.920729166668</v>
      </c>
      <c r="AG14310" s="1">
        <v>45058.920740740738</v>
      </c>
      <c r="AH14310" s="1">
        <v>45058.920763888891</v>
      </c>
      <c r="AI14310" s="1">
        <v>45058.920787037037</v>
      </c>
      <c r="AJ14310" s="2">
        <v>2.3148148148148147E-5</v>
      </c>
      <c r="AK14310" s="2">
        <v>1.1574074074074073E-5</v>
      </c>
      <c r="AL14310" s="2">
        <v>0</v>
      </c>
      <c r="AM14310">
        <v>0</v>
      </c>
      <c r="AN14310">
        <v>28461918</v>
      </c>
      <c r="AQ14310" t="s">
        <v>118</v>
      </c>
      <c r="AR14310" t="s">
        <v>119</v>
      </c>
      <c r="AS14310">
        <v>0</v>
      </c>
      <c r="AT14310">
        <v>0</v>
      </c>
      <c r="AU14310" t="s">
        <v>2122</v>
      </c>
      <c r="AV14310" t="s">
        <v>99</v>
      </c>
      <c r="AW14310" t="s">
        <v>100</v>
      </c>
      <c r="AX14310" t="s">
        <v>121</v>
      </c>
      <c r="AY14310" t="s">
        <v>122</v>
      </c>
      <c r="AZ14310" t="s">
        <v>107</v>
      </c>
      <c r="BA14310" t="s">
        <v>104</v>
      </c>
      <c r="BB14310">
        <v>16243</v>
      </c>
      <c r="BC14310">
        <v>16243</v>
      </c>
      <c r="BD14310" s="1">
        <v>45058.923657407409</v>
      </c>
      <c r="BE14310" s="1">
        <v>45058.923657407409</v>
      </c>
      <c r="BF14310" s="1">
        <v>45058.923657407409</v>
      </c>
      <c r="BG14310">
        <v>-3.6730550000000002</v>
      </c>
      <c r="BH14310">
        <v>-40.348726999999997</v>
      </c>
      <c r="BI14310">
        <v>210195</v>
      </c>
      <c r="BK14310">
        <v>-3.891788</v>
      </c>
      <c r="BL14310">
        <v>-38.469090000000001</v>
      </c>
      <c r="BM14310" t="s">
        <v>105</v>
      </c>
      <c r="BO14310" t="s">
        <v>106</v>
      </c>
      <c r="BP14310" s="3">
        <v>45058</v>
      </c>
      <c r="BS14310" t="s">
        <v>107</v>
      </c>
      <c r="BT14310" t="s">
        <v>126</v>
      </c>
      <c r="BV14310" t="s">
        <v>109</v>
      </c>
      <c r="BW14310">
        <v>3014000</v>
      </c>
      <c r="BX14310" t="s">
        <v>236</v>
      </c>
      <c r="BZ14310" t="s">
        <v>111</v>
      </c>
    </row>
    <row r="14311" spans="1:78" x14ac:dyDescent="0.35">
      <c r="A14311" t="s">
        <v>81</v>
      </c>
      <c r="B14311" t="s">
        <v>82</v>
      </c>
      <c r="C14311" t="s">
        <v>83</v>
      </c>
      <c r="D14311" t="s">
        <v>84</v>
      </c>
      <c r="E14311">
        <v>28465371</v>
      </c>
      <c r="F14311">
        <v>32638863</v>
      </c>
      <c r="G14311" t="s">
        <v>85</v>
      </c>
      <c r="H14311" t="s">
        <v>86</v>
      </c>
      <c r="J14311" t="s">
        <v>86</v>
      </c>
      <c r="K14311" t="s">
        <v>87</v>
      </c>
      <c r="L14311">
        <v>1</v>
      </c>
      <c r="M14311" t="s">
        <v>88</v>
      </c>
      <c r="P14311" t="s">
        <v>89</v>
      </c>
      <c r="R14311" t="s">
        <v>88</v>
      </c>
      <c r="S14311" t="s">
        <v>90</v>
      </c>
      <c r="T14311" t="s">
        <v>91</v>
      </c>
      <c r="U14311" t="s">
        <v>92</v>
      </c>
      <c r="AC14311" t="s">
        <v>93</v>
      </c>
      <c r="AD14311" t="s">
        <v>94</v>
      </c>
      <c r="AE14311" t="s">
        <v>95</v>
      </c>
      <c r="AF14311" s="1">
        <v>45058.824930555558</v>
      </c>
      <c r="AG14311" s="1">
        <v>45058.825023148151</v>
      </c>
      <c r="AH14311" s="1">
        <v>45058.824999999997</v>
      </c>
      <c r="AI14311" s="1">
        <v>45058.824999999997</v>
      </c>
      <c r="AJ14311" s="2">
        <v>4.6296296296296294E-5</v>
      </c>
      <c r="AK14311" s="2">
        <v>9.2592592592592588E-5</v>
      </c>
      <c r="AL14311" s="2">
        <v>0</v>
      </c>
      <c r="AM14311">
        <v>0</v>
      </c>
      <c r="AN14311">
        <v>28463364</v>
      </c>
      <c r="AQ14311" t="s">
        <v>5820</v>
      </c>
      <c r="AR14311" t="s">
        <v>5821</v>
      </c>
      <c r="AS14311">
        <v>4462</v>
      </c>
      <c r="AT14311">
        <v>4548</v>
      </c>
      <c r="AU14311" t="s">
        <v>120</v>
      </c>
      <c r="AV14311" t="s">
        <v>99</v>
      </c>
      <c r="AW14311" t="s">
        <v>100</v>
      </c>
      <c r="AX14311" t="s">
        <v>181</v>
      </c>
      <c r="AY14311" t="s">
        <v>6948</v>
      </c>
      <c r="BA14311" t="s">
        <v>104</v>
      </c>
      <c r="BB14311">
        <v>13869</v>
      </c>
      <c r="BC14311">
        <v>17126</v>
      </c>
      <c r="BD14311" s="1">
        <v>45058.837939814817</v>
      </c>
      <c r="BE14311" s="1">
        <v>45058.837939814817</v>
      </c>
      <c r="BF14311" s="1">
        <v>45061.331620370373</v>
      </c>
      <c r="BG14311">
        <v>-3.697276</v>
      </c>
      <c r="BH14311">
        <v>-40.373517999999997</v>
      </c>
      <c r="BI14311">
        <v>212636</v>
      </c>
      <c r="BK14311">
        <v>-3.891788</v>
      </c>
      <c r="BL14311">
        <v>-38.469090000000001</v>
      </c>
      <c r="BM14311" t="s">
        <v>105</v>
      </c>
      <c r="BO14311" t="s">
        <v>106</v>
      </c>
      <c r="BP14311" s="3">
        <v>45058</v>
      </c>
      <c r="BS14311" t="s">
        <v>107</v>
      </c>
      <c r="BV14311" t="s">
        <v>109</v>
      </c>
      <c r="BW14311">
        <v>149</v>
      </c>
      <c r="BX14311" t="s">
        <v>110</v>
      </c>
      <c r="BZ14311" t="s">
        <v>111</v>
      </c>
    </row>
    <row r="14312" spans="1:78" x14ac:dyDescent="0.35">
      <c r="A14312" t="s">
        <v>81</v>
      </c>
      <c r="B14312" t="s">
        <v>82</v>
      </c>
      <c r="C14312" t="s">
        <v>83</v>
      </c>
      <c r="D14312" t="s">
        <v>84</v>
      </c>
      <c r="E14312">
        <v>28465359</v>
      </c>
      <c r="F14312">
        <v>20223032040</v>
      </c>
      <c r="G14312" t="s">
        <v>85</v>
      </c>
      <c r="H14312" t="s">
        <v>86</v>
      </c>
      <c r="J14312" t="s">
        <v>86</v>
      </c>
      <c r="K14312" t="s">
        <v>87</v>
      </c>
      <c r="L14312">
        <v>1</v>
      </c>
      <c r="M14312" t="s">
        <v>88</v>
      </c>
      <c r="P14312" t="s">
        <v>89</v>
      </c>
      <c r="R14312" t="s">
        <v>88</v>
      </c>
      <c r="S14312" t="s">
        <v>90</v>
      </c>
      <c r="T14312" t="s">
        <v>91</v>
      </c>
      <c r="U14312" t="s">
        <v>92</v>
      </c>
      <c r="AC14312" t="s">
        <v>93</v>
      </c>
      <c r="AD14312" t="s">
        <v>94</v>
      </c>
      <c r="AE14312" t="s">
        <v>95</v>
      </c>
      <c r="AF14312" s="1">
        <v>45058.331354166665</v>
      </c>
      <c r="AG14312" s="1">
        <v>45058.801423611112</v>
      </c>
      <c r="AH14312" s="1">
        <v>45058.801388888889</v>
      </c>
      <c r="AI14312" s="1">
        <v>45058.802083333336</v>
      </c>
      <c r="AJ14312" s="2">
        <v>1.6203703703703703E-4</v>
      </c>
      <c r="AK14312" s="2">
        <v>0.47006944444444443</v>
      </c>
      <c r="AL14312" s="2">
        <v>0</v>
      </c>
      <c r="AM14312">
        <v>0</v>
      </c>
      <c r="AN14312">
        <v>28462061</v>
      </c>
      <c r="AQ14312" t="s">
        <v>232</v>
      </c>
      <c r="AR14312" t="s">
        <v>233</v>
      </c>
      <c r="AS14312">
        <v>114821</v>
      </c>
      <c r="AT14312">
        <v>114850</v>
      </c>
      <c r="AU14312" t="s">
        <v>120</v>
      </c>
      <c r="AV14312" t="s">
        <v>99</v>
      </c>
      <c r="AW14312" t="s">
        <v>100</v>
      </c>
      <c r="AX14312" t="s">
        <v>154</v>
      </c>
      <c r="AY14312" t="s">
        <v>6941</v>
      </c>
      <c r="BA14312" t="s">
        <v>104</v>
      </c>
      <c r="BB14312">
        <v>18138</v>
      </c>
      <c r="BC14312">
        <v>16336</v>
      </c>
      <c r="BD14312" s="1">
        <v>45058.805844907409</v>
      </c>
      <c r="BE14312" s="1">
        <v>45058.805844907409</v>
      </c>
      <c r="BF14312" s="1">
        <v>45089.32880787037</v>
      </c>
      <c r="BG14312">
        <v>-3.6611820000000002</v>
      </c>
      <c r="BH14312">
        <v>-40.383606999999998</v>
      </c>
      <c r="BI14312">
        <v>214199</v>
      </c>
      <c r="BK14312">
        <v>-3.891788</v>
      </c>
      <c r="BL14312">
        <v>-38.469090000000001</v>
      </c>
      <c r="BM14312" t="s">
        <v>105</v>
      </c>
      <c r="BO14312" t="s">
        <v>106</v>
      </c>
      <c r="BP14312" s="3">
        <v>45058</v>
      </c>
      <c r="BR14312" s="4">
        <v>3252.6</v>
      </c>
      <c r="BS14312" t="s">
        <v>107</v>
      </c>
      <c r="BV14312" t="s">
        <v>109</v>
      </c>
      <c r="BW14312">
        <v>149</v>
      </c>
      <c r="BX14312" t="s">
        <v>110</v>
      </c>
      <c r="BZ14312" t="s">
        <v>111</v>
      </c>
    </row>
    <row r="14313" spans="1:78" x14ac:dyDescent="0.35">
      <c r="A14313" t="s">
        <v>81</v>
      </c>
      <c r="B14313" t="s">
        <v>82</v>
      </c>
      <c r="C14313" t="s">
        <v>83</v>
      </c>
      <c r="D14313" t="s">
        <v>84</v>
      </c>
      <c r="E14313">
        <v>28465003</v>
      </c>
      <c r="F14313">
        <v>7123032427</v>
      </c>
      <c r="G14313" t="s">
        <v>85</v>
      </c>
      <c r="H14313" t="s">
        <v>86</v>
      </c>
      <c r="J14313" t="s">
        <v>86</v>
      </c>
      <c r="K14313" t="s">
        <v>87</v>
      </c>
      <c r="L14313">
        <v>1</v>
      </c>
      <c r="M14313" t="s">
        <v>88</v>
      </c>
      <c r="P14313" t="s">
        <v>89</v>
      </c>
      <c r="R14313" t="s">
        <v>88</v>
      </c>
      <c r="S14313" t="s">
        <v>90</v>
      </c>
      <c r="T14313" t="s">
        <v>91</v>
      </c>
      <c r="U14313" t="s">
        <v>92</v>
      </c>
      <c r="AC14313" t="s">
        <v>93</v>
      </c>
      <c r="AD14313" t="s">
        <v>94</v>
      </c>
      <c r="AE14313" t="s">
        <v>95</v>
      </c>
      <c r="AF14313" s="1">
        <v>45058.770937499998</v>
      </c>
      <c r="AG14313" s="1">
        <v>45058.770949074074</v>
      </c>
      <c r="AH14313" s="1">
        <v>45058.770960648151</v>
      </c>
      <c r="AI14313" s="1">
        <v>45058.770972222221</v>
      </c>
      <c r="AJ14313" s="2">
        <v>1.1574074074074073E-5</v>
      </c>
      <c r="AK14313" s="2">
        <v>1.1574074074074073E-5</v>
      </c>
      <c r="AL14313" s="2">
        <v>0</v>
      </c>
      <c r="AM14313">
        <v>0</v>
      </c>
      <c r="AN14313">
        <v>28463510</v>
      </c>
      <c r="AQ14313" t="s">
        <v>148</v>
      </c>
      <c r="AR14313" t="s">
        <v>145</v>
      </c>
      <c r="AS14313">
        <v>68607</v>
      </c>
      <c r="AT14313">
        <v>68769</v>
      </c>
      <c r="AU14313" t="s">
        <v>149</v>
      </c>
      <c r="AV14313" t="s">
        <v>99</v>
      </c>
      <c r="AW14313" t="s">
        <v>100</v>
      </c>
      <c r="AX14313" t="s">
        <v>150</v>
      </c>
      <c r="AY14313" t="s">
        <v>6952</v>
      </c>
      <c r="AZ14313" t="s">
        <v>107</v>
      </c>
      <c r="BA14313" t="s">
        <v>104</v>
      </c>
      <c r="BB14313">
        <v>15124</v>
      </c>
      <c r="BC14313">
        <v>15124</v>
      </c>
      <c r="BD14313" s="1">
        <v>45058.774791666663</v>
      </c>
      <c r="BE14313" s="1">
        <v>45058.774791666663</v>
      </c>
      <c r="BF14313" s="1">
        <v>45058.77480324074</v>
      </c>
      <c r="BG14313">
        <v>-4.3314279999999998</v>
      </c>
      <c r="BH14313">
        <v>-39.287560999999997</v>
      </c>
      <c r="BI14313">
        <v>103215</v>
      </c>
      <c r="BK14313">
        <v>-3.891788</v>
      </c>
      <c r="BL14313">
        <v>-38.469090000000001</v>
      </c>
      <c r="BM14313" t="s">
        <v>105</v>
      </c>
      <c r="BO14313" t="s">
        <v>106</v>
      </c>
      <c r="BP14313" s="3">
        <v>45058</v>
      </c>
      <c r="BR14313" s="4">
        <v>1290.6400000000001</v>
      </c>
      <c r="BS14313" t="s">
        <v>107</v>
      </c>
      <c r="BT14313" t="s">
        <v>152</v>
      </c>
      <c r="BV14313" t="s">
        <v>109</v>
      </c>
      <c r="BW14313">
        <v>149</v>
      </c>
      <c r="BX14313" t="s">
        <v>110</v>
      </c>
      <c r="BZ14313" t="s">
        <v>111</v>
      </c>
    </row>
    <row r="14314" spans="1:78" x14ac:dyDescent="0.35">
      <c r="A14314" t="s">
        <v>81</v>
      </c>
      <c r="B14314" t="s">
        <v>82</v>
      </c>
      <c r="C14314" t="s">
        <v>83</v>
      </c>
      <c r="D14314" t="s">
        <v>84</v>
      </c>
      <c r="E14314">
        <v>28464961</v>
      </c>
      <c r="F14314">
        <v>20222100602</v>
      </c>
      <c r="G14314" t="s">
        <v>85</v>
      </c>
      <c r="H14314" t="s">
        <v>86</v>
      </c>
      <c r="J14314" t="s">
        <v>86</v>
      </c>
      <c r="K14314" t="s">
        <v>87</v>
      </c>
      <c r="L14314">
        <v>1</v>
      </c>
      <c r="M14314" t="s">
        <v>88</v>
      </c>
      <c r="P14314" t="s">
        <v>89</v>
      </c>
      <c r="R14314" t="s">
        <v>88</v>
      </c>
      <c r="S14314" t="s">
        <v>90</v>
      </c>
      <c r="T14314" t="s">
        <v>91</v>
      </c>
      <c r="U14314" t="s">
        <v>92</v>
      </c>
      <c r="AC14314" t="s">
        <v>93</v>
      </c>
      <c r="AD14314" t="s">
        <v>94</v>
      </c>
      <c r="AE14314" t="s">
        <v>95</v>
      </c>
      <c r="AF14314" s="1">
        <v>45058.325995370367</v>
      </c>
      <c r="AG14314" s="1">
        <v>45058.326018518521</v>
      </c>
      <c r="AH14314" s="1">
        <v>45058.32603009259</v>
      </c>
      <c r="AI14314" s="1">
        <v>45058.771863425929</v>
      </c>
      <c r="AJ14314" s="2">
        <v>0.44583333333333336</v>
      </c>
      <c r="AK14314" s="2">
        <v>2.3148148148148147E-5</v>
      </c>
      <c r="AL14314" s="2">
        <v>0</v>
      </c>
      <c r="AM14314">
        <v>0</v>
      </c>
      <c r="AN14314">
        <v>28460721</v>
      </c>
      <c r="AQ14314" t="s">
        <v>96</v>
      </c>
      <c r="AR14314" t="s">
        <v>97</v>
      </c>
      <c r="AS14314">
        <v>0</v>
      </c>
      <c r="AT14314">
        <v>0</v>
      </c>
      <c r="AU14314" t="s">
        <v>120</v>
      </c>
      <c r="AV14314" t="s">
        <v>99</v>
      </c>
      <c r="AW14314" t="s">
        <v>100</v>
      </c>
      <c r="AX14314" t="s">
        <v>3318</v>
      </c>
      <c r="AY14314" t="s">
        <v>6864</v>
      </c>
      <c r="AZ14314" t="s">
        <v>107</v>
      </c>
      <c r="BA14314" t="s">
        <v>104</v>
      </c>
      <c r="BB14314">
        <v>18119</v>
      </c>
      <c r="BC14314">
        <v>18119</v>
      </c>
      <c r="BD14314" s="1">
        <v>45058.772129629629</v>
      </c>
      <c r="BE14314" s="1">
        <v>45058.772129629629</v>
      </c>
      <c r="BF14314" s="1">
        <v>45058.772141203706</v>
      </c>
      <c r="BG14314">
        <v>-3.689324</v>
      </c>
      <c r="BH14314">
        <v>-40.365820999999997</v>
      </c>
      <c r="BI14314">
        <v>211879</v>
      </c>
      <c r="BK14314">
        <v>-3.891788</v>
      </c>
      <c r="BL14314">
        <v>-38.469090000000001</v>
      </c>
      <c r="BM14314" t="s">
        <v>105</v>
      </c>
      <c r="BO14314" t="s">
        <v>106</v>
      </c>
      <c r="BP14314" s="3">
        <v>45058</v>
      </c>
      <c r="BR14314" s="4">
        <v>5681.98</v>
      </c>
      <c r="BS14314" t="s">
        <v>107</v>
      </c>
      <c r="BV14314" t="s">
        <v>109</v>
      </c>
      <c r="BW14314">
        <v>149</v>
      </c>
      <c r="BX14314" t="s">
        <v>110</v>
      </c>
      <c r="BZ14314" t="s">
        <v>111</v>
      </c>
    </row>
    <row r="14315" spans="1:78" x14ac:dyDescent="0.35">
      <c r="A14315" t="s">
        <v>81</v>
      </c>
      <c r="B14315" t="s">
        <v>82</v>
      </c>
      <c r="C14315" t="s">
        <v>83</v>
      </c>
      <c r="D14315" t="s">
        <v>84</v>
      </c>
      <c r="E14315">
        <v>28464953</v>
      </c>
      <c r="F14315">
        <v>7122072748</v>
      </c>
      <c r="G14315" t="s">
        <v>85</v>
      </c>
      <c r="H14315" t="s">
        <v>86</v>
      </c>
      <c r="J14315" t="s">
        <v>86</v>
      </c>
      <c r="K14315" t="s">
        <v>87</v>
      </c>
      <c r="L14315">
        <v>1</v>
      </c>
      <c r="M14315" t="s">
        <v>88</v>
      </c>
      <c r="P14315" t="s">
        <v>89</v>
      </c>
      <c r="R14315" t="s">
        <v>88</v>
      </c>
      <c r="S14315" t="s">
        <v>90</v>
      </c>
      <c r="T14315" t="s">
        <v>91</v>
      </c>
      <c r="U14315" t="s">
        <v>92</v>
      </c>
      <c r="AC14315" t="s">
        <v>229</v>
      </c>
      <c r="AD14315" t="s">
        <v>629</v>
      </c>
      <c r="AE14315" t="s">
        <v>231</v>
      </c>
      <c r="AF14315" s="1">
        <v>45058.384837962964</v>
      </c>
      <c r="AG14315" s="1">
        <v>45058.769224537034</v>
      </c>
      <c r="AH14315" s="1">
        <v>45058.769236111111</v>
      </c>
      <c r="AI14315" s="1">
        <v>45058.769247685188</v>
      </c>
      <c r="AJ14315" s="2">
        <v>1.1574074074074073E-5</v>
      </c>
      <c r="AK14315" s="2">
        <v>0.38438657407407406</v>
      </c>
      <c r="AL14315" s="2">
        <v>0</v>
      </c>
      <c r="AM14315">
        <v>0</v>
      </c>
      <c r="AN14315">
        <v>28463510</v>
      </c>
      <c r="AQ14315" t="s">
        <v>148</v>
      </c>
      <c r="AR14315" t="s">
        <v>145</v>
      </c>
      <c r="AS14315">
        <v>0</v>
      </c>
      <c r="AT14315">
        <v>0</v>
      </c>
      <c r="AU14315" t="s">
        <v>149</v>
      </c>
      <c r="AV14315" t="s">
        <v>99</v>
      </c>
      <c r="AW14315" t="s">
        <v>100</v>
      </c>
      <c r="AX14315" t="s">
        <v>150</v>
      </c>
      <c r="AY14315" t="s">
        <v>6952</v>
      </c>
      <c r="AZ14315" t="s">
        <v>107</v>
      </c>
      <c r="BA14315" t="s">
        <v>104</v>
      </c>
      <c r="BB14315">
        <v>15124</v>
      </c>
      <c r="BC14315">
        <v>15124</v>
      </c>
      <c r="BD14315" s="1">
        <v>45058.769525462965</v>
      </c>
      <c r="BE14315" s="1">
        <v>45058.769525462965</v>
      </c>
      <c r="BF14315" s="1">
        <v>45058.769525462965</v>
      </c>
      <c r="BG14315">
        <v>-4.3313839999999999</v>
      </c>
      <c r="BH14315">
        <v>-39.287557999999997</v>
      </c>
      <c r="BI14315">
        <v>103212</v>
      </c>
      <c r="BK14315">
        <v>-3.891788</v>
      </c>
      <c r="BL14315">
        <v>-38.469090000000001</v>
      </c>
      <c r="BM14315" t="s">
        <v>105</v>
      </c>
      <c r="BO14315" t="s">
        <v>106</v>
      </c>
      <c r="BP14315" s="3">
        <v>45058</v>
      </c>
      <c r="BS14315" t="s">
        <v>107</v>
      </c>
      <c r="BT14315" t="s">
        <v>152</v>
      </c>
      <c r="BV14315" t="s">
        <v>109</v>
      </c>
      <c r="BW14315">
        <v>820</v>
      </c>
      <c r="BX14315" t="s">
        <v>229</v>
      </c>
      <c r="BZ14315" t="s">
        <v>111</v>
      </c>
    </row>
    <row r="14316" spans="1:78" x14ac:dyDescent="0.35">
      <c r="A14316" t="s">
        <v>81</v>
      </c>
      <c r="B14316" t="s">
        <v>82</v>
      </c>
      <c r="C14316" t="s">
        <v>83</v>
      </c>
      <c r="D14316" t="s">
        <v>84</v>
      </c>
      <c r="E14316">
        <v>28464751</v>
      </c>
      <c r="F14316">
        <v>25122102155</v>
      </c>
      <c r="G14316" t="s">
        <v>85</v>
      </c>
      <c r="H14316" t="s">
        <v>86</v>
      </c>
      <c r="J14316" t="s">
        <v>86</v>
      </c>
      <c r="K14316" t="s">
        <v>87</v>
      </c>
      <c r="L14316">
        <v>1</v>
      </c>
      <c r="M14316" t="s">
        <v>88</v>
      </c>
      <c r="P14316" t="s">
        <v>89</v>
      </c>
      <c r="R14316" t="s">
        <v>88</v>
      </c>
      <c r="S14316" t="s">
        <v>90</v>
      </c>
      <c r="T14316" t="s">
        <v>91</v>
      </c>
      <c r="U14316" t="s">
        <v>92</v>
      </c>
      <c r="AC14316" t="s">
        <v>93</v>
      </c>
      <c r="AD14316" t="s">
        <v>94</v>
      </c>
      <c r="AE14316" t="s">
        <v>95</v>
      </c>
      <c r="AF14316" s="1">
        <v>45058.759050925924</v>
      </c>
      <c r="AG14316" s="1">
        <v>45058.759108796294</v>
      </c>
      <c r="AH14316" s="1">
        <v>45058.759212962963</v>
      </c>
      <c r="AI14316" s="1">
        <v>45058.763055555559</v>
      </c>
      <c r="AJ14316" s="2">
        <v>3.8425925925925928E-3</v>
      </c>
      <c r="AK14316" s="2">
        <v>5.7870370370370373E-5</v>
      </c>
      <c r="AL14316" s="2">
        <v>0</v>
      </c>
      <c r="AM14316">
        <v>0</v>
      </c>
      <c r="AN14316">
        <v>28462631</v>
      </c>
      <c r="AQ14316" t="s">
        <v>6671</v>
      </c>
      <c r="AR14316" t="s">
        <v>97</v>
      </c>
      <c r="AS14316">
        <v>0</v>
      </c>
      <c r="AT14316">
        <v>0</v>
      </c>
      <c r="AU14316" t="s">
        <v>98</v>
      </c>
      <c r="AV14316" t="s">
        <v>99</v>
      </c>
      <c r="AW14316" t="s">
        <v>100</v>
      </c>
      <c r="AX14316" t="s">
        <v>139</v>
      </c>
      <c r="AY14316" t="s">
        <v>6953</v>
      </c>
      <c r="AZ14316" t="s">
        <v>852</v>
      </c>
      <c r="BA14316" t="s">
        <v>104</v>
      </c>
      <c r="BB14316">
        <v>13565</v>
      </c>
      <c r="BC14316">
        <v>13565</v>
      </c>
      <c r="BD14316" s="1">
        <v>45058.764675925922</v>
      </c>
      <c r="BE14316" s="1">
        <v>45058.764675925922</v>
      </c>
      <c r="BF14316" s="1">
        <v>45058.764675925922</v>
      </c>
      <c r="BG14316">
        <v>-3.5059130000000001</v>
      </c>
      <c r="BH14316">
        <v>-39.58155</v>
      </c>
      <c r="BI14316">
        <v>130830</v>
      </c>
      <c r="BK14316">
        <v>-3.891788</v>
      </c>
      <c r="BL14316">
        <v>-38.469090000000001</v>
      </c>
      <c r="BM14316" t="s">
        <v>105</v>
      </c>
      <c r="BO14316" t="s">
        <v>106</v>
      </c>
      <c r="BP14316" s="3">
        <v>45058</v>
      </c>
      <c r="BR14316" s="4">
        <v>6117.72</v>
      </c>
      <c r="BS14316" t="s">
        <v>107</v>
      </c>
      <c r="BV14316" t="s">
        <v>109</v>
      </c>
      <c r="BW14316">
        <v>149</v>
      </c>
      <c r="BX14316" t="s">
        <v>110</v>
      </c>
      <c r="BZ14316" t="s">
        <v>111</v>
      </c>
    </row>
    <row r="14317" spans="1:78" x14ac:dyDescent="0.35">
      <c r="A14317" t="s">
        <v>81</v>
      </c>
      <c r="B14317" t="s">
        <v>82</v>
      </c>
      <c r="C14317" t="s">
        <v>83</v>
      </c>
      <c r="D14317" t="s">
        <v>84</v>
      </c>
      <c r="E14317">
        <v>28464725</v>
      </c>
      <c r="F14317">
        <v>25122102155</v>
      </c>
      <c r="G14317" t="s">
        <v>85</v>
      </c>
      <c r="H14317" t="s">
        <v>86</v>
      </c>
      <c r="J14317" t="s">
        <v>86</v>
      </c>
      <c r="K14317" t="s">
        <v>87</v>
      </c>
      <c r="L14317" t="s">
        <v>143</v>
      </c>
      <c r="M14317" t="s">
        <v>88</v>
      </c>
      <c r="P14317" t="s">
        <v>89</v>
      </c>
      <c r="R14317" t="s">
        <v>88</v>
      </c>
      <c r="S14317" t="s">
        <v>90</v>
      </c>
      <c r="T14317" t="s">
        <v>91</v>
      </c>
      <c r="U14317" t="s">
        <v>92</v>
      </c>
      <c r="AC14317" t="s">
        <v>93</v>
      </c>
      <c r="AD14317" t="s">
        <v>94</v>
      </c>
      <c r="AE14317" t="s">
        <v>95</v>
      </c>
      <c r="AF14317" s="1">
        <v>45058.483912037038</v>
      </c>
      <c r="AG14317" s="1">
        <v>45058.483923611115</v>
      </c>
      <c r="AH14317" s="1">
        <v>45058.48333333333</v>
      </c>
      <c r="AI14317" s="1">
        <v>45058.48333333333</v>
      </c>
      <c r="AJ14317" s="2">
        <v>1.1574074074074073E-5</v>
      </c>
      <c r="AK14317" s="2">
        <v>1.1574074074074073E-5</v>
      </c>
      <c r="AL14317" s="2">
        <v>0</v>
      </c>
      <c r="AM14317">
        <v>0</v>
      </c>
      <c r="AN14317">
        <v>28460572</v>
      </c>
      <c r="AQ14317" t="s">
        <v>326</v>
      </c>
      <c r="AR14317" t="s">
        <v>185</v>
      </c>
      <c r="AU14317" t="s">
        <v>98</v>
      </c>
      <c r="AV14317" t="s">
        <v>99</v>
      </c>
      <c r="AW14317" t="s">
        <v>100</v>
      </c>
      <c r="AX14317" t="s">
        <v>193</v>
      </c>
      <c r="AY14317" t="s">
        <v>6403</v>
      </c>
      <c r="AZ14317" t="s">
        <v>6954</v>
      </c>
      <c r="BA14317" t="s">
        <v>104</v>
      </c>
      <c r="BB14317">
        <v>18104</v>
      </c>
      <c r="BC14317">
        <v>18003</v>
      </c>
      <c r="BD14317" s="1">
        <v>45058.756921296299</v>
      </c>
      <c r="BE14317" s="1">
        <v>45058.756921296299</v>
      </c>
      <c r="BF14317" s="1">
        <v>45061.451064814813</v>
      </c>
      <c r="BG14317">
        <v>-3.4840580000000001</v>
      </c>
      <c r="BH14317">
        <v>-39.575426999999998</v>
      </c>
      <c r="BI14317">
        <v>655</v>
      </c>
      <c r="BK14317">
        <v>-3.47946</v>
      </c>
      <c r="BL14317">
        <v>-39.571755000000003</v>
      </c>
      <c r="BM14317" t="s">
        <v>105</v>
      </c>
      <c r="BO14317" t="s">
        <v>106</v>
      </c>
      <c r="BP14317" s="3">
        <v>45058</v>
      </c>
      <c r="BR14317" s="4">
        <v>4249.8900000000003</v>
      </c>
      <c r="BS14317" t="s">
        <v>107</v>
      </c>
      <c r="BT14317" t="s">
        <v>196</v>
      </c>
      <c r="BV14317" t="s">
        <v>109</v>
      </c>
      <c r="BW14317">
        <v>149</v>
      </c>
      <c r="BX14317" t="s">
        <v>110</v>
      </c>
      <c r="BZ14317" t="s">
        <v>111</v>
      </c>
    </row>
    <row r="14318" spans="1:78" x14ac:dyDescent="0.35">
      <c r="A14318" t="s">
        <v>81</v>
      </c>
      <c r="B14318" t="s">
        <v>82</v>
      </c>
      <c r="C14318" t="s">
        <v>83</v>
      </c>
      <c r="D14318" t="s">
        <v>84</v>
      </c>
      <c r="E14318">
        <v>28464699</v>
      </c>
      <c r="F14318">
        <v>20222062703</v>
      </c>
      <c r="G14318" t="s">
        <v>85</v>
      </c>
      <c r="H14318" t="s">
        <v>86</v>
      </c>
      <c r="J14318" t="s">
        <v>86</v>
      </c>
      <c r="K14318" t="s">
        <v>87</v>
      </c>
      <c r="L14318">
        <v>1</v>
      </c>
      <c r="M14318" t="s">
        <v>88</v>
      </c>
      <c r="P14318" t="s">
        <v>89</v>
      </c>
      <c r="R14318" t="s">
        <v>88</v>
      </c>
      <c r="S14318" t="s">
        <v>90</v>
      </c>
      <c r="T14318" t="s">
        <v>91</v>
      </c>
      <c r="U14318" t="s">
        <v>92</v>
      </c>
      <c r="AC14318" t="s">
        <v>93</v>
      </c>
      <c r="AD14318" t="s">
        <v>94</v>
      </c>
      <c r="AE14318" t="s">
        <v>95</v>
      </c>
      <c r="AF14318" s="1">
        <v>45058.35260416667</v>
      </c>
      <c r="AG14318" s="1">
        <v>45058.352638888886</v>
      </c>
      <c r="AH14318" s="1">
        <v>45058.352083333331</v>
      </c>
      <c r="AI14318" s="1">
        <v>45058.753472222219</v>
      </c>
      <c r="AJ14318" s="2">
        <v>0.40121527777777777</v>
      </c>
      <c r="AK14318" s="2">
        <v>3.4722222222222222E-5</v>
      </c>
      <c r="AL14318" s="2">
        <v>0</v>
      </c>
      <c r="AM14318">
        <v>0</v>
      </c>
      <c r="AN14318">
        <v>28462356</v>
      </c>
      <c r="AQ14318" t="s">
        <v>180</v>
      </c>
      <c r="AR14318" t="s">
        <v>145</v>
      </c>
      <c r="AU14318" t="s">
        <v>120</v>
      </c>
      <c r="AV14318" t="s">
        <v>99</v>
      </c>
      <c r="AW14318" t="s">
        <v>100</v>
      </c>
      <c r="AX14318" t="s">
        <v>691</v>
      </c>
      <c r="AY14318" t="s">
        <v>6955</v>
      </c>
      <c r="BA14318" t="s">
        <v>104</v>
      </c>
      <c r="BB14318">
        <v>17864</v>
      </c>
      <c r="BC14318">
        <v>16336</v>
      </c>
      <c r="BD14318" s="1">
        <v>45058.754270833335</v>
      </c>
      <c r="BE14318" s="1">
        <v>45058.754270833335</v>
      </c>
      <c r="BF14318" s="1">
        <v>45099.358738425923</v>
      </c>
      <c r="BG14318">
        <v>-3.6879390000000001</v>
      </c>
      <c r="BH14318">
        <v>-40.359081000000003</v>
      </c>
      <c r="BI14318">
        <v>211151</v>
      </c>
      <c r="BK14318">
        <v>-3.891788</v>
      </c>
      <c r="BL14318">
        <v>-38.469090000000001</v>
      </c>
      <c r="BM14318" t="s">
        <v>105</v>
      </c>
      <c r="BO14318" t="s">
        <v>106</v>
      </c>
      <c r="BP14318" s="3">
        <v>45058</v>
      </c>
      <c r="BR14318" s="4">
        <v>1850.19</v>
      </c>
      <c r="BS14318" t="s">
        <v>107</v>
      </c>
      <c r="BV14318" t="s">
        <v>109</v>
      </c>
      <c r="BW14318">
        <v>149</v>
      </c>
      <c r="BX14318" t="s">
        <v>110</v>
      </c>
      <c r="BZ14318" t="s">
        <v>111</v>
      </c>
    </row>
    <row r="14319" spans="1:78" x14ac:dyDescent="0.35">
      <c r="A14319" t="s">
        <v>81</v>
      </c>
      <c r="B14319" t="s">
        <v>82</v>
      </c>
      <c r="C14319" t="s">
        <v>83</v>
      </c>
      <c r="D14319" t="s">
        <v>84</v>
      </c>
      <c r="E14319">
        <v>28464681</v>
      </c>
      <c r="F14319">
        <v>27123031611</v>
      </c>
      <c r="G14319" t="s">
        <v>85</v>
      </c>
      <c r="H14319" t="s">
        <v>86</v>
      </c>
      <c r="J14319" t="s">
        <v>86</v>
      </c>
      <c r="K14319" t="s">
        <v>87</v>
      </c>
      <c r="L14319">
        <v>1</v>
      </c>
      <c r="M14319" t="s">
        <v>88</v>
      </c>
      <c r="P14319" t="s">
        <v>89</v>
      </c>
      <c r="R14319" t="s">
        <v>88</v>
      </c>
      <c r="S14319" t="s">
        <v>90</v>
      </c>
      <c r="T14319" t="s">
        <v>91</v>
      </c>
      <c r="U14319" t="s">
        <v>92</v>
      </c>
      <c r="AC14319" t="s">
        <v>93</v>
      </c>
      <c r="AD14319" t="s">
        <v>94</v>
      </c>
      <c r="AE14319" t="s">
        <v>95</v>
      </c>
      <c r="AF14319" s="1">
        <v>45058.329467592594</v>
      </c>
      <c r="AG14319" s="1">
        <v>45058.372569444444</v>
      </c>
      <c r="AH14319" s="1">
        <v>45058.610162037039</v>
      </c>
      <c r="AI14319" s="1">
        <v>45058.709363425929</v>
      </c>
      <c r="AJ14319" s="2">
        <v>9.9201388888888895E-2</v>
      </c>
      <c r="AK14319" s="2">
        <v>4.310185185185185E-2</v>
      </c>
      <c r="AL14319" s="2">
        <v>0</v>
      </c>
      <c r="AM14319">
        <v>0</v>
      </c>
      <c r="AN14319">
        <v>28461631</v>
      </c>
      <c r="AQ14319" t="s">
        <v>598</v>
      </c>
      <c r="AR14319" t="s">
        <v>185</v>
      </c>
      <c r="AS14319">
        <v>0</v>
      </c>
      <c r="AT14319">
        <v>0</v>
      </c>
      <c r="AU14319" t="s">
        <v>120</v>
      </c>
      <c r="AV14319" t="s">
        <v>99</v>
      </c>
      <c r="AW14319" t="s">
        <v>100</v>
      </c>
      <c r="AX14319" t="s">
        <v>146</v>
      </c>
      <c r="AY14319" t="s">
        <v>6099</v>
      </c>
      <c r="AZ14319" t="s">
        <v>107</v>
      </c>
      <c r="BA14319" t="s">
        <v>104</v>
      </c>
      <c r="BB14319">
        <v>9386</v>
      </c>
      <c r="BC14319">
        <v>9386</v>
      </c>
      <c r="BD14319" s="1">
        <v>45058.754143518519</v>
      </c>
      <c r="BE14319" s="1">
        <v>45058.754143518519</v>
      </c>
      <c r="BF14319" s="1">
        <v>45058.754143518519</v>
      </c>
      <c r="BG14319">
        <v>-3.4836269999999998</v>
      </c>
      <c r="BH14319">
        <v>-39.583761000000003</v>
      </c>
      <c r="BI14319">
        <v>131897</v>
      </c>
      <c r="BK14319">
        <v>-3.891788</v>
      </c>
      <c r="BL14319">
        <v>-38.469090000000001</v>
      </c>
      <c r="BM14319" t="s">
        <v>105</v>
      </c>
      <c r="BO14319" t="s">
        <v>106</v>
      </c>
      <c r="BP14319" s="3">
        <v>45058</v>
      </c>
      <c r="BR14319" s="4">
        <v>3607.2</v>
      </c>
      <c r="BS14319" t="s">
        <v>107</v>
      </c>
      <c r="BT14319" t="s">
        <v>108</v>
      </c>
      <c r="BV14319" t="s">
        <v>109</v>
      </c>
      <c r="BW14319">
        <v>149</v>
      </c>
      <c r="BX14319" t="s">
        <v>110</v>
      </c>
      <c r="BZ14319" t="s">
        <v>111</v>
      </c>
    </row>
    <row r="14320" spans="1:78" x14ac:dyDescent="0.35">
      <c r="A14320" t="s">
        <v>81</v>
      </c>
      <c r="B14320" t="s">
        <v>82</v>
      </c>
      <c r="C14320" t="s">
        <v>83</v>
      </c>
      <c r="D14320" t="s">
        <v>84</v>
      </c>
      <c r="E14320">
        <v>28464665</v>
      </c>
      <c r="F14320">
        <v>26122092203</v>
      </c>
      <c r="G14320" t="s">
        <v>85</v>
      </c>
      <c r="H14320" t="s">
        <v>86</v>
      </c>
      <c r="J14320" t="s">
        <v>86</v>
      </c>
      <c r="K14320" t="s">
        <v>87</v>
      </c>
      <c r="L14320">
        <v>1</v>
      </c>
      <c r="M14320" t="s">
        <v>88</v>
      </c>
      <c r="P14320" t="s">
        <v>89</v>
      </c>
      <c r="R14320" t="s">
        <v>88</v>
      </c>
      <c r="S14320" t="s">
        <v>90</v>
      </c>
      <c r="T14320" t="s">
        <v>91</v>
      </c>
      <c r="U14320" t="s">
        <v>92</v>
      </c>
      <c r="AC14320" t="s">
        <v>93</v>
      </c>
      <c r="AD14320" t="s">
        <v>94</v>
      </c>
      <c r="AE14320" t="s">
        <v>95</v>
      </c>
      <c r="AF14320" s="1">
        <v>45058.313460648147</v>
      </c>
      <c r="AG14320" s="1">
        <v>45058.364062499997</v>
      </c>
      <c r="AH14320" s="1">
        <v>45058.364085648151</v>
      </c>
      <c r="AI14320" s="1">
        <v>45058.752245370371</v>
      </c>
      <c r="AJ14320" s="2">
        <v>0.38815972222222223</v>
      </c>
      <c r="AK14320" s="2">
        <v>5.0601851851851849E-2</v>
      </c>
      <c r="AL14320" s="2">
        <v>0</v>
      </c>
      <c r="AM14320">
        <v>0</v>
      </c>
      <c r="AN14320">
        <v>28459925</v>
      </c>
      <c r="AQ14320" t="s">
        <v>137</v>
      </c>
      <c r="AR14320" t="s">
        <v>138</v>
      </c>
      <c r="AS14320">
        <v>0</v>
      </c>
      <c r="AT14320">
        <v>0</v>
      </c>
      <c r="AU14320" t="s">
        <v>98</v>
      </c>
      <c r="AV14320" t="s">
        <v>99</v>
      </c>
      <c r="AW14320" t="s">
        <v>100</v>
      </c>
      <c r="AX14320" t="s">
        <v>2929</v>
      </c>
      <c r="AY14320" t="s">
        <v>6956</v>
      </c>
      <c r="AZ14320" t="s">
        <v>107</v>
      </c>
      <c r="BA14320" t="s">
        <v>104</v>
      </c>
      <c r="BB14320">
        <v>13865</v>
      </c>
      <c r="BC14320">
        <v>13865</v>
      </c>
      <c r="BD14320" s="1">
        <v>45058.752442129633</v>
      </c>
      <c r="BE14320" s="1">
        <v>45058.752442129633</v>
      </c>
      <c r="BF14320" s="1">
        <v>45058.752453703702</v>
      </c>
      <c r="BG14320">
        <v>-3.4975679999999998</v>
      </c>
      <c r="BH14320">
        <v>-39.599367999999998</v>
      </c>
      <c r="BI14320">
        <v>133005</v>
      </c>
      <c r="BK14320">
        <v>-3.891788</v>
      </c>
      <c r="BL14320">
        <v>-38.469090000000001</v>
      </c>
      <c r="BM14320" t="s">
        <v>105</v>
      </c>
      <c r="BO14320" t="s">
        <v>106</v>
      </c>
      <c r="BP14320" s="3">
        <v>45058</v>
      </c>
      <c r="BR14320" s="4">
        <v>4670.3999999999996</v>
      </c>
      <c r="BS14320" t="s">
        <v>107</v>
      </c>
      <c r="BV14320" t="s">
        <v>109</v>
      </c>
      <c r="BW14320">
        <v>149</v>
      </c>
      <c r="BX14320" t="s">
        <v>110</v>
      </c>
      <c r="BZ14320" t="s">
        <v>111</v>
      </c>
    </row>
    <row r="14321" spans="1:78" x14ac:dyDescent="0.35">
      <c r="A14321" t="s">
        <v>81</v>
      </c>
      <c r="B14321" t="s">
        <v>82</v>
      </c>
      <c r="C14321" t="s">
        <v>83</v>
      </c>
      <c r="D14321" t="s">
        <v>84</v>
      </c>
      <c r="E14321">
        <v>28464615</v>
      </c>
      <c r="F14321">
        <v>26222112103</v>
      </c>
      <c r="G14321" t="s">
        <v>85</v>
      </c>
      <c r="H14321" t="s">
        <v>86</v>
      </c>
      <c r="J14321" t="s">
        <v>86</v>
      </c>
      <c r="K14321" t="s">
        <v>87</v>
      </c>
      <c r="L14321" t="s">
        <v>143</v>
      </c>
      <c r="M14321" t="s">
        <v>88</v>
      </c>
      <c r="P14321" t="s">
        <v>89</v>
      </c>
      <c r="R14321" t="s">
        <v>88</v>
      </c>
      <c r="S14321" t="s">
        <v>90</v>
      </c>
      <c r="T14321" t="s">
        <v>91</v>
      </c>
      <c r="U14321" t="s">
        <v>92</v>
      </c>
      <c r="AC14321" t="s">
        <v>93</v>
      </c>
      <c r="AD14321" t="s">
        <v>94</v>
      </c>
      <c r="AE14321" t="s">
        <v>95</v>
      </c>
      <c r="AF14321" s="1">
        <v>45058.322511574072</v>
      </c>
      <c r="AG14321" s="1">
        <v>45058.383148148147</v>
      </c>
      <c r="AH14321" s="1">
        <v>45058.388888888891</v>
      </c>
      <c r="AI14321" s="1">
        <v>45058.668993055559</v>
      </c>
      <c r="AJ14321" s="2">
        <v>0.28010416666666665</v>
      </c>
      <c r="AK14321" s="2">
        <v>6.0636574074074072E-2</v>
      </c>
      <c r="AL14321" s="2">
        <v>0</v>
      </c>
      <c r="AM14321">
        <v>0</v>
      </c>
      <c r="AN14321">
        <v>28458941</v>
      </c>
      <c r="AQ14321" t="s">
        <v>4953</v>
      </c>
      <c r="AR14321" t="s">
        <v>3047</v>
      </c>
      <c r="AS14321">
        <v>0</v>
      </c>
      <c r="AT14321">
        <v>0</v>
      </c>
      <c r="AU14321" t="s">
        <v>149</v>
      </c>
      <c r="AV14321" t="s">
        <v>99</v>
      </c>
      <c r="AW14321" t="s">
        <v>100</v>
      </c>
      <c r="AX14321" t="s">
        <v>752</v>
      </c>
      <c r="AY14321" t="s">
        <v>6931</v>
      </c>
      <c r="AZ14321" t="s">
        <v>107</v>
      </c>
      <c r="BA14321" t="s">
        <v>104</v>
      </c>
      <c r="BB14321">
        <v>18113</v>
      </c>
      <c r="BC14321">
        <v>18113</v>
      </c>
      <c r="BD14321" s="1">
        <v>45058.733240740738</v>
      </c>
      <c r="BE14321" s="1">
        <v>45058.733240740738</v>
      </c>
      <c r="BF14321" s="1">
        <v>45058.733252314814</v>
      </c>
      <c r="BG14321">
        <v>-3.503968</v>
      </c>
      <c r="BH14321">
        <v>-39.577486999999998</v>
      </c>
      <c r="BI14321">
        <v>2802</v>
      </c>
      <c r="BK14321">
        <v>-3.47946</v>
      </c>
      <c r="BL14321">
        <v>-39.571755000000003</v>
      </c>
      <c r="BM14321" t="s">
        <v>105</v>
      </c>
      <c r="BO14321" t="s">
        <v>106</v>
      </c>
      <c r="BP14321" s="3">
        <v>45058</v>
      </c>
      <c r="BR14321" s="4">
        <v>9340.7999999999993</v>
      </c>
      <c r="BS14321" t="s">
        <v>107</v>
      </c>
      <c r="BT14321" t="s">
        <v>126</v>
      </c>
      <c r="BV14321" t="s">
        <v>109</v>
      </c>
      <c r="BW14321">
        <v>149</v>
      </c>
      <c r="BX14321" t="s">
        <v>110</v>
      </c>
      <c r="BZ14321" t="s">
        <v>111</v>
      </c>
    </row>
    <row r="14322" spans="1:78" x14ac:dyDescent="0.35">
      <c r="A14322" t="s">
        <v>81</v>
      </c>
      <c r="B14322" t="s">
        <v>82</v>
      </c>
      <c r="C14322" t="s">
        <v>83</v>
      </c>
      <c r="D14322" t="s">
        <v>84</v>
      </c>
      <c r="E14322">
        <v>28464603</v>
      </c>
      <c r="F14322">
        <v>21123010427</v>
      </c>
      <c r="G14322" t="s">
        <v>85</v>
      </c>
      <c r="H14322" t="s">
        <v>86</v>
      </c>
      <c r="J14322" t="s">
        <v>86</v>
      </c>
      <c r="K14322" t="s">
        <v>87</v>
      </c>
      <c r="L14322">
        <v>1</v>
      </c>
      <c r="M14322" t="s">
        <v>88</v>
      </c>
      <c r="P14322" t="s">
        <v>89</v>
      </c>
      <c r="R14322" t="s">
        <v>88</v>
      </c>
      <c r="S14322" t="s">
        <v>90</v>
      </c>
      <c r="T14322" t="s">
        <v>91</v>
      </c>
      <c r="U14322" t="s">
        <v>92</v>
      </c>
      <c r="AC14322" t="s">
        <v>93</v>
      </c>
      <c r="AD14322" t="s">
        <v>94</v>
      </c>
      <c r="AE14322" t="s">
        <v>95</v>
      </c>
      <c r="AF14322" s="1">
        <v>45058.271157407406</v>
      </c>
      <c r="AG14322" s="1">
        <v>45058.271180555559</v>
      </c>
      <c r="AH14322" s="1">
        <v>45058.271203703705</v>
      </c>
      <c r="AI14322" s="1">
        <v>45058.726886574077</v>
      </c>
      <c r="AJ14322" s="2">
        <v>0.45568287037037036</v>
      </c>
      <c r="AK14322" s="2">
        <v>2.3148148148148147E-5</v>
      </c>
      <c r="AL14322" s="2">
        <v>0</v>
      </c>
      <c r="AM14322">
        <v>0</v>
      </c>
      <c r="AN14322">
        <v>28459218</v>
      </c>
      <c r="AQ14322" t="s">
        <v>2669</v>
      </c>
      <c r="AR14322" t="s">
        <v>2670</v>
      </c>
      <c r="AS14322">
        <v>0</v>
      </c>
      <c r="AT14322">
        <v>0</v>
      </c>
      <c r="AU14322" t="s">
        <v>120</v>
      </c>
      <c r="AV14322" t="s">
        <v>99</v>
      </c>
      <c r="AW14322" t="s">
        <v>100</v>
      </c>
      <c r="AX14322" t="s">
        <v>643</v>
      </c>
      <c r="AY14322" t="s">
        <v>6830</v>
      </c>
      <c r="AZ14322" t="s">
        <v>809</v>
      </c>
      <c r="BA14322" t="s">
        <v>104</v>
      </c>
      <c r="BB14322">
        <v>14956</v>
      </c>
      <c r="BC14322">
        <v>14956</v>
      </c>
      <c r="BD14322" s="1">
        <v>45058.727592592593</v>
      </c>
      <c r="BE14322" s="1">
        <v>45058.727592592593</v>
      </c>
      <c r="BF14322" s="1">
        <v>45058.727592592593</v>
      </c>
      <c r="BG14322">
        <v>-2.915527</v>
      </c>
      <c r="BH14322">
        <v>-40.852609000000001</v>
      </c>
      <c r="BI14322">
        <v>286284</v>
      </c>
      <c r="BK14322">
        <v>-3.891788</v>
      </c>
      <c r="BL14322">
        <v>-38.469090000000001</v>
      </c>
      <c r="BM14322" t="s">
        <v>105</v>
      </c>
      <c r="BO14322" t="s">
        <v>106</v>
      </c>
      <c r="BP14322" s="3">
        <v>45058</v>
      </c>
      <c r="BR14322" s="4">
        <v>3753</v>
      </c>
      <c r="BS14322" t="s">
        <v>107</v>
      </c>
      <c r="BT14322" t="s">
        <v>152</v>
      </c>
      <c r="BV14322" t="s">
        <v>109</v>
      </c>
      <c r="BW14322">
        <v>149</v>
      </c>
      <c r="BX14322" t="s">
        <v>110</v>
      </c>
      <c r="BZ14322" t="s">
        <v>111</v>
      </c>
    </row>
    <row r="14323" spans="1:78" x14ac:dyDescent="0.35">
      <c r="A14323" t="s">
        <v>81</v>
      </c>
      <c r="B14323" t="s">
        <v>82</v>
      </c>
      <c r="C14323" t="s">
        <v>83</v>
      </c>
      <c r="D14323" t="s">
        <v>84</v>
      </c>
      <c r="E14323">
        <v>28464558</v>
      </c>
      <c r="F14323">
        <v>7123032423</v>
      </c>
      <c r="G14323" t="s">
        <v>85</v>
      </c>
      <c r="H14323" t="s">
        <v>86</v>
      </c>
      <c r="J14323" t="s">
        <v>86</v>
      </c>
      <c r="K14323" t="s">
        <v>87</v>
      </c>
      <c r="L14323">
        <v>1</v>
      </c>
      <c r="M14323" t="s">
        <v>88</v>
      </c>
      <c r="P14323" t="s">
        <v>89</v>
      </c>
      <c r="R14323" t="s">
        <v>88</v>
      </c>
      <c r="S14323" t="s">
        <v>90</v>
      </c>
      <c r="T14323" t="s">
        <v>91</v>
      </c>
      <c r="U14323" t="s">
        <v>92</v>
      </c>
      <c r="AC14323" t="s">
        <v>93</v>
      </c>
      <c r="AD14323" t="s">
        <v>94</v>
      </c>
      <c r="AE14323" t="s">
        <v>95</v>
      </c>
      <c r="AF14323" s="1">
        <v>45058.346273148149</v>
      </c>
      <c r="AG14323" s="1">
        <v>45058.472083333334</v>
      </c>
      <c r="AH14323" s="1">
        <v>45058.65693287037</v>
      </c>
      <c r="AI14323" s="1">
        <v>45058.721458333333</v>
      </c>
      <c r="AJ14323" s="2">
        <v>6.4525462962962965E-2</v>
      </c>
      <c r="AK14323" s="2">
        <v>0.12581018518518519</v>
      </c>
      <c r="AL14323" s="2">
        <v>0</v>
      </c>
      <c r="AM14323">
        <v>0</v>
      </c>
      <c r="AN14323">
        <v>28459644</v>
      </c>
      <c r="AQ14323" t="s">
        <v>709</v>
      </c>
      <c r="AR14323" s="6">
        <v>17190</v>
      </c>
      <c r="AS14323">
        <v>4445</v>
      </c>
      <c r="AT14323">
        <v>4500</v>
      </c>
      <c r="AU14323" t="s">
        <v>149</v>
      </c>
      <c r="AV14323" t="s">
        <v>99</v>
      </c>
      <c r="AW14323" t="s">
        <v>100</v>
      </c>
      <c r="AX14323" t="s">
        <v>5685</v>
      </c>
      <c r="AY14323" t="s">
        <v>6876</v>
      </c>
      <c r="AZ14323" t="s">
        <v>107</v>
      </c>
      <c r="BA14323" t="s">
        <v>104</v>
      </c>
      <c r="BB14323">
        <v>18115</v>
      </c>
      <c r="BC14323">
        <v>18115</v>
      </c>
      <c r="BD14323" s="1">
        <v>45058.723923611113</v>
      </c>
      <c r="BE14323" s="1">
        <v>45058.723923611113</v>
      </c>
      <c r="BF14323" s="1">
        <v>45058.723935185182</v>
      </c>
      <c r="BG14323">
        <v>-4.3318139999999996</v>
      </c>
      <c r="BH14323">
        <v>-39.287588</v>
      </c>
      <c r="BI14323">
        <v>103238</v>
      </c>
      <c r="BK14323">
        <v>-3.891788</v>
      </c>
      <c r="BL14323">
        <v>-38.469090000000001</v>
      </c>
      <c r="BM14323" t="s">
        <v>105</v>
      </c>
      <c r="BO14323" t="s">
        <v>106</v>
      </c>
      <c r="BP14323" s="3">
        <v>45058</v>
      </c>
      <c r="BR14323" s="4">
        <v>1956.1</v>
      </c>
      <c r="BS14323" t="s">
        <v>107</v>
      </c>
      <c r="BT14323" t="s">
        <v>152</v>
      </c>
      <c r="BV14323" t="s">
        <v>109</v>
      </c>
      <c r="BW14323">
        <v>149</v>
      </c>
      <c r="BX14323" t="s">
        <v>110</v>
      </c>
      <c r="BZ14323" t="s">
        <v>111</v>
      </c>
    </row>
    <row r="14324" spans="1:78" x14ac:dyDescent="0.35">
      <c r="A14324" t="s">
        <v>81</v>
      </c>
      <c r="B14324" t="s">
        <v>82</v>
      </c>
      <c r="C14324" t="s">
        <v>83</v>
      </c>
      <c r="D14324" t="s">
        <v>84</v>
      </c>
      <c r="E14324">
        <v>28464529</v>
      </c>
      <c r="F14324">
        <v>32639439</v>
      </c>
      <c r="G14324" t="s">
        <v>85</v>
      </c>
      <c r="H14324" t="s">
        <v>86</v>
      </c>
      <c r="J14324" t="s">
        <v>86</v>
      </c>
      <c r="K14324" t="s">
        <v>87</v>
      </c>
      <c r="L14324">
        <v>1</v>
      </c>
      <c r="M14324" t="s">
        <v>88</v>
      </c>
      <c r="P14324" t="s">
        <v>89</v>
      </c>
      <c r="R14324" t="s">
        <v>88</v>
      </c>
      <c r="S14324" t="s">
        <v>90</v>
      </c>
      <c r="T14324" t="s">
        <v>91</v>
      </c>
      <c r="U14324" t="s">
        <v>92</v>
      </c>
      <c r="AC14324" t="s">
        <v>93</v>
      </c>
      <c r="AD14324" t="s">
        <v>94</v>
      </c>
      <c r="AE14324" t="s">
        <v>95</v>
      </c>
      <c r="AF14324" s="1">
        <v>45058.519907407404</v>
      </c>
      <c r="AG14324" s="1">
        <v>45058.519918981481</v>
      </c>
      <c r="AH14324" s="1">
        <v>45058.519930555558</v>
      </c>
      <c r="AI14324" s="1">
        <v>45058.708333333336</v>
      </c>
      <c r="AJ14324" s="2">
        <v>0.18840277777777778</v>
      </c>
      <c r="AK14324" s="2">
        <v>1.1574074074074073E-5</v>
      </c>
      <c r="AL14324" s="2">
        <v>0</v>
      </c>
      <c r="AM14324">
        <v>0</v>
      </c>
      <c r="AN14324">
        <v>28464024</v>
      </c>
      <c r="AQ14324" t="s">
        <v>4950</v>
      </c>
      <c r="AR14324" t="s">
        <v>3047</v>
      </c>
      <c r="AS14324">
        <v>0</v>
      </c>
      <c r="AT14324">
        <v>0</v>
      </c>
      <c r="AU14324" t="s">
        <v>98</v>
      </c>
      <c r="AV14324" t="s">
        <v>99</v>
      </c>
      <c r="AW14324" t="s">
        <v>100</v>
      </c>
      <c r="AX14324" t="s">
        <v>242</v>
      </c>
      <c r="AY14324" t="s">
        <v>6957</v>
      </c>
      <c r="AZ14324" t="s">
        <v>852</v>
      </c>
      <c r="BA14324" t="s">
        <v>104</v>
      </c>
      <c r="BB14324">
        <v>13552</v>
      </c>
      <c r="BC14324">
        <v>13552</v>
      </c>
      <c r="BD14324" s="1">
        <v>45058.708819444444</v>
      </c>
      <c r="BE14324" s="1">
        <v>45058.708819444444</v>
      </c>
      <c r="BF14324" s="1">
        <v>45058.708831018521</v>
      </c>
      <c r="BG14324">
        <v>-3.480178</v>
      </c>
      <c r="BH14324">
        <v>-39.563557000000003</v>
      </c>
      <c r="BI14324">
        <v>129928</v>
      </c>
      <c r="BK14324">
        <v>-3.891788</v>
      </c>
      <c r="BL14324">
        <v>-38.469090000000001</v>
      </c>
      <c r="BM14324" t="s">
        <v>105</v>
      </c>
      <c r="BO14324" t="s">
        <v>106</v>
      </c>
      <c r="BP14324" s="3">
        <v>45058</v>
      </c>
      <c r="BR14324" s="4">
        <v>1754</v>
      </c>
      <c r="BS14324" t="s">
        <v>107</v>
      </c>
      <c r="BV14324" t="s">
        <v>109</v>
      </c>
      <c r="BW14324">
        <v>149</v>
      </c>
      <c r="BX14324" t="s">
        <v>110</v>
      </c>
      <c r="BZ14324" t="s">
        <v>111</v>
      </c>
    </row>
    <row r="14325" spans="1:78" x14ac:dyDescent="0.35">
      <c r="A14325" t="s">
        <v>81</v>
      </c>
      <c r="B14325" t="s">
        <v>82</v>
      </c>
      <c r="C14325" t="s">
        <v>83</v>
      </c>
      <c r="D14325" t="s">
        <v>84</v>
      </c>
      <c r="E14325">
        <v>28464406</v>
      </c>
      <c r="F14325">
        <v>19223050703</v>
      </c>
      <c r="G14325" t="s">
        <v>228</v>
      </c>
      <c r="H14325" t="s">
        <v>86</v>
      </c>
      <c r="J14325" t="s">
        <v>86</v>
      </c>
      <c r="K14325" t="s">
        <v>87</v>
      </c>
      <c r="L14325">
        <v>1</v>
      </c>
      <c r="M14325" t="s">
        <v>88</v>
      </c>
      <c r="P14325" t="s">
        <v>89</v>
      </c>
      <c r="R14325" t="s">
        <v>88</v>
      </c>
      <c r="S14325" t="s">
        <v>4750</v>
      </c>
      <c r="T14325" t="s">
        <v>91</v>
      </c>
      <c r="U14325" t="s">
        <v>92</v>
      </c>
      <c r="AC14325" t="s">
        <v>229</v>
      </c>
      <c r="AD14325" t="s">
        <v>230</v>
      </c>
      <c r="AE14325" t="s">
        <v>231</v>
      </c>
      <c r="AF14325" s="1">
        <v>45058.678090277775</v>
      </c>
      <c r="AG14325" s="1">
        <v>45058.678101851852</v>
      </c>
      <c r="AH14325" s="1">
        <v>45058.678113425929</v>
      </c>
      <c r="AI14325" s="1">
        <v>45058.678124999999</v>
      </c>
      <c r="AJ14325" s="2">
        <v>1.1574074074074073E-5</v>
      </c>
      <c r="AK14325" s="2">
        <v>1.1574074074074073E-5</v>
      </c>
      <c r="AL14325" s="2">
        <v>0</v>
      </c>
      <c r="AM14325">
        <v>0</v>
      </c>
      <c r="AN14325">
        <v>28459999</v>
      </c>
      <c r="AQ14325" t="s">
        <v>157</v>
      </c>
      <c r="AR14325" t="s">
        <v>119</v>
      </c>
      <c r="AS14325">
        <v>0</v>
      </c>
      <c r="AT14325">
        <v>0</v>
      </c>
      <c r="AU14325" t="s">
        <v>2122</v>
      </c>
      <c r="AV14325" t="s">
        <v>99</v>
      </c>
      <c r="AW14325" t="s">
        <v>100</v>
      </c>
      <c r="AX14325" t="s">
        <v>158</v>
      </c>
      <c r="AY14325" t="s">
        <v>6798</v>
      </c>
      <c r="AZ14325" t="s">
        <v>107</v>
      </c>
      <c r="BA14325" t="s">
        <v>104</v>
      </c>
      <c r="BB14325">
        <v>17081</v>
      </c>
      <c r="BC14325">
        <v>17081</v>
      </c>
      <c r="BD14325" s="1">
        <v>45058.678622685184</v>
      </c>
      <c r="BE14325" s="1">
        <v>45058.678622685184</v>
      </c>
      <c r="BF14325" s="1">
        <v>45058.678622685184</v>
      </c>
      <c r="BG14325">
        <v>-3.6118209999999999</v>
      </c>
      <c r="BH14325">
        <v>-41.116066000000004</v>
      </c>
      <c r="BI14325">
        <v>295669</v>
      </c>
      <c r="BK14325">
        <v>-3.891788</v>
      </c>
      <c r="BL14325">
        <v>-38.469090000000001</v>
      </c>
      <c r="BM14325" t="s">
        <v>105</v>
      </c>
      <c r="BO14325" t="s">
        <v>106</v>
      </c>
      <c r="BP14325" s="3">
        <v>45058</v>
      </c>
      <c r="BS14325" t="s">
        <v>107</v>
      </c>
      <c r="BT14325" t="s">
        <v>108</v>
      </c>
      <c r="BV14325" t="s">
        <v>109</v>
      </c>
      <c r="BW14325">
        <v>3014000</v>
      </c>
      <c r="BX14325" t="s">
        <v>236</v>
      </c>
      <c r="BZ14325" t="s">
        <v>111</v>
      </c>
    </row>
    <row r="14326" spans="1:78" x14ac:dyDescent="0.35">
      <c r="A14326" t="s">
        <v>81</v>
      </c>
      <c r="B14326" t="s">
        <v>82</v>
      </c>
      <c r="C14326" t="s">
        <v>83</v>
      </c>
      <c r="D14326" t="s">
        <v>84</v>
      </c>
      <c r="E14326">
        <v>28464383</v>
      </c>
      <c r="F14326">
        <v>19223050702</v>
      </c>
      <c r="G14326" t="s">
        <v>228</v>
      </c>
      <c r="H14326" t="s">
        <v>86</v>
      </c>
      <c r="J14326" t="s">
        <v>86</v>
      </c>
      <c r="K14326" t="s">
        <v>87</v>
      </c>
      <c r="L14326">
        <v>1</v>
      </c>
      <c r="M14326" t="s">
        <v>88</v>
      </c>
      <c r="P14326" t="s">
        <v>89</v>
      </c>
      <c r="R14326" t="s">
        <v>88</v>
      </c>
      <c r="S14326" t="s">
        <v>4750</v>
      </c>
      <c r="T14326" t="s">
        <v>91</v>
      </c>
      <c r="U14326" t="s">
        <v>92</v>
      </c>
      <c r="AC14326" t="s">
        <v>229</v>
      </c>
      <c r="AD14326" t="s">
        <v>230</v>
      </c>
      <c r="AE14326" t="s">
        <v>231</v>
      </c>
      <c r="AF14326" s="1">
        <v>45058.675798611112</v>
      </c>
      <c r="AG14326" s="1">
        <v>45058.675810185188</v>
      </c>
      <c r="AH14326" s="1">
        <v>45058.675833333335</v>
      </c>
      <c r="AI14326" s="1">
        <v>45058.676018518519</v>
      </c>
      <c r="AJ14326" s="2">
        <v>1.8518518518518518E-4</v>
      </c>
      <c r="AK14326" s="2">
        <v>1.1574074074074073E-5</v>
      </c>
      <c r="AL14326" s="2">
        <v>0</v>
      </c>
      <c r="AM14326">
        <v>0</v>
      </c>
      <c r="AN14326">
        <v>28459999</v>
      </c>
      <c r="AQ14326" t="s">
        <v>157</v>
      </c>
      <c r="AR14326" t="s">
        <v>119</v>
      </c>
      <c r="AS14326">
        <v>0</v>
      </c>
      <c r="AT14326">
        <v>0</v>
      </c>
      <c r="AU14326" t="s">
        <v>2122</v>
      </c>
      <c r="AV14326" t="s">
        <v>99</v>
      </c>
      <c r="AW14326" t="s">
        <v>100</v>
      </c>
      <c r="AX14326" t="s">
        <v>158</v>
      </c>
      <c r="AY14326" t="s">
        <v>6798</v>
      </c>
      <c r="AZ14326" t="s">
        <v>107</v>
      </c>
      <c r="BA14326" t="s">
        <v>104</v>
      </c>
      <c r="BB14326">
        <v>17081</v>
      </c>
      <c r="BC14326">
        <v>17081</v>
      </c>
      <c r="BD14326" s="1">
        <v>45058.677905092591</v>
      </c>
      <c r="BE14326" s="1">
        <v>45058.677905092591</v>
      </c>
      <c r="BF14326" s="1">
        <v>45058.677916666667</v>
      </c>
      <c r="BG14326">
        <v>-3.6585009999999998</v>
      </c>
      <c r="BH14326">
        <v>-41.112625000000001</v>
      </c>
      <c r="BI14326">
        <v>294778</v>
      </c>
      <c r="BK14326">
        <v>-3.891788</v>
      </c>
      <c r="BL14326">
        <v>-38.469090000000001</v>
      </c>
      <c r="BM14326" t="s">
        <v>105</v>
      </c>
      <c r="BO14326" t="s">
        <v>106</v>
      </c>
      <c r="BP14326" s="3">
        <v>45058</v>
      </c>
      <c r="BS14326" t="s">
        <v>107</v>
      </c>
      <c r="BT14326" t="s">
        <v>108</v>
      </c>
      <c r="BV14326" t="s">
        <v>109</v>
      </c>
      <c r="BW14326">
        <v>3014000</v>
      </c>
      <c r="BX14326" t="s">
        <v>236</v>
      </c>
      <c r="BZ14326" t="s">
        <v>111</v>
      </c>
    </row>
    <row r="14327" spans="1:78" x14ac:dyDescent="0.35">
      <c r="A14327" t="s">
        <v>81</v>
      </c>
      <c r="B14327" t="s">
        <v>82</v>
      </c>
      <c r="C14327" t="s">
        <v>83</v>
      </c>
      <c r="D14327" t="s">
        <v>84</v>
      </c>
      <c r="E14327">
        <v>28464305</v>
      </c>
      <c r="F14327">
        <v>10121041537</v>
      </c>
      <c r="G14327" t="s">
        <v>85</v>
      </c>
      <c r="H14327" t="s">
        <v>86</v>
      </c>
      <c r="J14327" t="s">
        <v>86</v>
      </c>
      <c r="K14327" t="s">
        <v>87</v>
      </c>
      <c r="L14327">
        <v>1</v>
      </c>
      <c r="M14327" t="s">
        <v>88</v>
      </c>
      <c r="P14327" t="s">
        <v>89</v>
      </c>
      <c r="R14327" t="s">
        <v>88</v>
      </c>
      <c r="S14327" t="s">
        <v>90</v>
      </c>
      <c r="T14327" t="s">
        <v>91</v>
      </c>
      <c r="U14327" t="s">
        <v>92</v>
      </c>
      <c r="AC14327" t="s">
        <v>93</v>
      </c>
      <c r="AD14327" t="s">
        <v>94</v>
      </c>
      <c r="AE14327" t="s">
        <v>95</v>
      </c>
      <c r="AF14327" s="1">
        <v>45058.452106481483</v>
      </c>
      <c r="AG14327" s="1">
        <v>45058.45212962963</v>
      </c>
      <c r="AH14327" s="1">
        <v>45058.455706018518</v>
      </c>
      <c r="AI14327" s="1">
        <v>45058.661261574074</v>
      </c>
      <c r="AJ14327" s="2">
        <v>0.20555555555555555</v>
      </c>
      <c r="AK14327" s="2">
        <v>2.3148148148148147E-5</v>
      </c>
      <c r="AL14327" s="2">
        <v>0</v>
      </c>
      <c r="AM14327">
        <v>0</v>
      </c>
      <c r="AN14327">
        <v>28461141</v>
      </c>
      <c r="AQ14327" t="s">
        <v>807</v>
      </c>
      <c r="AR14327" t="s">
        <v>145</v>
      </c>
      <c r="AS14327">
        <v>827111</v>
      </c>
      <c r="AT14327">
        <v>827111</v>
      </c>
      <c r="AU14327" t="s">
        <v>149</v>
      </c>
      <c r="AV14327" t="s">
        <v>99</v>
      </c>
      <c r="AW14327" t="s">
        <v>100</v>
      </c>
      <c r="AX14327" t="s">
        <v>5558</v>
      </c>
      <c r="AY14327" t="s">
        <v>5078</v>
      </c>
      <c r="AZ14327" t="s">
        <v>107</v>
      </c>
      <c r="BA14327" t="s">
        <v>104</v>
      </c>
      <c r="BB14327">
        <v>18120</v>
      </c>
      <c r="BC14327">
        <v>18120</v>
      </c>
      <c r="BD14327" s="1">
        <v>45058.667743055557</v>
      </c>
      <c r="BE14327" s="1">
        <v>45058.667743055557</v>
      </c>
      <c r="BF14327" s="1">
        <v>45058.667743055557</v>
      </c>
      <c r="BG14327">
        <v>-4.984998</v>
      </c>
      <c r="BH14327">
        <v>-38.997624000000002</v>
      </c>
      <c r="BI14327">
        <v>135092</v>
      </c>
      <c r="BK14327">
        <v>-3.891788</v>
      </c>
      <c r="BL14327">
        <v>-38.469090000000001</v>
      </c>
      <c r="BM14327" t="s">
        <v>105</v>
      </c>
      <c r="BO14327" t="s">
        <v>106</v>
      </c>
      <c r="BP14327" s="3">
        <v>45058</v>
      </c>
      <c r="BR14327">
        <v>617.88</v>
      </c>
      <c r="BS14327" t="s">
        <v>107</v>
      </c>
      <c r="BT14327" t="s">
        <v>152</v>
      </c>
      <c r="BV14327" t="s">
        <v>109</v>
      </c>
      <c r="BW14327">
        <v>149</v>
      </c>
      <c r="BX14327" t="s">
        <v>110</v>
      </c>
      <c r="BZ14327" t="s">
        <v>111</v>
      </c>
    </row>
    <row r="14328" spans="1:78" x14ac:dyDescent="0.35">
      <c r="A14328" t="s">
        <v>81</v>
      </c>
      <c r="B14328" t="s">
        <v>82</v>
      </c>
      <c r="C14328" t="s">
        <v>83</v>
      </c>
      <c r="D14328" t="s">
        <v>84</v>
      </c>
      <c r="E14328">
        <v>28464179</v>
      </c>
      <c r="F14328">
        <v>10121041537</v>
      </c>
      <c r="G14328" t="s">
        <v>85</v>
      </c>
      <c r="H14328" t="s">
        <v>86</v>
      </c>
      <c r="J14328" t="s">
        <v>86</v>
      </c>
      <c r="K14328" t="s">
        <v>87</v>
      </c>
      <c r="L14328">
        <v>1</v>
      </c>
      <c r="M14328" t="s">
        <v>88</v>
      </c>
      <c r="P14328" t="s">
        <v>89</v>
      </c>
      <c r="R14328" t="s">
        <v>88</v>
      </c>
      <c r="S14328" t="s">
        <v>90</v>
      </c>
      <c r="T14328" t="s">
        <v>91</v>
      </c>
      <c r="U14328" t="s">
        <v>92</v>
      </c>
      <c r="AC14328" t="s">
        <v>93</v>
      </c>
      <c r="AD14328" t="s">
        <v>94</v>
      </c>
      <c r="AE14328" t="s">
        <v>95</v>
      </c>
      <c r="AF14328" s="1">
        <v>45058.464884259258</v>
      </c>
      <c r="AG14328" s="1">
        <v>45058.465127314812</v>
      </c>
      <c r="AH14328" s="1">
        <v>45058.465243055558</v>
      </c>
      <c r="AI14328" s="1">
        <v>45058.637499999997</v>
      </c>
      <c r="AJ14328" s="2">
        <v>0.17225694444444445</v>
      </c>
      <c r="AK14328" s="2">
        <v>2.4305555555555555E-4</v>
      </c>
      <c r="AL14328" s="2">
        <v>0</v>
      </c>
      <c r="AM14328">
        <v>0</v>
      </c>
      <c r="AN14328">
        <v>28458792</v>
      </c>
      <c r="AQ14328" t="s">
        <v>225</v>
      </c>
      <c r="AR14328" t="s">
        <v>185</v>
      </c>
      <c r="AS14328">
        <v>70015</v>
      </c>
      <c r="AT14328">
        <v>70015</v>
      </c>
      <c r="AU14328" t="s">
        <v>149</v>
      </c>
      <c r="AV14328" t="s">
        <v>99</v>
      </c>
      <c r="AW14328" t="s">
        <v>100</v>
      </c>
      <c r="AX14328" t="s">
        <v>226</v>
      </c>
      <c r="AY14328" t="s">
        <v>6702</v>
      </c>
      <c r="AZ14328" t="s">
        <v>6958</v>
      </c>
      <c r="BA14328" t="s">
        <v>104</v>
      </c>
      <c r="BB14328">
        <v>18117</v>
      </c>
      <c r="BC14328">
        <v>18117</v>
      </c>
      <c r="BD14328" s="1">
        <v>45058.642314814817</v>
      </c>
      <c r="BE14328" s="1">
        <v>45058.642314814817</v>
      </c>
      <c r="BF14328" s="1">
        <v>45058.642314814817</v>
      </c>
      <c r="BG14328">
        <v>-4.9847720000000004</v>
      </c>
      <c r="BH14328">
        <v>-38.997903999999998</v>
      </c>
      <c r="BI14328">
        <v>135083</v>
      </c>
      <c r="BK14328">
        <v>-3.891788</v>
      </c>
      <c r="BL14328">
        <v>-38.469090000000001</v>
      </c>
      <c r="BM14328" t="s">
        <v>105</v>
      </c>
      <c r="BO14328" t="s">
        <v>106</v>
      </c>
      <c r="BP14328" s="3">
        <v>45058</v>
      </c>
      <c r="BR14328">
        <v>380.88</v>
      </c>
      <c r="BS14328" t="s">
        <v>107</v>
      </c>
      <c r="BT14328" t="s">
        <v>152</v>
      </c>
      <c r="BV14328" t="s">
        <v>109</v>
      </c>
      <c r="BW14328">
        <v>149</v>
      </c>
      <c r="BX14328" t="s">
        <v>110</v>
      </c>
      <c r="BZ14328" t="s">
        <v>111</v>
      </c>
    </row>
    <row r="14329" spans="1:78" x14ac:dyDescent="0.35">
      <c r="A14329" t="s">
        <v>81</v>
      </c>
      <c r="B14329" t="s">
        <v>82</v>
      </c>
      <c r="C14329" t="s">
        <v>83</v>
      </c>
      <c r="D14329" t="s">
        <v>84</v>
      </c>
      <c r="E14329">
        <v>28464155</v>
      </c>
      <c r="F14329">
        <v>10121041537</v>
      </c>
      <c r="G14329" t="s">
        <v>85</v>
      </c>
      <c r="H14329" t="s">
        <v>86</v>
      </c>
      <c r="J14329" t="s">
        <v>86</v>
      </c>
      <c r="K14329" t="s">
        <v>87</v>
      </c>
      <c r="L14329">
        <v>1</v>
      </c>
      <c r="M14329" t="s">
        <v>88</v>
      </c>
      <c r="P14329" t="s">
        <v>89</v>
      </c>
      <c r="R14329" t="s">
        <v>88</v>
      </c>
      <c r="S14329" t="s">
        <v>90</v>
      </c>
      <c r="T14329" t="s">
        <v>91</v>
      </c>
      <c r="U14329" t="s">
        <v>92</v>
      </c>
      <c r="AC14329" t="s">
        <v>93</v>
      </c>
      <c r="AD14329" t="s">
        <v>94</v>
      </c>
      <c r="AE14329" t="s">
        <v>95</v>
      </c>
      <c r="AF14329" s="1">
        <v>45058.624942129631</v>
      </c>
      <c r="AG14329" s="1">
        <v>45058.625057870369</v>
      </c>
      <c r="AH14329" s="1">
        <v>45058.625185185185</v>
      </c>
      <c r="AI14329" s="1">
        <v>45058.641030092593</v>
      </c>
      <c r="AJ14329" s="2">
        <v>1.5844907407407408E-2</v>
      </c>
      <c r="AK14329" s="2">
        <v>1.1574074074074075E-4</v>
      </c>
      <c r="AL14329" s="2">
        <v>0</v>
      </c>
      <c r="AM14329">
        <v>0</v>
      </c>
      <c r="AN14329">
        <v>28460299</v>
      </c>
      <c r="AQ14329" t="s">
        <v>197</v>
      </c>
      <c r="AR14329" t="s">
        <v>198</v>
      </c>
      <c r="AS14329">
        <v>11393</v>
      </c>
      <c r="AT14329">
        <v>11493</v>
      </c>
      <c r="AU14329" t="s">
        <v>149</v>
      </c>
      <c r="AV14329" t="s">
        <v>99</v>
      </c>
      <c r="AW14329" t="s">
        <v>100</v>
      </c>
      <c r="AX14329" t="s">
        <v>199</v>
      </c>
      <c r="AY14329" t="s">
        <v>6448</v>
      </c>
      <c r="AZ14329" t="s">
        <v>107</v>
      </c>
      <c r="BA14329" t="s">
        <v>104</v>
      </c>
      <c r="BB14329">
        <v>18116</v>
      </c>
      <c r="BC14329">
        <v>18116</v>
      </c>
      <c r="BD14329" s="1">
        <v>45058.642152777778</v>
      </c>
      <c r="BE14329" s="1">
        <v>45058.642152777778</v>
      </c>
      <c r="BF14329" s="1">
        <v>45058.642152777778</v>
      </c>
      <c r="BG14329">
        <v>-4.9673699999999998</v>
      </c>
      <c r="BH14329">
        <v>-39.010542000000001</v>
      </c>
      <c r="BI14329">
        <v>133964</v>
      </c>
      <c r="BK14329">
        <v>-3.891788</v>
      </c>
      <c r="BL14329">
        <v>-38.469090000000001</v>
      </c>
      <c r="BM14329" t="s">
        <v>105</v>
      </c>
      <c r="BO14329" t="s">
        <v>106</v>
      </c>
      <c r="BP14329" s="3">
        <v>45058</v>
      </c>
      <c r="BR14329">
        <v>154.47</v>
      </c>
      <c r="BS14329" t="s">
        <v>107</v>
      </c>
      <c r="BT14329" t="s">
        <v>108</v>
      </c>
      <c r="BV14329" t="s">
        <v>109</v>
      </c>
      <c r="BW14329">
        <v>149</v>
      </c>
      <c r="BX14329" t="s">
        <v>110</v>
      </c>
      <c r="BZ14329" t="s">
        <v>111</v>
      </c>
    </row>
    <row r="14330" spans="1:78" x14ac:dyDescent="0.35">
      <c r="A14330" t="s">
        <v>81</v>
      </c>
      <c r="B14330" t="s">
        <v>82</v>
      </c>
      <c r="C14330" t="s">
        <v>83</v>
      </c>
      <c r="D14330" t="s">
        <v>84</v>
      </c>
      <c r="E14330">
        <v>28463784</v>
      </c>
      <c r="F14330">
        <v>20222062702</v>
      </c>
      <c r="G14330" t="s">
        <v>228</v>
      </c>
      <c r="H14330" t="s">
        <v>86</v>
      </c>
      <c r="J14330" t="s">
        <v>86</v>
      </c>
      <c r="K14330" t="s">
        <v>87</v>
      </c>
      <c r="L14330">
        <v>1</v>
      </c>
      <c r="M14330" t="s">
        <v>88</v>
      </c>
      <c r="P14330" t="s">
        <v>89</v>
      </c>
      <c r="R14330" t="s">
        <v>88</v>
      </c>
      <c r="S14330" t="s">
        <v>90</v>
      </c>
      <c r="T14330" t="s">
        <v>91</v>
      </c>
      <c r="U14330" t="s">
        <v>92</v>
      </c>
      <c r="AC14330" t="s">
        <v>229</v>
      </c>
      <c r="AD14330" t="s">
        <v>230</v>
      </c>
      <c r="AE14330" t="s">
        <v>231</v>
      </c>
      <c r="AF14330" s="1">
        <v>45058.453981481478</v>
      </c>
      <c r="AG14330" s="1">
        <v>45058.454050925924</v>
      </c>
      <c r="AH14330" s="1">
        <v>45058.454560185186</v>
      </c>
      <c r="AI14330" s="1">
        <v>45058.454641203702</v>
      </c>
      <c r="AJ14330" s="2">
        <v>8.1018518518518516E-5</v>
      </c>
      <c r="AK14330" s="2">
        <v>6.9444444444444444E-5</v>
      </c>
      <c r="AL14330" s="2">
        <v>0</v>
      </c>
      <c r="AM14330">
        <v>0</v>
      </c>
      <c r="AN14330">
        <v>28461918</v>
      </c>
      <c r="AQ14330" t="s">
        <v>118</v>
      </c>
      <c r="AR14330" t="s">
        <v>119</v>
      </c>
      <c r="AS14330">
        <v>0</v>
      </c>
      <c r="AT14330">
        <v>0</v>
      </c>
      <c r="AU14330" t="s">
        <v>2122</v>
      </c>
      <c r="AV14330" t="s">
        <v>99</v>
      </c>
      <c r="AW14330" t="s">
        <v>100</v>
      </c>
      <c r="AX14330" t="s">
        <v>121</v>
      </c>
      <c r="AY14330" t="s">
        <v>122</v>
      </c>
      <c r="AZ14330" t="s">
        <v>107</v>
      </c>
      <c r="BA14330" t="s">
        <v>104</v>
      </c>
      <c r="BB14330">
        <v>16243</v>
      </c>
      <c r="BC14330">
        <v>16243</v>
      </c>
      <c r="BD14330" s="1">
        <v>45058.460682870369</v>
      </c>
      <c r="BE14330" s="1">
        <v>45058.460682870369</v>
      </c>
      <c r="BF14330" s="1">
        <v>45058.460694444446</v>
      </c>
      <c r="BK14330">
        <v>-3.891788</v>
      </c>
      <c r="BL14330">
        <v>-38.469090000000001</v>
      </c>
      <c r="BM14330" t="s">
        <v>105</v>
      </c>
      <c r="BO14330" t="s">
        <v>106</v>
      </c>
      <c r="BP14330" s="3">
        <v>45058</v>
      </c>
      <c r="BS14330" t="s">
        <v>107</v>
      </c>
      <c r="BT14330" t="s">
        <v>126</v>
      </c>
      <c r="BV14330" t="s">
        <v>109</v>
      </c>
      <c r="BW14330">
        <v>3014000</v>
      </c>
      <c r="BX14330" t="s">
        <v>236</v>
      </c>
      <c r="BZ14330" t="s">
        <v>111</v>
      </c>
    </row>
    <row r="14331" spans="1:78" x14ac:dyDescent="0.35">
      <c r="A14331" t="s">
        <v>81</v>
      </c>
      <c r="B14331" t="s">
        <v>2480</v>
      </c>
      <c r="C14331" t="s">
        <v>83</v>
      </c>
      <c r="D14331" t="s">
        <v>84</v>
      </c>
      <c r="E14331">
        <v>28463761</v>
      </c>
      <c r="F14331">
        <v>20222062703</v>
      </c>
      <c r="G14331" t="s">
        <v>85</v>
      </c>
      <c r="H14331" t="s">
        <v>86</v>
      </c>
      <c r="J14331" t="s">
        <v>86</v>
      </c>
      <c r="K14331" t="s">
        <v>87</v>
      </c>
      <c r="L14331">
        <v>1</v>
      </c>
      <c r="M14331" t="s">
        <v>88</v>
      </c>
      <c r="P14331" t="s">
        <v>89</v>
      </c>
      <c r="R14331" t="s">
        <v>88</v>
      </c>
      <c r="S14331" t="s">
        <v>90</v>
      </c>
      <c r="T14331" t="s">
        <v>91</v>
      </c>
      <c r="U14331" t="s">
        <v>92</v>
      </c>
      <c r="AC14331" t="s">
        <v>93</v>
      </c>
      <c r="AD14331" t="s">
        <v>94</v>
      </c>
      <c r="AE14331" t="s">
        <v>95</v>
      </c>
      <c r="AF14331" s="1">
        <v>45057.333333333336</v>
      </c>
      <c r="AG14331" s="1">
        <v>45057.375</v>
      </c>
      <c r="AH14331" s="1">
        <v>45057.416666666664</v>
      </c>
      <c r="AI14331" s="1">
        <v>45057.666666666664</v>
      </c>
      <c r="AJ14331" s="2">
        <v>0.25</v>
      </c>
      <c r="AK14331" s="2">
        <v>4.1666666666666664E-2</v>
      </c>
      <c r="AL14331" s="2">
        <v>0</v>
      </c>
      <c r="AQ14331" t="s">
        <v>180</v>
      </c>
      <c r="AR14331" t="s">
        <v>145</v>
      </c>
      <c r="AU14331" t="s">
        <v>120</v>
      </c>
      <c r="AV14331" t="s">
        <v>99</v>
      </c>
      <c r="AW14331" t="s">
        <v>100</v>
      </c>
      <c r="AX14331" t="s">
        <v>181</v>
      </c>
      <c r="AY14331" t="s">
        <v>6959</v>
      </c>
      <c r="AZ14331" t="s">
        <v>142</v>
      </c>
      <c r="BB14331">
        <v>15596</v>
      </c>
      <c r="BC14331">
        <v>16336</v>
      </c>
      <c r="BD14331" s="1">
        <v>45058.451041666667</v>
      </c>
      <c r="BE14331" s="1">
        <v>45058.451041666667</v>
      </c>
      <c r="BF14331" s="1">
        <v>45099.358032407406</v>
      </c>
      <c r="BK14331">
        <v>-3.891788</v>
      </c>
      <c r="BL14331">
        <v>-38.469090000000001</v>
      </c>
      <c r="BM14331" t="s">
        <v>124</v>
      </c>
      <c r="BO14331" t="s">
        <v>106</v>
      </c>
      <c r="BP14331" s="3">
        <v>45057</v>
      </c>
      <c r="BR14331" s="4">
        <v>1058.02</v>
      </c>
      <c r="BW14331">
        <v>149</v>
      </c>
      <c r="BX14331" t="s">
        <v>110</v>
      </c>
      <c r="BZ14331" t="s">
        <v>111</v>
      </c>
    </row>
    <row r="14332" spans="1:78" x14ac:dyDescent="0.35">
      <c r="A14332" t="s">
        <v>81</v>
      </c>
      <c r="B14332" t="s">
        <v>82</v>
      </c>
      <c r="C14332" t="s">
        <v>83</v>
      </c>
      <c r="D14332" t="s">
        <v>84</v>
      </c>
      <c r="E14332">
        <v>28463724</v>
      </c>
      <c r="F14332">
        <v>10121041539</v>
      </c>
      <c r="G14332" t="s">
        <v>85</v>
      </c>
      <c r="H14332" t="s">
        <v>86</v>
      </c>
      <c r="J14332" t="s">
        <v>86</v>
      </c>
      <c r="K14332" t="s">
        <v>87</v>
      </c>
      <c r="L14332">
        <v>1</v>
      </c>
      <c r="M14332" t="s">
        <v>88</v>
      </c>
      <c r="P14332" t="s">
        <v>89</v>
      </c>
      <c r="R14332" t="s">
        <v>88</v>
      </c>
      <c r="S14332" t="s">
        <v>90</v>
      </c>
      <c r="T14332" t="s">
        <v>91</v>
      </c>
      <c r="U14332" t="s">
        <v>92</v>
      </c>
      <c r="AC14332" t="s">
        <v>93</v>
      </c>
      <c r="AD14332" t="s">
        <v>94</v>
      </c>
      <c r="AE14332" t="s">
        <v>95</v>
      </c>
      <c r="AF14332" s="1">
        <v>45058.415636574071</v>
      </c>
      <c r="AG14332" s="1">
        <v>45058.416064814817</v>
      </c>
      <c r="AH14332" s="1">
        <v>45058.416203703702</v>
      </c>
      <c r="AI14332" s="1">
        <v>45058.433206018519</v>
      </c>
      <c r="AJ14332" s="2">
        <v>1.7002314814814814E-2</v>
      </c>
      <c r="AK14332" s="2">
        <v>4.2824074074074075E-4</v>
      </c>
      <c r="AL14332" s="2">
        <v>0</v>
      </c>
      <c r="AM14332">
        <v>0</v>
      </c>
      <c r="AN14332">
        <v>28458792</v>
      </c>
      <c r="AQ14332" t="s">
        <v>225</v>
      </c>
      <c r="AR14332" t="s">
        <v>185</v>
      </c>
      <c r="AS14332">
        <v>70006</v>
      </c>
      <c r="AT14332">
        <v>70006</v>
      </c>
      <c r="AU14332" t="s">
        <v>149</v>
      </c>
      <c r="AV14332" t="s">
        <v>99</v>
      </c>
      <c r="AW14332" t="s">
        <v>100</v>
      </c>
      <c r="AX14332" t="s">
        <v>226</v>
      </c>
      <c r="AY14332" t="s">
        <v>6702</v>
      </c>
      <c r="AZ14332" t="s">
        <v>6960</v>
      </c>
      <c r="BA14332" t="s">
        <v>104</v>
      </c>
      <c r="BB14332">
        <v>18117</v>
      </c>
      <c r="BC14332">
        <v>18117</v>
      </c>
      <c r="BD14332" s="1">
        <v>45058.433587962965</v>
      </c>
      <c r="BE14332" s="1">
        <v>45058.433587962965</v>
      </c>
      <c r="BF14332" s="1">
        <v>45058.433587962965</v>
      </c>
      <c r="BG14332">
        <v>-4.9643490000000003</v>
      </c>
      <c r="BH14332">
        <v>-39.010798000000001</v>
      </c>
      <c r="BI14332">
        <v>133677</v>
      </c>
      <c r="BK14332">
        <v>-3.891788</v>
      </c>
      <c r="BL14332">
        <v>-38.469090000000001</v>
      </c>
      <c r="BM14332" t="s">
        <v>105</v>
      </c>
      <c r="BO14332" t="s">
        <v>106</v>
      </c>
      <c r="BP14332" s="3">
        <v>45058</v>
      </c>
      <c r="BR14332">
        <v>308.94</v>
      </c>
      <c r="BS14332" t="s">
        <v>107</v>
      </c>
      <c r="BT14332" t="s">
        <v>152</v>
      </c>
      <c r="BV14332" t="s">
        <v>109</v>
      </c>
      <c r="BW14332">
        <v>149</v>
      </c>
      <c r="BX14332" t="s">
        <v>110</v>
      </c>
      <c r="BZ14332" t="s">
        <v>111</v>
      </c>
    </row>
    <row r="14333" spans="1:78" x14ac:dyDescent="0.35">
      <c r="A14333" t="s">
        <v>81</v>
      </c>
      <c r="B14333" t="s">
        <v>82</v>
      </c>
      <c r="C14333" t="s">
        <v>83</v>
      </c>
      <c r="D14333" t="s">
        <v>84</v>
      </c>
      <c r="E14333">
        <v>28463699</v>
      </c>
      <c r="F14333">
        <v>10121041539</v>
      </c>
      <c r="G14333" t="s">
        <v>85</v>
      </c>
      <c r="H14333" t="s">
        <v>86</v>
      </c>
      <c r="J14333" t="s">
        <v>86</v>
      </c>
      <c r="K14333" t="s">
        <v>87</v>
      </c>
      <c r="L14333">
        <v>1</v>
      </c>
      <c r="M14333" t="s">
        <v>88</v>
      </c>
      <c r="P14333" t="s">
        <v>89</v>
      </c>
      <c r="R14333" t="s">
        <v>88</v>
      </c>
      <c r="S14333" t="s">
        <v>90</v>
      </c>
      <c r="T14333" t="s">
        <v>91</v>
      </c>
      <c r="U14333" t="s">
        <v>92</v>
      </c>
      <c r="AC14333" t="s">
        <v>93</v>
      </c>
      <c r="AD14333" t="s">
        <v>94</v>
      </c>
      <c r="AE14333" t="s">
        <v>95</v>
      </c>
      <c r="AF14333" s="1">
        <v>45058.386620370373</v>
      </c>
      <c r="AG14333" s="1">
        <v>45058.386655092596</v>
      </c>
      <c r="AH14333" s="1">
        <v>45058.386689814812</v>
      </c>
      <c r="AI14333" s="1">
        <v>45058.432280092595</v>
      </c>
      <c r="AJ14333" s="2">
        <v>4.5590277777777778E-2</v>
      </c>
      <c r="AK14333" s="2">
        <v>3.4722222222222222E-5</v>
      </c>
      <c r="AL14333" s="2">
        <v>0</v>
      </c>
      <c r="AM14333">
        <v>0</v>
      </c>
      <c r="AN14333">
        <v>28461141</v>
      </c>
      <c r="AQ14333" t="s">
        <v>807</v>
      </c>
      <c r="AR14333" t="s">
        <v>145</v>
      </c>
      <c r="AS14333">
        <v>82703</v>
      </c>
      <c r="AT14333">
        <v>82703</v>
      </c>
      <c r="AU14333" t="s">
        <v>149</v>
      </c>
      <c r="AV14333" t="s">
        <v>99</v>
      </c>
      <c r="AW14333" t="s">
        <v>100</v>
      </c>
      <c r="AX14333" t="s">
        <v>5558</v>
      </c>
      <c r="AY14333" t="s">
        <v>5078</v>
      </c>
      <c r="AZ14333" t="s">
        <v>107</v>
      </c>
      <c r="BA14333" t="s">
        <v>104</v>
      </c>
      <c r="BB14333">
        <v>18120</v>
      </c>
      <c r="BC14333">
        <v>18120</v>
      </c>
      <c r="BD14333" s="1">
        <v>45058.432766203703</v>
      </c>
      <c r="BE14333" s="1">
        <v>45058.432766203703</v>
      </c>
      <c r="BF14333" s="1">
        <v>45058.43277777778</v>
      </c>
      <c r="BG14333">
        <v>-4.9643160000000002</v>
      </c>
      <c r="BH14333">
        <v>-39.010753000000001</v>
      </c>
      <c r="BI14333">
        <v>133671</v>
      </c>
      <c r="BK14333">
        <v>-3.891788</v>
      </c>
      <c r="BL14333">
        <v>-38.469090000000001</v>
      </c>
      <c r="BM14333" t="s">
        <v>105</v>
      </c>
      <c r="BO14333" t="s">
        <v>106</v>
      </c>
      <c r="BP14333" s="3">
        <v>45058</v>
      </c>
      <c r="BR14333">
        <v>308.94</v>
      </c>
      <c r="BS14333" t="s">
        <v>107</v>
      </c>
      <c r="BT14333" t="s">
        <v>152</v>
      </c>
      <c r="BV14333" t="s">
        <v>109</v>
      </c>
      <c r="BW14333">
        <v>149</v>
      </c>
      <c r="BX14333" t="s">
        <v>110</v>
      </c>
      <c r="BZ14333" t="s">
        <v>111</v>
      </c>
    </row>
    <row r="14334" spans="1:78" x14ac:dyDescent="0.35">
      <c r="A14334" t="s">
        <v>81</v>
      </c>
      <c r="B14334" t="s">
        <v>82</v>
      </c>
      <c r="C14334" t="s">
        <v>83</v>
      </c>
      <c r="D14334" t="s">
        <v>84</v>
      </c>
      <c r="E14334">
        <v>28458480</v>
      </c>
      <c r="F14334">
        <v>25223041003</v>
      </c>
      <c r="G14334" t="s">
        <v>85</v>
      </c>
      <c r="H14334" t="s">
        <v>86</v>
      </c>
      <c r="J14334" t="s">
        <v>86</v>
      </c>
      <c r="K14334" t="s">
        <v>87</v>
      </c>
      <c r="L14334" t="s">
        <v>135</v>
      </c>
      <c r="M14334" t="s">
        <v>88</v>
      </c>
      <c r="P14334" t="s">
        <v>89</v>
      </c>
      <c r="R14334" t="s">
        <v>88</v>
      </c>
      <c r="S14334" t="s">
        <v>90</v>
      </c>
      <c r="T14334" t="s">
        <v>91</v>
      </c>
      <c r="U14334" t="s">
        <v>92</v>
      </c>
      <c r="AC14334" t="s">
        <v>93</v>
      </c>
      <c r="AD14334" t="s">
        <v>94</v>
      </c>
      <c r="AE14334" t="s">
        <v>95</v>
      </c>
      <c r="AF14334" s="1">
        <v>45057.692106481481</v>
      </c>
      <c r="AG14334" s="1">
        <v>45057.692118055558</v>
      </c>
      <c r="AH14334" s="1">
        <v>45057.693055555559</v>
      </c>
      <c r="AI14334" s="1">
        <v>45058.243750000001</v>
      </c>
      <c r="AJ14334" s="2">
        <v>0.55071759259259256</v>
      </c>
      <c r="AK14334" s="2">
        <v>1.1574074074074073E-5</v>
      </c>
      <c r="AL14334" s="2">
        <v>0</v>
      </c>
      <c r="AM14334">
        <v>0</v>
      </c>
      <c r="AN14334">
        <v>28454922</v>
      </c>
      <c r="AQ14334" t="s">
        <v>6671</v>
      </c>
      <c r="AR14334" t="s">
        <v>97</v>
      </c>
      <c r="AU14334" t="s">
        <v>98</v>
      </c>
      <c r="AV14334" t="s">
        <v>99</v>
      </c>
      <c r="AW14334" t="s">
        <v>100</v>
      </c>
      <c r="AX14334" t="s">
        <v>139</v>
      </c>
      <c r="AY14334" t="s">
        <v>6567</v>
      </c>
      <c r="AZ14334" t="s">
        <v>142</v>
      </c>
      <c r="BA14334" t="s">
        <v>104</v>
      </c>
      <c r="BB14334">
        <v>13565</v>
      </c>
      <c r="BC14334">
        <v>18003</v>
      </c>
      <c r="BD14334" s="1">
        <v>45058.244768518518</v>
      </c>
      <c r="BE14334" s="1">
        <v>45058.244768518518</v>
      </c>
      <c r="BF14334" s="1">
        <v>45062.598217592589</v>
      </c>
      <c r="BG14334">
        <v>-3.5058549999999999</v>
      </c>
      <c r="BH14334">
        <v>-39.581595</v>
      </c>
      <c r="BK14334" t="s">
        <v>141</v>
      </c>
      <c r="BL14334" t="s">
        <v>141</v>
      </c>
      <c r="BM14334" t="s">
        <v>105</v>
      </c>
      <c r="BO14334" t="s">
        <v>106</v>
      </c>
      <c r="BP14334" s="3">
        <v>45057</v>
      </c>
      <c r="BR14334">
        <v>209.79</v>
      </c>
      <c r="BS14334" t="s">
        <v>107</v>
      </c>
      <c r="BV14334" t="s">
        <v>109</v>
      </c>
      <c r="BW14334">
        <v>149</v>
      </c>
      <c r="BX14334" t="s">
        <v>110</v>
      </c>
      <c r="BZ14334" t="s">
        <v>111</v>
      </c>
    </row>
    <row r="14335" spans="1:78" x14ac:dyDescent="0.35">
      <c r="A14335" t="s">
        <v>81</v>
      </c>
      <c r="B14335" t="s">
        <v>82</v>
      </c>
      <c r="C14335" t="s">
        <v>83</v>
      </c>
      <c r="D14335" t="s">
        <v>84</v>
      </c>
      <c r="E14335">
        <v>28458479</v>
      </c>
      <c r="F14335">
        <v>25123031535</v>
      </c>
      <c r="G14335" t="s">
        <v>85</v>
      </c>
      <c r="H14335" t="s">
        <v>86</v>
      </c>
      <c r="J14335" t="s">
        <v>86</v>
      </c>
      <c r="K14335" t="s">
        <v>87</v>
      </c>
      <c r="L14335">
        <v>1</v>
      </c>
      <c r="M14335" t="s">
        <v>88</v>
      </c>
      <c r="P14335" t="s">
        <v>89</v>
      </c>
      <c r="R14335" t="s">
        <v>88</v>
      </c>
      <c r="S14335" t="s">
        <v>90</v>
      </c>
      <c r="T14335" t="s">
        <v>91</v>
      </c>
      <c r="U14335" t="s">
        <v>92</v>
      </c>
      <c r="AC14335" t="s">
        <v>93</v>
      </c>
      <c r="AD14335" t="s">
        <v>94</v>
      </c>
      <c r="AE14335" t="s">
        <v>95</v>
      </c>
      <c r="AF14335" s="1">
        <v>45057.52584490741</v>
      </c>
      <c r="AG14335" s="1">
        <v>45057.525879629633</v>
      </c>
      <c r="AH14335" s="1">
        <v>45057.526030092595</v>
      </c>
      <c r="AI14335" s="1">
        <v>45057.52747685185</v>
      </c>
      <c r="AJ14335" s="2">
        <v>1.4467592592592592E-3</v>
      </c>
      <c r="AK14335" s="2">
        <v>3.4722222222222222E-5</v>
      </c>
      <c r="AL14335" s="2">
        <v>0</v>
      </c>
      <c r="AM14335">
        <v>0</v>
      </c>
      <c r="AN14335">
        <v>28454922</v>
      </c>
      <c r="AQ14335" t="s">
        <v>6671</v>
      </c>
      <c r="AR14335" t="s">
        <v>97</v>
      </c>
      <c r="AS14335">
        <v>0</v>
      </c>
      <c r="AT14335">
        <v>0</v>
      </c>
      <c r="AU14335" t="s">
        <v>98</v>
      </c>
      <c r="AV14335" t="s">
        <v>99</v>
      </c>
      <c r="AW14335" t="s">
        <v>100</v>
      </c>
      <c r="AX14335" t="s">
        <v>139</v>
      </c>
      <c r="AY14335" t="s">
        <v>6567</v>
      </c>
      <c r="AZ14335" t="s">
        <v>852</v>
      </c>
      <c r="BA14335" t="s">
        <v>104</v>
      </c>
      <c r="BB14335">
        <v>13565</v>
      </c>
      <c r="BC14335">
        <v>13565</v>
      </c>
      <c r="BD14335" s="1">
        <v>45058.244768518518</v>
      </c>
      <c r="BE14335" s="1">
        <v>45058.244768518518</v>
      </c>
      <c r="BF14335" s="1">
        <v>45058.244768518518</v>
      </c>
      <c r="BG14335">
        <v>-3.2474419999999999</v>
      </c>
      <c r="BH14335">
        <v>-39.603937999999999</v>
      </c>
      <c r="BI14335">
        <v>145057</v>
      </c>
      <c r="BK14335">
        <v>-3.891788</v>
      </c>
      <c r="BL14335">
        <v>-38.469090000000001</v>
      </c>
      <c r="BM14335" t="s">
        <v>105</v>
      </c>
      <c r="BO14335" t="s">
        <v>106</v>
      </c>
      <c r="BP14335" s="3">
        <v>45057</v>
      </c>
      <c r="BR14335" s="4">
        <v>3045.6</v>
      </c>
      <c r="BS14335" t="s">
        <v>107</v>
      </c>
      <c r="BV14335" t="s">
        <v>109</v>
      </c>
      <c r="BW14335">
        <v>149</v>
      </c>
      <c r="BX14335" t="s">
        <v>110</v>
      </c>
      <c r="BZ14335" t="s">
        <v>111</v>
      </c>
    </row>
    <row r="14336" spans="1:78" x14ac:dyDescent="0.35">
      <c r="A14336" t="s">
        <v>81</v>
      </c>
      <c r="B14336" t="s">
        <v>82</v>
      </c>
      <c r="C14336" t="s">
        <v>83</v>
      </c>
      <c r="D14336" t="s">
        <v>84</v>
      </c>
      <c r="E14336">
        <v>28458344</v>
      </c>
      <c r="F14336">
        <v>7222122346</v>
      </c>
      <c r="G14336" t="s">
        <v>85</v>
      </c>
      <c r="H14336" t="s">
        <v>86</v>
      </c>
      <c r="J14336" t="s">
        <v>86</v>
      </c>
      <c r="K14336" t="s">
        <v>87</v>
      </c>
      <c r="L14336">
        <v>1</v>
      </c>
      <c r="M14336" t="s">
        <v>88</v>
      </c>
      <c r="P14336" t="s">
        <v>89</v>
      </c>
      <c r="R14336" t="s">
        <v>88</v>
      </c>
      <c r="S14336" t="s">
        <v>90</v>
      </c>
      <c r="T14336" t="s">
        <v>91</v>
      </c>
      <c r="U14336" t="s">
        <v>92</v>
      </c>
      <c r="AC14336" t="s">
        <v>93</v>
      </c>
      <c r="AD14336" t="s">
        <v>94</v>
      </c>
      <c r="AE14336" t="s">
        <v>95</v>
      </c>
      <c r="AF14336" s="1">
        <v>45057.873055555552</v>
      </c>
      <c r="AG14336" s="1">
        <v>45057.873067129629</v>
      </c>
      <c r="AH14336" s="1">
        <v>45057.873078703706</v>
      </c>
      <c r="AI14336" s="1">
        <v>45057.89</v>
      </c>
      <c r="AJ14336" s="2">
        <v>1.6921296296296295E-2</v>
      </c>
      <c r="AK14336" s="2">
        <v>1.1574074074074073E-5</v>
      </c>
      <c r="AL14336" s="2">
        <v>0</v>
      </c>
      <c r="AM14336">
        <v>0</v>
      </c>
      <c r="AN14336">
        <v>28458271</v>
      </c>
      <c r="AQ14336" t="s">
        <v>4938</v>
      </c>
      <c r="AR14336" t="s">
        <v>3047</v>
      </c>
      <c r="AS14336">
        <v>0</v>
      </c>
      <c r="AT14336">
        <v>0</v>
      </c>
      <c r="AU14336" t="s">
        <v>149</v>
      </c>
      <c r="AV14336" t="s">
        <v>99</v>
      </c>
      <c r="AW14336" t="s">
        <v>100</v>
      </c>
      <c r="AX14336" t="s">
        <v>203</v>
      </c>
      <c r="AY14336" t="s">
        <v>6950</v>
      </c>
      <c r="AZ14336" t="s">
        <v>107</v>
      </c>
      <c r="BA14336" t="s">
        <v>104</v>
      </c>
      <c r="BB14336">
        <v>15115</v>
      </c>
      <c r="BC14336" t="s">
        <v>6951</v>
      </c>
      <c r="BD14336" s="1">
        <v>45057.890590277777</v>
      </c>
      <c r="BE14336" s="1">
        <v>45057.890590277777</v>
      </c>
      <c r="BF14336" s="1">
        <v>45064.441145833334</v>
      </c>
      <c r="BG14336">
        <v>-4.3605429999999998</v>
      </c>
      <c r="BH14336">
        <v>-39.326546</v>
      </c>
      <c r="BI14336">
        <v>108564</v>
      </c>
      <c r="BK14336">
        <v>-3.891788</v>
      </c>
      <c r="BL14336">
        <v>-38.469090000000001</v>
      </c>
      <c r="BM14336" t="s">
        <v>105</v>
      </c>
      <c r="BO14336" t="s">
        <v>106</v>
      </c>
      <c r="BP14336" s="3">
        <v>45057</v>
      </c>
      <c r="BR14336">
        <v>760.55</v>
      </c>
      <c r="BS14336" t="s">
        <v>107</v>
      </c>
      <c r="BT14336" t="s">
        <v>152</v>
      </c>
      <c r="BV14336" t="s">
        <v>109</v>
      </c>
      <c r="BW14336">
        <v>149</v>
      </c>
      <c r="BX14336" t="s">
        <v>110</v>
      </c>
      <c r="BZ14336" t="s">
        <v>111</v>
      </c>
    </row>
    <row r="14337" spans="1:78" x14ac:dyDescent="0.35">
      <c r="A14337" t="s">
        <v>81</v>
      </c>
      <c r="B14337" t="s">
        <v>82</v>
      </c>
      <c r="C14337" t="s">
        <v>83</v>
      </c>
      <c r="D14337" t="s">
        <v>84</v>
      </c>
      <c r="E14337">
        <v>28458321</v>
      </c>
      <c r="F14337">
        <v>20222032413</v>
      </c>
      <c r="G14337" t="s">
        <v>228</v>
      </c>
      <c r="H14337" t="s">
        <v>86</v>
      </c>
      <c r="J14337" t="s">
        <v>86</v>
      </c>
      <c r="K14337" t="s">
        <v>87</v>
      </c>
      <c r="L14337">
        <v>1</v>
      </c>
      <c r="M14337" t="s">
        <v>88</v>
      </c>
      <c r="P14337" t="s">
        <v>89</v>
      </c>
      <c r="R14337" t="s">
        <v>88</v>
      </c>
      <c r="S14337" t="s">
        <v>90</v>
      </c>
      <c r="T14337" t="s">
        <v>91</v>
      </c>
      <c r="U14337" t="s">
        <v>92</v>
      </c>
      <c r="AC14337" t="s">
        <v>229</v>
      </c>
      <c r="AD14337" t="s">
        <v>230</v>
      </c>
      <c r="AE14337" t="s">
        <v>231</v>
      </c>
      <c r="AF14337" s="1">
        <v>45057.869837962964</v>
      </c>
      <c r="AG14337" s="1">
        <v>45057.86991898148</v>
      </c>
      <c r="AH14337" s="1">
        <v>45057.87</v>
      </c>
      <c r="AI14337" s="1">
        <v>45057.870081018518</v>
      </c>
      <c r="AJ14337" s="2">
        <v>8.1018518518518516E-5</v>
      </c>
      <c r="AK14337" s="2">
        <v>8.1018518518518516E-5</v>
      </c>
      <c r="AL14337" s="2">
        <v>0</v>
      </c>
      <c r="AM14337">
        <v>0</v>
      </c>
      <c r="AN14337">
        <v>28454649</v>
      </c>
      <c r="AQ14337" t="s">
        <v>118</v>
      </c>
      <c r="AR14337" t="s">
        <v>119</v>
      </c>
      <c r="AS14337">
        <v>0</v>
      </c>
      <c r="AT14337">
        <v>0</v>
      </c>
      <c r="AU14337" t="s">
        <v>2122</v>
      </c>
      <c r="AV14337" t="s">
        <v>99</v>
      </c>
      <c r="AW14337" t="s">
        <v>100</v>
      </c>
      <c r="AX14337" t="s">
        <v>121</v>
      </c>
      <c r="AY14337" t="s">
        <v>122</v>
      </c>
      <c r="AZ14337" t="s">
        <v>107</v>
      </c>
      <c r="BA14337" t="s">
        <v>104</v>
      </c>
      <c r="BB14337">
        <v>16243</v>
      </c>
      <c r="BC14337">
        <v>16243</v>
      </c>
      <c r="BD14337" s="1">
        <v>45057.873564814814</v>
      </c>
      <c r="BE14337" s="1">
        <v>45057.873564814814</v>
      </c>
      <c r="BF14337" s="1">
        <v>45057.873576388891</v>
      </c>
      <c r="BK14337">
        <v>-3.891788</v>
      </c>
      <c r="BL14337">
        <v>-38.469090000000001</v>
      </c>
      <c r="BM14337" t="s">
        <v>105</v>
      </c>
      <c r="BO14337" t="s">
        <v>106</v>
      </c>
      <c r="BP14337" s="3">
        <v>45057</v>
      </c>
      <c r="BS14337" t="s">
        <v>107</v>
      </c>
      <c r="BT14337" t="s">
        <v>126</v>
      </c>
      <c r="BV14337" t="s">
        <v>109</v>
      </c>
      <c r="BW14337">
        <v>3014000</v>
      </c>
      <c r="BX14337" t="s">
        <v>236</v>
      </c>
      <c r="BZ14337" t="s">
        <v>111</v>
      </c>
    </row>
    <row r="14338" spans="1:78" x14ac:dyDescent="0.35">
      <c r="A14338" t="s">
        <v>81</v>
      </c>
      <c r="B14338" t="s">
        <v>82</v>
      </c>
      <c r="C14338" t="s">
        <v>83</v>
      </c>
      <c r="D14338" t="s">
        <v>84</v>
      </c>
      <c r="E14338">
        <v>28458297</v>
      </c>
      <c r="F14338">
        <v>7222122318</v>
      </c>
      <c r="G14338" t="s">
        <v>85</v>
      </c>
      <c r="H14338" t="s">
        <v>86</v>
      </c>
      <c r="J14338" t="s">
        <v>86</v>
      </c>
      <c r="K14338" t="s">
        <v>87</v>
      </c>
      <c r="L14338">
        <v>1</v>
      </c>
      <c r="M14338" t="s">
        <v>88</v>
      </c>
      <c r="P14338" t="s">
        <v>89</v>
      </c>
      <c r="R14338" t="s">
        <v>88</v>
      </c>
      <c r="S14338" t="s">
        <v>90</v>
      </c>
      <c r="T14338" t="s">
        <v>91</v>
      </c>
      <c r="U14338" t="s">
        <v>92</v>
      </c>
      <c r="AC14338" t="s">
        <v>93</v>
      </c>
      <c r="AD14338" t="s">
        <v>94</v>
      </c>
      <c r="AE14338" t="s">
        <v>95</v>
      </c>
      <c r="AF14338" s="1">
        <v>45057.855810185189</v>
      </c>
      <c r="AG14338" s="1">
        <v>45057.855821759258</v>
      </c>
      <c r="AH14338" s="1">
        <v>45057.855844907404</v>
      </c>
      <c r="AI14338" s="1">
        <v>45057.867152777777</v>
      </c>
      <c r="AJ14338" s="2">
        <v>1.1307870370370371E-2</v>
      </c>
      <c r="AK14338" s="2">
        <v>1.1574074074074073E-5</v>
      </c>
      <c r="AL14338" s="2">
        <v>0</v>
      </c>
      <c r="AM14338">
        <v>0</v>
      </c>
      <c r="AN14338">
        <v>28458271</v>
      </c>
      <c r="AQ14338" t="s">
        <v>4938</v>
      </c>
      <c r="AR14338" t="s">
        <v>3047</v>
      </c>
      <c r="AS14338">
        <v>0</v>
      </c>
      <c r="AT14338">
        <v>0</v>
      </c>
      <c r="AU14338" t="s">
        <v>149</v>
      </c>
      <c r="AV14338" t="s">
        <v>99</v>
      </c>
      <c r="AW14338" t="s">
        <v>100</v>
      </c>
      <c r="AX14338" t="s">
        <v>203</v>
      </c>
      <c r="AY14338" t="s">
        <v>6950</v>
      </c>
      <c r="AZ14338" t="s">
        <v>107</v>
      </c>
      <c r="BA14338" t="s">
        <v>104</v>
      </c>
      <c r="BB14338">
        <v>15115</v>
      </c>
      <c r="BC14338" t="s">
        <v>6951</v>
      </c>
      <c r="BD14338" s="1">
        <v>45057.867488425924</v>
      </c>
      <c r="BE14338" s="1">
        <v>45057.867488425924</v>
      </c>
      <c r="BF14338" s="1">
        <v>45064.441145833334</v>
      </c>
      <c r="BG14338">
        <v>-4.3606100000000003</v>
      </c>
      <c r="BH14338">
        <v>-39.326599000000002</v>
      </c>
      <c r="BI14338">
        <v>108573</v>
      </c>
      <c r="BK14338">
        <v>-3.891788</v>
      </c>
      <c r="BL14338">
        <v>-38.469090000000001</v>
      </c>
      <c r="BM14338" t="s">
        <v>105</v>
      </c>
      <c r="BO14338" t="s">
        <v>106</v>
      </c>
      <c r="BP14338" s="3">
        <v>45057</v>
      </c>
      <c r="BR14338" s="4">
        <v>4808.16</v>
      </c>
      <c r="BS14338" t="s">
        <v>107</v>
      </c>
      <c r="BT14338" t="s">
        <v>152</v>
      </c>
      <c r="BV14338" t="s">
        <v>109</v>
      </c>
      <c r="BW14338">
        <v>149</v>
      </c>
      <c r="BX14338" t="s">
        <v>110</v>
      </c>
      <c r="BZ14338" t="s">
        <v>111</v>
      </c>
    </row>
    <row r="14339" spans="1:78" x14ac:dyDescent="0.35">
      <c r="A14339" t="s">
        <v>81</v>
      </c>
      <c r="B14339" t="s">
        <v>82</v>
      </c>
      <c r="C14339" t="s">
        <v>83</v>
      </c>
      <c r="D14339" t="s">
        <v>84</v>
      </c>
      <c r="E14339">
        <v>28457494</v>
      </c>
      <c r="F14339">
        <v>25222110903</v>
      </c>
      <c r="G14339" t="s">
        <v>85</v>
      </c>
      <c r="H14339" t="s">
        <v>86</v>
      </c>
      <c r="J14339" t="s">
        <v>86</v>
      </c>
      <c r="K14339" t="s">
        <v>87</v>
      </c>
      <c r="L14339">
        <v>1</v>
      </c>
      <c r="M14339" t="s">
        <v>88</v>
      </c>
      <c r="P14339" t="s">
        <v>89</v>
      </c>
      <c r="R14339" t="s">
        <v>88</v>
      </c>
      <c r="S14339" t="s">
        <v>90</v>
      </c>
      <c r="T14339" t="s">
        <v>91</v>
      </c>
      <c r="U14339" t="s">
        <v>92</v>
      </c>
      <c r="AC14339" t="s">
        <v>93</v>
      </c>
      <c r="AD14339" t="s">
        <v>94</v>
      </c>
      <c r="AE14339" t="s">
        <v>95</v>
      </c>
      <c r="AF14339" s="1">
        <v>45057.370868055557</v>
      </c>
      <c r="AG14339" s="1">
        <v>45057.370879629627</v>
      </c>
      <c r="AH14339" s="1">
        <v>45057.370891203704</v>
      </c>
      <c r="AI14339" s="1">
        <v>45057.800127314818</v>
      </c>
      <c r="AJ14339" s="2">
        <v>0.4292361111111111</v>
      </c>
      <c r="AK14339" s="2">
        <v>1.1574074074074073E-5</v>
      </c>
      <c r="AL14339" s="2">
        <v>0</v>
      </c>
      <c r="AM14339">
        <v>0</v>
      </c>
      <c r="AN14339">
        <v>28454098</v>
      </c>
      <c r="AQ14339" t="s">
        <v>4950</v>
      </c>
      <c r="AR14339" t="s">
        <v>3047</v>
      </c>
      <c r="AS14339">
        <v>0</v>
      </c>
      <c r="AT14339">
        <v>0</v>
      </c>
      <c r="AU14339" t="s">
        <v>120</v>
      </c>
      <c r="AV14339" t="s">
        <v>99</v>
      </c>
      <c r="AW14339" t="s">
        <v>100</v>
      </c>
      <c r="AX14339" t="s">
        <v>327</v>
      </c>
      <c r="AY14339" t="s">
        <v>6944</v>
      </c>
      <c r="AZ14339" t="s">
        <v>107</v>
      </c>
      <c r="BA14339" t="s">
        <v>104</v>
      </c>
      <c r="BB14339">
        <v>13564</v>
      </c>
      <c r="BC14339">
        <v>13564</v>
      </c>
      <c r="BD14339" s="1">
        <v>45057.810567129629</v>
      </c>
      <c r="BE14339" s="1">
        <v>45057.810567129629</v>
      </c>
      <c r="BF14339" s="1">
        <v>45057.810578703706</v>
      </c>
      <c r="BG14339">
        <v>-3.506583</v>
      </c>
      <c r="BH14339">
        <v>-39.584321000000003</v>
      </c>
      <c r="BI14339">
        <v>131096</v>
      </c>
      <c r="BK14339">
        <v>-3.891788</v>
      </c>
      <c r="BL14339">
        <v>-38.469090000000001</v>
      </c>
      <c r="BM14339" t="s">
        <v>105</v>
      </c>
      <c r="BO14339" t="s">
        <v>106</v>
      </c>
      <c r="BP14339" s="3">
        <v>45057</v>
      </c>
      <c r="BR14339" s="4">
        <v>1020.25</v>
      </c>
      <c r="BS14339" t="s">
        <v>107</v>
      </c>
      <c r="BT14339" t="s">
        <v>108</v>
      </c>
      <c r="BV14339" t="s">
        <v>109</v>
      </c>
      <c r="BW14339">
        <v>149</v>
      </c>
      <c r="BX14339" t="s">
        <v>110</v>
      </c>
      <c r="BZ14339" t="s">
        <v>111</v>
      </c>
    </row>
    <row r="14340" spans="1:78" x14ac:dyDescent="0.35">
      <c r="A14340" t="s">
        <v>81</v>
      </c>
      <c r="B14340" t="s">
        <v>82</v>
      </c>
      <c r="C14340" t="s">
        <v>83</v>
      </c>
      <c r="D14340" t="s">
        <v>84</v>
      </c>
      <c r="E14340">
        <v>28457467</v>
      </c>
      <c r="F14340">
        <v>20222062703</v>
      </c>
      <c r="G14340" t="s">
        <v>85</v>
      </c>
      <c r="H14340" t="s">
        <v>86</v>
      </c>
      <c r="J14340" t="s">
        <v>86</v>
      </c>
      <c r="K14340" t="s">
        <v>367</v>
      </c>
      <c r="L14340">
        <v>1</v>
      </c>
      <c r="M14340" t="s">
        <v>88</v>
      </c>
      <c r="P14340" t="s">
        <v>89</v>
      </c>
      <c r="R14340" t="s">
        <v>88</v>
      </c>
      <c r="S14340" t="s">
        <v>90</v>
      </c>
      <c r="T14340" t="s">
        <v>91</v>
      </c>
      <c r="U14340" t="s">
        <v>92</v>
      </c>
      <c r="AC14340" t="s">
        <v>93</v>
      </c>
      <c r="AD14340" t="s">
        <v>94</v>
      </c>
      <c r="AE14340" t="s">
        <v>95</v>
      </c>
      <c r="AF14340" s="1">
        <v>45057.515682870369</v>
      </c>
      <c r="AG14340" s="1">
        <v>45057.515694444446</v>
      </c>
      <c r="AH14340" s="1">
        <v>45057.515277777777</v>
      </c>
      <c r="AI14340" s="1">
        <v>45057.79791666667</v>
      </c>
      <c r="AJ14340" s="2">
        <v>0.28255787037037039</v>
      </c>
      <c r="AK14340" s="2">
        <v>1.1574074074074073E-5</v>
      </c>
      <c r="AL14340" s="2">
        <v>0</v>
      </c>
      <c r="AM14340">
        <v>0</v>
      </c>
      <c r="AN14340">
        <v>28455569</v>
      </c>
      <c r="AQ14340" t="s">
        <v>180</v>
      </c>
      <c r="AR14340" t="s">
        <v>145</v>
      </c>
      <c r="AU14340" t="s">
        <v>120</v>
      </c>
      <c r="AV14340" t="s">
        <v>99</v>
      </c>
      <c r="AW14340" t="s">
        <v>100</v>
      </c>
      <c r="AX14340" t="s">
        <v>691</v>
      </c>
      <c r="AY14340" t="s">
        <v>6955</v>
      </c>
      <c r="BA14340" t="s">
        <v>104</v>
      </c>
      <c r="BB14340">
        <v>17864</v>
      </c>
      <c r="BC14340">
        <v>16336</v>
      </c>
      <c r="BD14340" s="1">
        <v>45057.798819444448</v>
      </c>
      <c r="BE14340" s="1">
        <v>45057.798819444448</v>
      </c>
      <c r="BF14340" s="1">
        <v>45099.357083333336</v>
      </c>
      <c r="BG14340">
        <v>-3.6879089999999999</v>
      </c>
      <c r="BH14340">
        <v>-40.359101000000003</v>
      </c>
      <c r="BI14340">
        <v>211154</v>
      </c>
      <c r="BK14340">
        <v>-3.891788</v>
      </c>
      <c r="BL14340">
        <v>-38.469090000000001</v>
      </c>
      <c r="BM14340" t="s">
        <v>105</v>
      </c>
      <c r="BO14340" t="s">
        <v>106</v>
      </c>
      <c r="BP14340" s="3">
        <v>45057</v>
      </c>
      <c r="BR14340" s="4">
        <v>1058.02</v>
      </c>
      <c r="BS14340" t="s">
        <v>107</v>
      </c>
      <c r="BV14340" t="s">
        <v>109</v>
      </c>
      <c r="BW14340">
        <v>149</v>
      </c>
      <c r="BX14340" t="s">
        <v>110</v>
      </c>
      <c r="BZ14340" t="s">
        <v>111</v>
      </c>
    </row>
    <row r="14341" spans="1:78" x14ac:dyDescent="0.35">
      <c r="A14341" t="s">
        <v>81</v>
      </c>
      <c r="B14341" t="s">
        <v>82</v>
      </c>
      <c r="C14341" t="s">
        <v>83</v>
      </c>
      <c r="D14341" t="s">
        <v>84</v>
      </c>
      <c r="E14341">
        <v>28457426</v>
      </c>
      <c r="F14341">
        <v>20223032040</v>
      </c>
      <c r="G14341" t="s">
        <v>85</v>
      </c>
      <c r="H14341" t="s">
        <v>86</v>
      </c>
      <c r="J14341" t="s">
        <v>86</v>
      </c>
      <c r="K14341" t="s">
        <v>87</v>
      </c>
      <c r="L14341">
        <v>1</v>
      </c>
      <c r="M14341" t="s">
        <v>88</v>
      </c>
      <c r="P14341" t="s">
        <v>89</v>
      </c>
      <c r="R14341" t="s">
        <v>88</v>
      </c>
      <c r="S14341" t="s">
        <v>90</v>
      </c>
      <c r="T14341" t="s">
        <v>91</v>
      </c>
      <c r="U14341" t="s">
        <v>92</v>
      </c>
      <c r="AC14341" t="s">
        <v>93</v>
      </c>
      <c r="AD14341" t="s">
        <v>94</v>
      </c>
      <c r="AE14341" t="s">
        <v>95</v>
      </c>
      <c r="AF14341" s="1">
        <v>45057.29215277778</v>
      </c>
      <c r="AG14341" s="1">
        <v>45057.774571759262</v>
      </c>
      <c r="AH14341" s="1">
        <v>45057.775000000001</v>
      </c>
      <c r="AI14341" s="1">
        <v>45057.783333333333</v>
      </c>
      <c r="AJ14341" s="2">
        <v>8.1250000000000003E-3</v>
      </c>
      <c r="AK14341" s="2">
        <v>0.48241898148148149</v>
      </c>
      <c r="AL14341" s="2">
        <v>0</v>
      </c>
      <c r="AM14341">
        <v>0</v>
      </c>
      <c r="AN14341">
        <v>28452485</v>
      </c>
      <c r="AQ14341" t="s">
        <v>232</v>
      </c>
      <c r="AR14341" t="s">
        <v>233</v>
      </c>
      <c r="AS14341">
        <v>114784</v>
      </c>
      <c r="AT14341">
        <v>114811</v>
      </c>
      <c r="AU14341" t="s">
        <v>120</v>
      </c>
      <c r="AV14341" t="s">
        <v>99</v>
      </c>
      <c r="AW14341" t="s">
        <v>100</v>
      </c>
      <c r="AX14341" t="s">
        <v>154</v>
      </c>
      <c r="AY14341" t="s">
        <v>6961</v>
      </c>
      <c r="BA14341" t="s">
        <v>104</v>
      </c>
      <c r="BB14341">
        <v>18138</v>
      </c>
      <c r="BC14341">
        <v>16336</v>
      </c>
      <c r="BD14341" s="1">
        <v>45057.783807870372</v>
      </c>
      <c r="BE14341" s="1">
        <v>45057.783807870372</v>
      </c>
      <c r="BF14341" s="1">
        <v>45089.328240740739</v>
      </c>
      <c r="BG14341">
        <v>-3.661108</v>
      </c>
      <c r="BH14341">
        <v>-40.383571000000003</v>
      </c>
      <c r="BI14341">
        <v>214196</v>
      </c>
      <c r="BK14341">
        <v>-3.891788</v>
      </c>
      <c r="BL14341">
        <v>-38.469090000000001</v>
      </c>
      <c r="BM14341" t="s">
        <v>105</v>
      </c>
      <c r="BO14341" t="s">
        <v>106</v>
      </c>
      <c r="BP14341" s="3">
        <v>45057</v>
      </c>
      <c r="BR14341" s="4">
        <v>4584.8500000000004</v>
      </c>
      <c r="BS14341" t="s">
        <v>107</v>
      </c>
      <c r="BV14341" t="s">
        <v>109</v>
      </c>
      <c r="BW14341">
        <v>149</v>
      </c>
      <c r="BX14341" t="s">
        <v>110</v>
      </c>
      <c r="BZ14341" t="s">
        <v>111</v>
      </c>
    </row>
    <row r="14342" spans="1:78" x14ac:dyDescent="0.35">
      <c r="A14342" t="s">
        <v>81</v>
      </c>
      <c r="B14342" t="s">
        <v>82</v>
      </c>
      <c r="C14342" t="s">
        <v>83</v>
      </c>
      <c r="D14342" t="s">
        <v>84</v>
      </c>
      <c r="E14342">
        <v>28457375</v>
      </c>
      <c r="F14342">
        <v>21123010427</v>
      </c>
      <c r="G14342" t="s">
        <v>85</v>
      </c>
      <c r="H14342" t="s">
        <v>86</v>
      </c>
      <c r="J14342" t="s">
        <v>86</v>
      </c>
      <c r="K14342" t="s">
        <v>87</v>
      </c>
      <c r="L14342">
        <v>1</v>
      </c>
      <c r="M14342" t="s">
        <v>88</v>
      </c>
      <c r="P14342" t="s">
        <v>89</v>
      </c>
      <c r="R14342" t="s">
        <v>88</v>
      </c>
      <c r="S14342" t="s">
        <v>90</v>
      </c>
      <c r="T14342" t="s">
        <v>91</v>
      </c>
      <c r="U14342" t="s">
        <v>92</v>
      </c>
      <c r="AC14342" t="s">
        <v>93</v>
      </c>
      <c r="AD14342" t="s">
        <v>94</v>
      </c>
      <c r="AE14342" t="s">
        <v>95</v>
      </c>
      <c r="AF14342" s="1">
        <v>45057.262685185182</v>
      </c>
      <c r="AG14342" s="1">
        <v>45057.262754629628</v>
      </c>
      <c r="AH14342" s="1">
        <v>45057.262499999997</v>
      </c>
      <c r="AI14342" s="1">
        <v>45057.763888888891</v>
      </c>
      <c r="AJ14342" s="2">
        <v>0.50163194444444448</v>
      </c>
      <c r="AK14342" s="2">
        <v>6.9444444444444444E-5</v>
      </c>
      <c r="AL14342" s="2">
        <v>0</v>
      </c>
      <c r="AM14342">
        <v>0</v>
      </c>
      <c r="AN14342">
        <v>28450396</v>
      </c>
      <c r="AQ14342" t="s">
        <v>2669</v>
      </c>
      <c r="AR14342" t="s">
        <v>2670</v>
      </c>
      <c r="AU14342" t="s">
        <v>120</v>
      </c>
      <c r="AV14342" t="s">
        <v>99</v>
      </c>
      <c r="AW14342" t="s">
        <v>100</v>
      </c>
      <c r="AX14342" t="s">
        <v>643</v>
      </c>
      <c r="AY14342" t="s">
        <v>6830</v>
      </c>
      <c r="AZ14342" t="s">
        <v>142</v>
      </c>
      <c r="BA14342" t="s">
        <v>104</v>
      </c>
      <c r="BB14342">
        <v>14956</v>
      </c>
      <c r="BC14342">
        <v>16336</v>
      </c>
      <c r="BD14342" s="1">
        <v>45057.764687499999</v>
      </c>
      <c r="BE14342" s="1">
        <v>45057.764687499999</v>
      </c>
      <c r="BF14342" s="1">
        <v>45075.386319444442</v>
      </c>
      <c r="BG14342">
        <v>-2.9154610000000001</v>
      </c>
      <c r="BH14342">
        <v>-40.852594000000003</v>
      </c>
      <c r="BI14342">
        <v>286285</v>
      </c>
      <c r="BK14342">
        <v>-3.891788</v>
      </c>
      <c r="BL14342">
        <v>-38.469090000000001</v>
      </c>
      <c r="BM14342" t="s">
        <v>105</v>
      </c>
      <c r="BO14342" t="s">
        <v>106</v>
      </c>
      <c r="BP14342" s="3">
        <v>45057</v>
      </c>
      <c r="BR14342" s="4">
        <v>3753</v>
      </c>
      <c r="BS14342" t="s">
        <v>107</v>
      </c>
      <c r="BT14342" t="s">
        <v>152</v>
      </c>
      <c r="BV14342" t="s">
        <v>109</v>
      </c>
      <c r="BW14342">
        <v>149</v>
      </c>
      <c r="BX14342" t="s">
        <v>110</v>
      </c>
      <c r="BZ14342" t="s">
        <v>111</v>
      </c>
    </row>
    <row r="14343" spans="1:78" x14ac:dyDescent="0.35">
      <c r="A14343" t="s">
        <v>81</v>
      </c>
      <c r="B14343" t="s">
        <v>82</v>
      </c>
      <c r="C14343" t="s">
        <v>83</v>
      </c>
      <c r="D14343" t="s">
        <v>84</v>
      </c>
      <c r="E14343">
        <v>28457241</v>
      </c>
      <c r="F14343">
        <v>7223032426</v>
      </c>
      <c r="G14343" t="s">
        <v>85</v>
      </c>
      <c r="H14343" t="s">
        <v>86</v>
      </c>
      <c r="J14343" t="s">
        <v>86</v>
      </c>
      <c r="K14343" t="s">
        <v>87</v>
      </c>
      <c r="L14343">
        <v>1</v>
      </c>
      <c r="M14343" t="s">
        <v>88</v>
      </c>
      <c r="P14343" t="s">
        <v>89</v>
      </c>
      <c r="R14343" t="s">
        <v>88</v>
      </c>
      <c r="S14343" t="s">
        <v>90</v>
      </c>
      <c r="T14343" t="s">
        <v>91</v>
      </c>
      <c r="U14343" t="s">
        <v>92</v>
      </c>
      <c r="AC14343" t="s">
        <v>93</v>
      </c>
      <c r="AD14343" t="s">
        <v>94</v>
      </c>
      <c r="AE14343" t="s">
        <v>95</v>
      </c>
      <c r="AF14343" s="1">
        <v>45057.744305555556</v>
      </c>
      <c r="AG14343" s="1">
        <v>45057.744317129633</v>
      </c>
      <c r="AH14343" s="1">
        <v>45057.744328703702</v>
      </c>
      <c r="AI14343" s="1">
        <v>45057.744340277779</v>
      </c>
      <c r="AJ14343" s="2">
        <v>1.1574074074074073E-5</v>
      </c>
      <c r="AK14343" s="2">
        <v>1.1574074074074073E-5</v>
      </c>
      <c r="AL14343" s="2">
        <v>0</v>
      </c>
      <c r="AM14343">
        <v>0</v>
      </c>
      <c r="AN14343">
        <v>28455113</v>
      </c>
      <c r="AQ14343" t="s">
        <v>148</v>
      </c>
      <c r="AR14343" t="s">
        <v>145</v>
      </c>
      <c r="AS14343">
        <v>68456</v>
      </c>
      <c r="AT14343">
        <v>68607</v>
      </c>
      <c r="AU14343" t="s">
        <v>149</v>
      </c>
      <c r="AV14343" t="s">
        <v>99</v>
      </c>
      <c r="AW14343" t="s">
        <v>100</v>
      </c>
      <c r="AX14343" t="s">
        <v>150</v>
      </c>
      <c r="AY14343" t="s">
        <v>6962</v>
      </c>
      <c r="AZ14343" t="s">
        <v>107</v>
      </c>
      <c r="BA14343" t="s">
        <v>104</v>
      </c>
      <c r="BB14343">
        <v>15124</v>
      </c>
      <c r="BC14343">
        <v>15124</v>
      </c>
      <c r="BD14343" s="1">
        <v>45057.755416666667</v>
      </c>
      <c r="BE14343" s="1">
        <v>45057.755416666667</v>
      </c>
      <c r="BF14343" s="1">
        <v>45057.755416666667</v>
      </c>
      <c r="BG14343">
        <v>-4.3314729999999999</v>
      </c>
      <c r="BH14343">
        <v>-39.287635999999999</v>
      </c>
      <c r="BI14343">
        <v>103225</v>
      </c>
      <c r="BK14343">
        <v>-3.891788</v>
      </c>
      <c r="BL14343">
        <v>-38.469090000000001</v>
      </c>
      <c r="BM14343" t="s">
        <v>105</v>
      </c>
      <c r="BO14343" t="s">
        <v>106</v>
      </c>
      <c r="BP14343" s="3">
        <v>45057</v>
      </c>
      <c r="BR14343" s="4">
        <v>1101.3599999999999</v>
      </c>
      <c r="BS14343" t="s">
        <v>107</v>
      </c>
      <c r="BT14343" t="s">
        <v>152</v>
      </c>
      <c r="BV14343" t="s">
        <v>109</v>
      </c>
      <c r="BW14343">
        <v>149</v>
      </c>
      <c r="BX14343" t="s">
        <v>110</v>
      </c>
      <c r="BZ14343" t="s">
        <v>111</v>
      </c>
    </row>
    <row r="14344" spans="1:78" x14ac:dyDescent="0.35">
      <c r="A14344" t="s">
        <v>81</v>
      </c>
      <c r="B14344" t="s">
        <v>82</v>
      </c>
      <c r="C14344" t="s">
        <v>83</v>
      </c>
      <c r="D14344" t="s">
        <v>84</v>
      </c>
      <c r="E14344">
        <v>28457170</v>
      </c>
      <c r="F14344">
        <v>26222112103</v>
      </c>
      <c r="G14344" t="s">
        <v>85</v>
      </c>
      <c r="H14344" t="s">
        <v>86</v>
      </c>
      <c r="J14344" t="s">
        <v>86</v>
      </c>
      <c r="K14344" t="s">
        <v>87</v>
      </c>
      <c r="L14344" t="s">
        <v>143</v>
      </c>
      <c r="M14344" t="s">
        <v>88</v>
      </c>
      <c r="P14344" t="s">
        <v>89</v>
      </c>
      <c r="R14344" t="s">
        <v>88</v>
      </c>
      <c r="S14344" t="s">
        <v>90</v>
      </c>
      <c r="T14344" t="s">
        <v>91</v>
      </c>
      <c r="U14344" t="s">
        <v>92</v>
      </c>
      <c r="AC14344" t="s">
        <v>93</v>
      </c>
      <c r="AD14344" t="s">
        <v>94</v>
      </c>
      <c r="AE14344" t="s">
        <v>95</v>
      </c>
      <c r="AF14344" s="1">
        <v>45057.319351851853</v>
      </c>
      <c r="AG14344" s="1">
        <v>45057.38921296296</v>
      </c>
      <c r="AH14344" s="1">
        <v>45057.390243055554</v>
      </c>
      <c r="AI14344" s="1">
        <v>45057.742534722223</v>
      </c>
      <c r="AJ14344" s="2">
        <v>0.35229166666666667</v>
      </c>
      <c r="AK14344" s="2">
        <v>6.986111111111111E-2</v>
      </c>
      <c r="AL14344" s="2">
        <v>0</v>
      </c>
      <c r="AM14344">
        <v>0</v>
      </c>
      <c r="AN14344">
        <v>28451377</v>
      </c>
      <c r="AQ14344" t="s">
        <v>4953</v>
      </c>
      <c r="AR14344" t="s">
        <v>3047</v>
      </c>
      <c r="AS14344">
        <v>0</v>
      </c>
      <c r="AT14344">
        <v>0</v>
      </c>
      <c r="AU14344" t="s">
        <v>149</v>
      </c>
      <c r="AV14344" t="s">
        <v>99</v>
      </c>
      <c r="AW14344" t="s">
        <v>100</v>
      </c>
      <c r="AX14344" t="s">
        <v>752</v>
      </c>
      <c r="AY14344" t="s">
        <v>6963</v>
      </c>
      <c r="AZ14344" t="s">
        <v>107</v>
      </c>
      <c r="BA14344" t="s">
        <v>104</v>
      </c>
      <c r="BB14344">
        <v>18113</v>
      </c>
      <c r="BC14344">
        <v>18113</v>
      </c>
      <c r="BD14344" s="1">
        <v>45057.749895833331</v>
      </c>
      <c r="BE14344" s="1">
        <v>45057.749895833331</v>
      </c>
      <c r="BF14344" s="1">
        <v>45057.749895833331</v>
      </c>
      <c r="BG14344">
        <v>-3.5039910000000001</v>
      </c>
      <c r="BH14344">
        <v>-39.577457000000003</v>
      </c>
      <c r="BI14344">
        <v>2803</v>
      </c>
      <c r="BK14344">
        <v>-3.47946</v>
      </c>
      <c r="BL14344">
        <v>-39.571755000000003</v>
      </c>
      <c r="BM14344" t="s">
        <v>105</v>
      </c>
      <c r="BO14344" t="s">
        <v>106</v>
      </c>
      <c r="BP14344" s="3">
        <v>45057</v>
      </c>
      <c r="BR14344" s="4">
        <v>12343.2</v>
      </c>
      <c r="BS14344" t="s">
        <v>107</v>
      </c>
      <c r="BT14344" t="s">
        <v>126</v>
      </c>
      <c r="BV14344" t="s">
        <v>109</v>
      </c>
      <c r="BW14344">
        <v>149</v>
      </c>
      <c r="BX14344" t="s">
        <v>110</v>
      </c>
      <c r="BZ14344" t="s">
        <v>111</v>
      </c>
    </row>
    <row r="14345" spans="1:78" x14ac:dyDescent="0.35">
      <c r="A14345" t="s">
        <v>81</v>
      </c>
      <c r="B14345" t="s">
        <v>82</v>
      </c>
      <c r="C14345" t="s">
        <v>83</v>
      </c>
      <c r="D14345" t="s">
        <v>84</v>
      </c>
      <c r="E14345">
        <v>28457121</v>
      </c>
      <c r="F14345">
        <v>19223050701</v>
      </c>
      <c r="G14345" t="s">
        <v>228</v>
      </c>
      <c r="H14345" t="s">
        <v>86</v>
      </c>
      <c r="J14345" t="s">
        <v>86</v>
      </c>
      <c r="K14345" t="s">
        <v>87</v>
      </c>
      <c r="L14345">
        <v>1</v>
      </c>
      <c r="M14345" t="s">
        <v>88</v>
      </c>
      <c r="P14345" t="s">
        <v>89</v>
      </c>
      <c r="R14345" t="s">
        <v>88</v>
      </c>
      <c r="S14345" t="s">
        <v>4750</v>
      </c>
      <c r="T14345" t="s">
        <v>91</v>
      </c>
      <c r="U14345" t="s">
        <v>92</v>
      </c>
      <c r="AC14345" t="s">
        <v>229</v>
      </c>
      <c r="AD14345" t="s">
        <v>230</v>
      </c>
      <c r="AE14345" t="s">
        <v>231</v>
      </c>
      <c r="AF14345" s="1">
        <v>45057.733252314814</v>
      </c>
      <c r="AG14345" s="1">
        <v>45057.733263888891</v>
      </c>
      <c r="AH14345" s="1">
        <v>45057.733275462961</v>
      </c>
      <c r="AI14345" s="1">
        <v>45057.733506944445</v>
      </c>
      <c r="AJ14345" s="2">
        <v>2.3148148148148149E-4</v>
      </c>
      <c r="AK14345" s="2">
        <v>1.1574074074074073E-5</v>
      </c>
      <c r="AL14345" s="2">
        <v>0</v>
      </c>
      <c r="AM14345">
        <v>0</v>
      </c>
      <c r="AN14345">
        <v>28453110</v>
      </c>
      <c r="AQ14345" t="s">
        <v>157</v>
      </c>
      <c r="AR14345" t="s">
        <v>119</v>
      </c>
      <c r="AS14345">
        <v>0</v>
      </c>
      <c r="AT14345">
        <v>0</v>
      </c>
      <c r="AU14345" t="s">
        <v>2122</v>
      </c>
      <c r="AV14345" t="s">
        <v>99</v>
      </c>
      <c r="AW14345" t="s">
        <v>100</v>
      </c>
      <c r="AX14345" t="s">
        <v>158</v>
      </c>
      <c r="AY14345" t="s">
        <v>6798</v>
      </c>
      <c r="AZ14345" t="s">
        <v>107</v>
      </c>
      <c r="BA14345" t="s">
        <v>104</v>
      </c>
      <c r="BB14345">
        <v>17081</v>
      </c>
      <c r="BC14345">
        <v>17081</v>
      </c>
      <c r="BD14345" s="1">
        <v>45057.734120370369</v>
      </c>
      <c r="BE14345" s="1">
        <v>45057.734120370369</v>
      </c>
      <c r="BF14345" s="1">
        <v>45057.734131944446</v>
      </c>
      <c r="BG14345">
        <v>-3.727611</v>
      </c>
      <c r="BH14345">
        <v>-41.046512</v>
      </c>
      <c r="BI14345">
        <v>286860</v>
      </c>
      <c r="BK14345">
        <v>-3.891788</v>
      </c>
      <c r="BL14345">
        <v>-38.469090000000001</v>
      </c>
      <c r="BM14345" t="s">
        <v>105</v>
      </c>
      <c r="BO14345" t="s">
        <v>106</v>
      </c>
      <c r="BP14345" s="3">
        <v>45057</v>
      </c>
      <c r="BS14345" t="s">
        <v>107</v>
      </c>
      <c r="BT14345" t="s">
        <v>108</v>
      </c>
      <c r="BV14345" t="s">
        <v>109</v>
      </c>
      <c r="BW14345">
        <v>3014000</v>
      </c>
      <c r="BX14345" t="s">
        <v>236</v>
      </c>
      <c r="BZ14345" t="s">
        <v>111</v>
      </c>
    </row>
    <row r="14346" spans="1:78" x14ac:dyDescent="0.35">
      <c r="A14346" t="s">
        <v>81</v>
      </c>
      <c r="B14346" t="s">
        <v>82</v>
      </c>
      <c r="C14346" t="s">
        <v>83</v>
      </c>
      <c r="D14346" t="s">
        <v>84</v>
      </c>
      <c r="E14346">
        <v>28457097</v>
      </c>
      <c r="F14346">
        <v>26122092203</v>
      </c>
      <c r="G14346" t="s">
        <v>85</v>
      </c>
      <c r="H14346" t="s">
        <v>86</v>
      </c>
      <c r="J14346" t="s">
        <v>86</v>
      </c>
      <c r="K14346" t="s">
        <v>87</v>
      </c>
      <c r="L14346">
        <v>1</v>
      </c>
      <c r="M14346" t="s">
        <v>88</v>
      </c>
      <c r="P14346" t="s">
        <v>89</v>
      </c>
      <c r="R14346" t="s">
        <v>88</v>
      </c>
      <c r="S14346" t="s">
        <v>90</v>
      </c>
      <c r="T14346" t="s">
        <v>91</v>
      </c>
      <c r="U14346" t="s">
        <v>92</v>
      </c>
      <c r="AC14346" t="s">
        <v>93</v>
      </c>
      <c r="AD14346" t="s">
        <v>94</v>
      </c>
      <c r="AE14346" t="s">
        <v>95</v>
      </c>
      <c r="AF14346" s="1">
        <v>45057.315462962964</v>
      </c>
      <c r="AG14346" s="1">
        <v>45057.34988425926</v>
      </c>
      <c r="AH14346" s="1">
        <v>45057.349907407406</v>
      </c>
      <c r="AI14346" s="1">
        <v>45057.729490740741</v>
      </c>
      <c r="AJ14346" s="2">
        <v>0.37958333333333333</v>
      </c>
      <c r="AK14346" s="2">
        <v>3.4421296296296297E-2</v>
      </c>
      <c r="AL14346" s="2">
        <v>0</v>
      </c>
      <c r="AM14346">
        <v>0</v>
      </c>
      <c r="AN14346">
        <v>28452758</v>
      </c>
      <c r="AQ14346" t="s">
        <v>137</v>
      </c>
      <c r="AR14346" t="s">
        <v>138</v>
      </c>
      <c r="AS14346">
        <v>0</v>
      </c>
      <c r="AT14346">
        <v>0</v>
      </c>
      <c r="AU14346" t="s">
        <v>98</v>
      </c>
      <c r="AV14346" t="s">
        <v>99</v>
      </c>
      <c r="AW14346" t="s">
        <v>100</v>
      </c>
      <c r="AX14346" t="s">
        <v>2929</v>
      </c>
      <c r="AY14346" t="s">
        <v>6956</v>
      </c>
      <c r="AZ14346" t="s">
        <v>107</v>
      </c>
      <c r="BA14346" t="s">
        <v>104</v>
      </c>
      <c r="BB14346">
        <v>13865</v>
      </c>
      <c r="BC14346">
        <v>13865</v>
      </c>
      <c r="BD14346" s="1">
        <v>45057.729756944442</v>
      </c>
      <c r="BE14346" s="1">
        <v>45057.729756944442</v>
      </c>
      <c r="BF14346" s="1">
        <v>45057.729768518519</v>
      </c>
      <c r="BG14346">
        <v>-3.4422069999999998</v>
      </c>
      <c r="BH14346">
        <v>-39.147401000000002</v>
      </c>
      <c r="BI14346">
        <v>90458</v>
      </c>
      <c r="BK14346">
        <v>-3.891788</v>
      </c>
      <c r="BL14346">
        <v>-38.469090000000001</v>
      </c>
      <c r="BM14346" t="s">
        <v>105</v>
      </c>
      <c r="BO14346" t="s">
        <v>106</v>
      </c>
      <c r="BP14346" s="3">
        <v>45057</v>
      </c>
      <c r="BR14346" s="4">
        <v>10008</v>
      </c>
      <c r="BS14346" t="s">
        <v>107</v>
      </c>
      <c r="BV14346" t="s">
        <v>109</v>
      </c>
      <c r="BW14346">
        <v>149</v>
      </c>
      <c r="BX14346" t="s">
        <v>110</v>
      </c>
      <c r="BZ14346" t="s">
        <v>111</v>
      </c>
    </row>
    <row r="14347" spans="1:78" x14ac:dyDescent="0.35">
      <c r="A14347" t="s">
        <v>81</v>
      </c>
      <c r="B14347" t="s">
        <v>82</v>
      </c>
      <c r="C14347" t="s">
        <v>83</v>
      </c>
      <c r="D14347" t="s">
        <v>84</v>
      </c>
      <c r="E14347">
        <v>28457071</v>
      </c>
      <c r="F14347">
        <v>27123031611</v>
      </c>
      <c r="G14347" t="s">
        <v>85</v>
      </c>
      <c r="H14347" t="s">
        <v>86</v>
      </c>
      <c r="J14347" t="s">
        <v>86</v>
      </c>
      <c r="K14347" t="s">
        <v>87</v>
      </c>
      <c r="L14347">
        <v>1</v>
      </c>
      <c r="M14347" t="s">
        <v>88</v>
      </c>
      <c r="P14347" t="s">
        <v>89</v>
      </c>
      <c r="R14347" t="s">
        <v>88</v>
      </c>
      <c r="S14347" t="s">
        <v>90</v>
      </c>
      <c r="T14347" t="s">
        <v>91</v>
      </c>
      <c r="U14347" t="s">
        <v>92</v>
      </c>
      <c r="AC14347" t="s">
        <v>93</v>
      </c>
      <c r="AD14347" t="s">
        <v>94</v>
      </c>
      <c r="AE14347" t="s">
        <v>95</v>
      </c>
      <c r="AF14347" s="1">
        <v>45057.350381944445</v>
      </c>
      <c r="AG14347" s="1">
        <v>45057.3594212963</v>
      </c>
      <c r="AH14347" s="1">
        <v>45057.359027777777</v>
      </c>
      <c r="AI14347" s="1">
        <v>45057.714583333334</v>
      </c>
      <c r="AJ14347" s="2">
        <v>0.35560185185185184</v>
      </c>
      <c r="AK14347" s="2">
        <v>9.0393518518518522E-3</v>
      </c>
      <c r="AL14347" s="2">
        <v>0</v>
      </c>
      <c r="AM14347">
        <v>0</v>
      </c>
      <c r="AN14347">
        <v>28453035</v>
      </c>
      <c r="AQ14347" t="s">
        <v>598</v>
      </c>
      <c r="AR14347" t="s">
        <v>185</v>
      </c>
      <c r="AU14347" t="s">
        <v>98</v>
      </c>
      <c r="AV14347" t="s">
        <v>99</v>
      </c>
      <c r="AW14347" t="s">
        <v>100</v>
      </c>
      <c r="AX14347" t="s">
        <v>146</v>
      </c>
      <c r="AY14347" t="s">
        <v>6099</v>
      </c>
      <c r="BA14347" t="s">
        <v>104</v>
      </c>
      <c r="BB14347">
        <v>9386</v>
      </c>
      <c r="BC14347">
        <v>9360</v>
      </c>
      <c r="BD14347" s="1">
        <v>45057.724270833336</v>
      </c>
      <c r="BE14347" s="1">
        <v>45057.724270833336</v>
      </c>
      <c r="BF14347" s="1">
        <v>45058.654930555553</v>
      </c>
      <c r="BG14347">
        <v>-2.8840539999999999</v>
      </c>
      <c r="BH14347">
        <v>-40.122342000000003</v>
      </c>
      <c r="BI14347">
        <v>215253</v>
      </c>
      <c r="BK14347">
        <v>-3.891788</v>
      </c>
      <c r="BL14347">
        <v>-38.469090000000001</v>
      </c>
      <c r="BM14347" t="s">
        <v>105</v>
      </c>
      <c r="BO14347" t="s">
        <v>106</v>
      </c>
      <c r="BP14347" s="3">
        <v>45057</v>
      </c>
      <c r="BR14347" s="4">
        <v>4960.8</v>
      </c>
      <c r="BS14347" t="s">
        <v>107</v>
      </c>
      <c r="BT14347" t="s">
        <v>108</v>
      </c>
      <c r="BV14347" t="s">
        <v>109</v>
      </c>
      <c r="BW14347">
        <v>149</v>
      </c>
      <c r="BX14347" t="s">
        <v>110</v>
      </c>
      <c r="BZ14347" t="s">
        <v>111</v>
      </c>
    </row>
    <row r="14348" spans="1:78" x14ac:dyDescent="0.35">
      <c r="A14348" t="s">
        <v>81</v>
      </c>
      <c r="B14348" t="s">
        <v>82</v>
      </c>
      <c r="C14348" t="s">
        <v>83</v>
      </c>
      <c r="D14348" t="s">
        <v>84</v>
      </c>
      <c r="E14348">
        <v>28456809</v>
      </c>
      <c r="F14348">
        <v>10123010472</v>
      </c>
      <c r="G14348" t="s">
        <v>85</v>
      </c>
      <c r="H14348" t="s">
        <v>86</v>
      </c>
      <c r="J14348" t="s">
        <v>86</v>
      </c>
      <c r="K14348" t="s">
        <v>87</v>
      </c>
      <c r="L14348">
        <v>1</v>
      </c>
      <c r="M14348" t="s">
        <v>88</v>
      </c>
      <c r="P14348" t="s">
        <v>89</v>
      </c>
      <c r="R14348" t="s">
        <v>88</v>
      </c>
      <c r="S14348" t="s">
        <v>90</v>
      </c>
      <c r="T14348" t="s">
        <v>91</v>
      </c>
      <c r="U14348" t="s">
        <v>92</v>
      </c>
      <c r="AC14348" t="s">
        <v>93</v>
      </c>
      <c r="AD14348" t="s">
        <v>94</v>
      </c>
      <c r="AE14348" t="s">
        <v>95</v>
      </c>
      <c r="AF14348" s="1">
        <v>45057.341284722221</v>
      </c>
      <c r="AG14348" s="1">
        <v>45057.341296296298</v>
      </c>
      <c r="AH14348" s="1">
        <v>45057.346863425926</v>
      </c>
      <c r="AI14348" s="1">
        <v>45057.670034722221</v>
      </c>
      <c r="AJ14348" s="2">
        <v>0.32317129629629632</v>
      </c>
      <c r="AK14348" s="2">
        <v>1.1574074074074073E-5</v>
      </c>
      <c r="AL14348" s="2">
        <v>0</v>
      </c>
      <c r="AM14348">
        <v>0</v>
      </c>
      <c r="AN14348">
        <v>28453689</v>
      </c>
      <c r="AQ14348" t="s">
        <v>807</v>
      </c>
      <c r="AR14348" t="s">
        <v>145</v>
      </c>
      <c r="AS14348">
        <v>82643</v>
      </c>
      <c r="AT14348">
        <v>82653</v>
      </c>
      <c r="AU14348" t="s">
        <v>149</v>
      </c>
      <c r="AV14348" t="s">
        <v>99</v>
      </c>
      <c r="AW14348" t="s">
        <v>100</v>
      </c>
      <c r="AX14348" t="s">
        <v>5558</v>
      </c>
      <c r="AY14348" t="s">
        <v>5078</v>
      </c>
      <c r="AZ14348" t="s">
        <v>107</v>
      </c>
      <c r="BA14348" t="s">
        <v>104</v>
      </c>
      <c r="BB14348">
        <v>18120</v>
      </c>
      <c r="BC14348">
        <v>18120</v>
      </c>
      <c r="BD14348" s="1">
        <v>45057.685162037036</v>
      </c>
      <c r="BE14348" s="1">
        <v>45057.685162037036</v>
      </c>
      <c r="BF14348" s="1">
        <v>45057.685173611113</v>
      </c>
      <c r="BG14348">
        <v>-4.985093</v>
      </c>
      <c r="BH14348">
        <v>-38.997599000000001</v>
      </c>
      <c r="BI14348">
        <v>135100</v>
      </c>
      <c r="BK14348">
        <v>-3.891788</v>
      </c>
      <c r="BL14348">
        <v>-38.469090000000001</v>
      </c>
      <c r="BM14348" t="s">
        <v>105</v>
      </c>
      <c r="BO14348" t="s">
        <v>106</v>
      </c>
      <c r="BP14348" s="3">
        <v>45057</v>
      </c>
      <c r="BR14348" s="4">
        <v>2263.52</v>
      </c>
      <c r="BS14348" t="s">
        <v>107</v>
      </c>
      <c r="BT14348" t="s">
        <v>152</v>
      </c>
      <c r="BV14348" t="s">
        <v>109</v>
      </c>
      <c r="BW14348">
        <v>149</v>
      </c>
      <c r="BX14348" t="s">
        <v>110</v>
      </c>
      <c r="BZ14348" t="s">
        <v>111</v>
      </c>
    </row>
    <row r="14349" spans="1:78" x14ac:dyDescent="0.35">
      <c r="A14349" t="s">
        <v>81</v>
      </c>
      <c r="B14349" t="s">
        <v>82</v>
      </c>
      <c r="C14349" t="s">
        <v>83</v>
      </c>
      <c r="D14349" t="s">
        <v>84</v>
      </c>
      <c r="E14349">
        <v>28456674</v>
      </c>
      <c r="F14349">
        <v>192230320269</v>
      </c>
      <c r="G14349" t="s">
        <v>85</v>
      </c>
      <c r="H14349" t="s">
        <v>86</v>
      </c>
      <c r="J14349" t="s">
        <v>86</v>
      </c>
      <c r="K14349" t="s">
        <v>87</v>
      </c>
      <c r="L14349">
        <v>1</v>
      </c>
      <c r="M14349" t="s">
        <v>88</v>
      </c>
      <c r="P14349" t="s">
        <v>89</v>
      </c>
      <c r="R14349" t="s">
        <v>88</v>
      </c>
      <c r="S14349" t="s">
        <v>90</v>
      </c>
      <c r="T14349" t="s">
        <v>91</v>
      </c>
      <c r="U14349" t="s">
        <v>92</v>
      </c>
      <c r="AC14349" t="s">
        <v>93</v>
      </c>
      <c r="AD14349" t="s">
        <v>5733</v>
      </c>
      <c r="AE14349" t="s">
        <v>95</v>
      </c>
      <c r="AF14349" s="1">
        <v>45057.589108796295</v>
      </c>
      <c r="AG14349" s="1">
        <v>45057.589120370372</v>
      </c>
      <c r="AH14349" s="1">
        <v>45057.589131944442</v>
      </c>
      <c r="AI14349" s="1">
        <v>45057.627835648149</v>
      </c>
      <c r="AJ14349" s="2">
        <v>3.8703703703703705E-2</v>
      </c>
      <c r="AK14349" s="2">
        <v>1.1574074074074073E-5</v>
      </c>
      <c r="AL14349" s="2">
        <v>0</v>
      </c>
      <c r="AM14349">
        <v>0</v>
      </c>
      <c r="AN14349">
        <v>28450673</v>
      </c>
      <c r="AQ14349" t="s">
        <v>1206</v>
      </c>
      <c r="AR14349" t="s">
        <v>189</v>
      </c>
      <c r="AS14349">
        <v>0</v>
      </c>
      <c r="AT14349">
        <v>0</v>
      </c>
      <c r="AU14349" t="s">
        <v>120</v>
      </c>
      <c r="AV14349" t="s">
        <v>99</v>
      </c>
      <c r="AW14349" t="s">
        <v>100</v>
      </c>
      <c r="AX14349" t="s">
        <v>1207</v>
      </c>
      <c r="AY14349" t="s">
        <v>1208</v>
      </c>
      <c r="AZ14349" t="s">
        <v>6964</v>
      </c>
      <c r="BA14349" t="s">
        <v>104</v>
      </c>
      <c r="BB14349">
        <v>14979</v>
      </c>
      <c r="BC14349">
        <v>14979</v>
      </c>
      <c r="BD14349" s="1">
        <v>45057.68068287037</v>
      </c>
      <c r="BE14349" s="1">
        <v>45057.68068287037</v>
      </c>
      <c r="BF14349" s="1">
        <v>45057.680694444447</v>
      </c>
      <c r="BG14349">
        <v>-4.1884040000000002</v>
      </c>
      <c r="BH14349">
        <v>-41.059184000000002</v>
      </c>
      <c r="BI14349">
        <v>289494</v>
      </c>
      <c r="BK14349">
        <v>-3.891788</v>
      </c>
      <c r="BL14349">
        <v>-38.469090000000001</v>
      </c>
      <c r="BM14349" t="s">
        <v>105</v>
      </c>
      <c r="BO14349" t="s">
        <v>106</v>
      </c>
      <c r="BP14349" s="3">
        <v>45057</v>
      </c>
      <c r="BR14349">
        <v>348.99</v>
      </c>
      <c r="BS14349" t="s">
        <v>107</v>
      </c>
      <c r="BV14349" t="s">
        <v>109</v>
      </c>
      <c r="BW14349">
        <v>3026090</v>
      </c>
      <c r="BX14349" t="s">
        <v>5735</v>
      </c>
      <c r="BZ14349" t="s">
        <v>111</v>
      </c>
    </row>
    <row r="14350" spans="1:78" x14ac:dyDescent="0.35">
      <c r="A14350" t="s">
        <v>81</v>
      </c>
      <c r="B14350" t="s">
        <v>82</v>
      </c>
      <c r="C14350" t="s">
        <v>83</v>
      </c>
      <c r="D14350" t="s">
        <v>84</v>
      </c>
      <c r="E14350">
        <v>28456673</v>
      </c>
      <c r="F14350">
        <v>191230320270</v>
      </c>
      <c r="G14350" t="s">
        <v>85</v>
      </c>
      <c r="H14350" t="s">
        <v>86</v>
      </c>
      <c r="J14350" t="s">
        <v>86</v>
      </c>
      <c r="K14350" t="s">
        <v>87</v>
      </c>
      <c r="L14350">
        <v>1</v>
      </c>
      <c r="M14350" t="s">
        <v>88</v>
      </c>
      <c r="P14350" t="s">
        <v>89</v>
      </c>
      <c r="R14350" t="s">
        <v>88</v>
      </c>
      <c r="S14350" t="s">
        <v>90</v>
      </c>
      <c r="T14350" t="s">
        <v>91</v>
      </c>
      <c r="U14350" t="s">
        <v>92</v>
      </c>
      <c r="AC14350" t="s">
        <v>93</v>
      </c>
      <c r="AD14350" t="s">
        <v>5733</v>
      </c>
      <c r="AE14350" t="s">
        <v>95</v>
      </c>
      <c r="AF14350" s="1">
        <v>45057.578645833331</v>
      </c>
      <c r="AG14350" s="1">
        <v>45057.578668981485</v>
      </c>
      <c r="AH14350" s="1">
        <v>45057.578692129631</v>
      </c>
      <c r="AI14350" s="1">
        <v>45057.588171296295</v>
      </c>
      <c r="AJ14350" s="2">
        <v>9.479166666666667E-3</v>
      </c>
      <c r="AK14350" s="2">
        <v>2.3148148148148147E-5</v>
      </c>
      <c r="AL14350" s="2">
        <v>0</v>
      </c>
      <c r="AM14350">
        <v>0</v>
      </c>
      <c r="AN14350">
        <v>28450673</v>
      </c>
      <c r="AQ14350" t="s">
        <v>1206</v>
      </c>
      <c r="AR14350" t="s">
        <v>189</v>
      </c>
      <c r="AS14350">
        <v>0</v>
      </c>
      <c r="AT14350">
        <v>0</v>
      </c>
      <c r="AU14350" t="s">
        <v>120</v>
      </c>
      <c r="AV14350" t="s">
        <v>99</v>
      </c>
      <c r="AW14350" t="s">
        <v>100</v>
      </c>
      <c r="AX14350" t="s">
        <v>1207</v>
      </c>
      <c r="AY14350" t="s">
        <v>1208</v>
      </c>
      <c r="AZ14350" t="s">
        <v>6965</v>
      </c>
      <c r="BA14350" t="s">
        <v>104</v>
      </c>
      <c r="BB14350">
        <v>14979</v>
      </c>
      <c r="BC14350">
        <v>14979</v>
      </c>
      <c r="BD14350" s="1">
        <v>45057.68068287037</v>
      </c>
      <c r="BE14350" s="1">
        <v>45057.68068287037</v>
      </c>
      <c r="BF14350" s="1">
        <v>45057.680694444447</v>
      </c>
      <c r="BG14350">
        <v>-4.2096109999999998</v>
      </c>
      <c r="BH14350">
        <v>-41.056744999999999</v>
      </c>
      <c r="BI14350">
        <v>289500</v>
      </c>
      <c r="BK14350">
        <v>-3.891788</v>
      </c>
      <c r="BL14350">
        <v>-38.469090000000001</v>
      </c>
      <c r="BM14350" t="s">
        <v>105</v>
      </c>
      <c r="BO14350" t="s">
        <v>106</v>
      </c>
      <c r="BP14350" s="3">
        <v>45057</v>
      </c>
      <c r="BR14350">
        <v>116.33</v>
      </c>
      <c r="BS14350" t="s">
        <v>107</v>
      </c>
      <c r="BV14350" t="s">
        <v>109</v>
      </c>
      <c r="BW14350">
        <v>3026090</v>
      </c>
      <c r="BX14350" t="s">
        <v>5735</v>
      </c>
      <c r="BZ14350" t="s">
        <v>111</v>
      </c>
    </row>
    <row r="14351" spans="1:78" x14ac:dyDescent="0.35">
      <c r="A14351" t="s">
        <v>81</v>
      </c>
      <c r="B14351" t="s">
        <v>82</v>
      </c>
      <c r="C14351" t="s">
        <v>83</v>
      </c>
      <c r="D14351" t="s">
        <v>84</v>
      </c>
      <c r="E14351">
        <v>28456672</v>
      </c>
      <c r="F14351">
        <v>191230320271</v>
      </c>
      <c r="G14351" t="s">
        <v>85</v>
      </c>
      <c r="H14351" t="s">
        <v>86</v>
      </c>
      <c r="J14351" t="s">
        <v>86</v>
      </c>
      <c r="K14351" t="s">
        <v>87</v>
      </c>
      <c r="L14351">
        <v>1</v>
      </c>
      <c r="M14351" t="s">
        <v>88</v>
      </c>
      <c r="P14351" t="s">
        <v>89</v>
      </c>
      <c r="R14351" t="s">
        <v>88</v>
      </c>
      <c r="S14351" t="s">
        <v>90</v>
      </c>
      <c r="T14351" t="s">
        <v>91</v>
      </c>
      <c r="U14351" t="s">
        <v>92</v>
      </c>
      <c r="AC14351" t="s">
        <v>93</v>
      </c>
      <c r="AD14351" t="s">
        <v>5733</v>
      </c>
      <c r="AE14351" t="s">
        <v>95</v>
      </c>
      <c r="AF14351" s="1">
        <v>45057.479618055557</v>
      </c>
      <c r="AG14351" s="1">
        <v>45057.479629629626</v>
      </c>
      <c r="AH14351" s="1">
        <v>45057.479641203703</v>
      </c>
      <c r="AI14351" s="1">
        <v>45057.51667824074</v>
      </c>
      <c r="AJ14351" s="2">
        <v>3.7037037037037035E-2</v>
      </c>
      <c r="AK14351" s="2">
        <v>1.1574074074074073E-5</v>
      </c>
      <c r="AL14351" s="2">
        <v>0</v>
      </c>
      <c r="AM14351">
        <v>0</v>
      </c>
      <c r="AN14351">
        <v>28450673</v>
      </c>
      <c r="AQ14351" t="s">
        <v>1206</v>
      </c>
      <c r="AR14351" t="s">
        <v>189</v>
      </c>
      <c r="AS14351">
        <v>0</v>
      </c>
      <c r="AT14351">
        <v>0</v>
      </c>
      <c r="AU14351" t="s">
        <v>120</v>
      </c>
      <c r="AV14351" t="s">
        <v>99</v>
      </c>
      <c r="AW14351" t="s">
        <v>100</v>
      </c>
      <c r="AX14351" t="s">
        <v>1207</v>
      </c>
      <c r="AY14351" t="s">
        <v>1208</v>
      </c>
      <c r="AZ14351" t="s">
        <v>6966</v>
      </c>
      <c r="BA14351" t="s">
        <v>104</v>
      </c>
      <c r="BB14351">
        <v>14979</v>
      </c>
      <c r="BC14351">
        <v>14979</v>
      </c>
      <c r="BD14351" s="1">
        <v>45057.68068287037</v>
      </c>
      <c r="BE14351" s="1">
        <v>45057.68068287037</v>
      </c>
      <c r="BF14351" s="1">
        <v>45057.680694444447</v>
      </c>
      <c r="BG14351">
        <v>-4.2266750000000002</v>
      </c>
      <c r="BH14351">
        <v>-41.088648999999997</v>
      </c>
      <c r="BI14351">
        <v>293249</v>
      </c>
      <c r="BK14351">
        <v>-3.891788</v>
      </c>
      <c r="BL14351">
        <v>-38.469090000000001</v>
      </c>
      <c r="BM14351" t="s">
        <v>105</v>
      </c>
      <c r="BO14351" t="s">
        <v>106</v>
      </c>
      <c r="BP14351" s="3">
        <v>45057</v>
      </c>
      <c r="BR14351">
        <v>581.65</v>
      </c>
      <c r="BS14351" t="s">
        <v>107</v>
      </c>
      <c r="BV14351" t="s">
        <v>109</v>
      </c>
      <c r="BW14351">
        <v>3026090</v>
      </c>
      <c r="BX14351" t="s">
        <v>5735</v>
      </c>
      <c r="BZ14351" t="s">
        <v>111</v>
      </c>
    </row>
    <row r="14352" spans="1:78" x14ac:dyDescent="0.35">
      <c r="A14352" t="s">
        <v>81</v>
      </c>
      <c r="B14352" t="s">
        <v>82</v>
      </c>
      <c r="C14352" t="s">
        <v>83</v>
      </c>
      <c r="D14352" t="s">
        <v>84</v>
      </c>
      <c r="E14352">
        <v>28456671</v>
      </c>
      <c r="F14352">
        <v>192230320274</v>
      </c>
      <c r="G14352" t="s">
        <v>85</v>
      </c>
      <c r="H14352" t="s">
        <v>86</v>
      </c>
      <c r="J14352" t="s">
        <v>86</v>
      </c>
      <c r="K14352" t="s">
        <v>87</v>
      </c>
      <c r="L14352">
        <v>1</v>
      </c>
      <c r="M14352" t="s">
        <v>88</v>
      </c>
      <c r="P14352" t="s">
        <v>89</v>
      </c>
      <c r="R14352" t="s">
        <v>88</v>
      </c>
      <c r="S14352" t="s">
        <v>90</v>
      </c>
      <c r="T14352" t="s">
        <v>91</v>
      </c>
      <c r="U14352" t="s">
        <v>92</v>
      </c>
      <c r="AC14352" t="s">
        <v>93</v>
      </c>
      <c r="AD14352" t="s">
        <v>5733</v>
      </c>
      <c r="AE14352" t="s">
        <v>95</v>
      </c>
      <c r="AF14352" s="1">
        <v>45057.423715277779</v>
      </c>
      <c r="AG14352" s="1">
        <v>45057.423726851855</v>
      </c>
      <c r="AH14352" s="1">
        <v>45057.423750000002</v>
      </c>
      <c r="AI14352" s="1">
        <v>45057.456412037034</v>
      </c>
      <c r="AJ14352" s="2">
        <v>3.2662037037037038E-2</v>
      </c>
      <c r="AK14352" s="2">
        <v>1.1574074074074073E-5</v>
      </c>
      <c r="AL14352" s="2">
        <v>0</v>
      </c>
      <c r="AM14352">
        <v>0</v>
      </c>
      <c r="AN14352">
        <v>28450673</v>
      </c>
      <c r="AQ14352" t="s">
        <v>1206</v>
      </c>
      <c r="AR14352" t="s">
        <v>189</v>
      </c>
      <c r="AS14352">
        <v>0</v>
      </c>
      <c r="AT14352">
        <v>0</v>
      </c>
      <c r="AU14352" t="s">
        <v>120</v>
      </c>
      <c r="AV14352" t="s">
        <v>99</v>
      </c>
      <c r="AW14352" t="s">
        <v>100</v>
      </c>
      <c r="AX14352" t="s">
        <v>1207</v>
      </c>
      <c r="AY14352" t="s">
        <v>1208</v>
      </c>
      <c r="AZ14352" t="s">
        <v>6967</v>
      </c>
      <c r="BA14352" t="s">
        <v>104</v>
      </c>
      <c r="BB14352">
        <v>14979</v>
      </c>
      <c r="BC14352">
        <v>14979</v>
      </c>
      <c r="BD14352" s="1">
        <v>45057.68068287037</v>
      </c>
      <c r="BE14352" s="1">
        <v>45057.68068287037</v>
      </c>
      <c r="BF14352" s="1">
        <v>45057.680694444447</v>
      </c>
      <c r="BG14352">
        <v>-4.2669119999999996</v>
      </c>
      <c r="BH14352">
        <v>-41.106610000000003</v>
      </c>
      <c r="BI14352">
        <v>295819</v>
      </c>
      <c r="BK14352">
        <v>-3.891788</v>
      </c>
      <c r="BL14352">
        <v>-38.469090000000001</v>
      </c>
      <c r="BM14352" t="s">
        <v>105</v>
      </c>
      <c r="BO14352" t="s">
        <v>106</v>
      </c>
      <c r="BP14352" s="3">
        <v>45057</v>
      </c>
      <c r="BR14352">
        <v>348.99</v>
      </c>
      <c r="BS14352" t="s">
        <v>107</v>
      </c>
      <c r="BV14352" t="s">
        <v>109</v>
      </c>
      <c r="BW14352">
        <v>3026090</v>
      </c>
      <c r="BX14352" t="s">
        <v>5735</v>
      </c>
      <c r="BZ14352" t="s">
        <v>111</v>
      </c>
    </row>
    <row r="14353" spans="1:78" x14ac:dyDescent="0.35">
      <c r="A14353" t="s">
        <v>81</v>
      </c>
      <c r="B14353" t="s">
        <v>82</v>
      </c>
      <c r="C14353" t="s">
        <v>83</v>
      </c>
      <c r="D14353" t="s">
        <v>84</v>
      </c>
      <c r="E14353">
        <v>28456670</v>
      </c>
      <c r="F14353">
        <v>192230320282</v>
      </c>
      <c r="G14353" t="s">
        <v>85</v>
      </c>
      <c r="H14353" t="s">
        <v>86</v>
      </c>
      <c r="J14353" t="s">
        <v>86</v>
      </c>
      <c r="K14353" t="s">
        <v>87</v>
      </c>
      <c r="L14353">
        <v>1</v>
      </c>
      <c r="M14353" t="s">
        <v>88</v>
      </c>
      <c r="P14353" t="s">
        <v>89</v>
      </c>
      <c r="R14353" t="s">
        <v>88</v>
      </c>
      <c r="S14353" t="s">
        <v>90</v>
      </c>
      <c r="T14353" t="s">
        <v>91</v>
      </c>
      <c r="U14353" t="s">
        <v>92</v>
      </c>
      <c r="AC14353" t="s">
        <v>93</v>
      </c>
      <c r="AD14353" t="s">
        <v>5733</v>
      </c>
      <c r="AE14353" t="s">
        <v>95</v>
      </c>
      <c r="AF14353" s="1">
        <v>45057.38721064815</v>
      </c>
      <c r="AG14353" s="1">
        <v>45057.38722222222</v>
      </c>
      <c r="AH14353" s="1">
        <v>45057.387233796297</v>
      </c>
      <c r="AI14353" s="1">
        <v>45057.416168981479</v>
      </c>
      <c r="AJ14353" s="2">
        <v>2.8935185185185185E-2</v>
      </c>
      <c r="AK14353" s="2">
        <v>1.1574074074074073E-5</v>
      </c>
      <c r="AL14353" s="2">
        <v>0</v>
      </c>
      <c r="AM14353">
        <v>0</v>
      </c>
      <c r="AN14353">
        <v>28450673</v>
      </c>
      <c r="AQ14353" t="s">
        <v>1206</v>
      </c>
      <c r="AR14353" t="s">
        <v>189</v>
      </c>
      <c r="AS14353">
        <v>0</v>
      </c>
      <c r="AT14353">
        <v>0</v>
      </c>
      <c r="AU14353" t="s">
        <v>120</v>
      </c>
      <c r="AV14353" t="s">
        <v>99</v>
      </c>
      <c r="AW14353" t="s">
        <v>100</v>
      </c>
      <c r="AX14353" t="s">
        <v>1207</v>
      </c>
      <c r="AY14353" t="s">
        <v>1208</v>
      </c>
      <c r="AZ14353" t="s">
        <v>6968</v>
      </c>
      <c r="BA14353" t="s">
        <v>104</v>
      </c>
      <c r="BB14353">
        <v>14979</v>
      </c>
      <c r="BC14353">
        <v>14979</v>
      </c>
      <c r="BD14353" s="1">
        <v>45057.68068287037</v>
      </c>
      <c r="BE14353" s="1">
        <v>45057.68068287037</v>
      </c>
      <c r="BF14353" s="1">
        <v>45057.680694444447</v>
      </c>
      <c r="BG14353">
        <v>-4.284681</v>
      </c>
      <c r="BH14353">
        <v>-41.109223999999998</v>
      </c>
      <c r="BI14353">
        <v>296388</v>
      </c>
      <c r="BK14353">
        <v>-3.891788</v>
      </c>
      <c r="BL14353">
        <v>-38.469090000000001</v>
      </c>
      <c r="BM14353" t="s">
        <v>105</v>
      </c>
      <c r="BO14353" t="s">
        <v>106</v>
      </c>
      <c r="BP14353" s="3">
        <v>45057</v>
      </c>
      <c r="BR14353">
        <v>232.66</v>
      </c>
      <c r="BS14353" t="s">
        <v>107</v>
      </c>
      <c r="BV14353" t="s">
        <v>109</v>
      </c>
      <c r="BW14353">
        <v>3026090</v>
      </c>
      <c r="BX14353" t="s">
        <v>5735</v>
      </c>
      <c r="BZ14353" t="s">
        <v>111</v>
      </c>
    </row>
    <row r="14354" spans="1:78" x14ac:dyDescent="0.35">
      <c r="A14354" t="s">
        <v>81</v>
      </c>
      <c r="B14354" t="s">
        <v>82</v>
      </c>
      <c r="C14354" t="s">
        <v>83</v>
      </c>
      <c r="D14354" t="s">
        <v>84</v>
      </c>
      <c r="E14354">
        <v>28456575</v>
      </c>
      <c r="F14354">
        <v>191220726259</v>
      </c>
      <c r="G14354" t="s">
        <v>228</v>
      </c>
      <c r="H14354" t="s">
        <v>86</v>
      </c>
      <c r="J14354" t="s">
        <v>86</v>
      </c>
      <c r="K14354" t="s">
        <v>87</v>
      </c>
      <c r="L14354">
        <v>1</v>
      </c>
      <c r="M14354" t="s">
        <v>88</v>
      </c>
      <c r="P14354" t="s">
        <v>89</v>
      </c>
      <c r="R14354" t="s">
        <v>88</v>
      </c>
      <c r="S14354" t="s">
        <v>4750</v>
      </c>
      <c r="T14354" t="s">
        <v>91</v>
      </c>
      <c r="U14354" t="s">
        <v>92</v>
      </c>
      <c r="AC14354" t="s">
        <v>229</v>
      </c>
      <c r="AD14354" t="s">
        <v>230</v>
      </c>
      <c r="AE14354" t="s">
        <v>231</v>
      </c>
      <c r="AF14354" s="1">
        <v>45057.66201388889</v>
      </c>
      <c r="AG14354" s="1">
        <v>45057.66202546296</v>
      </c>
      <c r="AH14354" s="1">
        <v>45057.662037037036</v>
      </c>
      <c r="AI14354" s="1">
        <v>45057.662766203706</v>
      </c>
      <c r="AJ14354" s="2">
        <v>7.291666666666667E-4</v>
      </c>
      <c r="AK14354" s="2">
        <v>1.1574074074074073E-5</v>
      </c>
      <c r="AL14354" s="2">
        <v>0</v>
      </c>
      <c r="AM14354">
        <v>0</v>
      </c>
      <c r="AN14354">
        <v>28453110</v>
      </c>
      <c r="AQ14354" t="s">
        <v>157</v>
      </c>
      <c r="AR14354" t="s">
        <v>119</v>
      </c>
      <c r="AS14354">
        <v>0</v>
      </c>
      <c r="AT14354">
        <v>0</v>
      </c>
      <c r="AU14354" t="s">
        <v>2122</v>
      </c>
      <c r="AV14354" t="s">
        <v>99</v>
      </c>
      <c r="AW14354" t="s">
        <v>100</v>
      </c>
      <c r="AX14354" t="s">
        <v>158</v>
      </c>
      <c r="AY14354" t="s">
        <v>6798</v>
      </c>
      <c r="AZ14354" t="s">
        <v>107</v>
      </c>
      <c r="BA14354" t="s">
        <v>104</v>
      </c>
      <c r="BB14354">
        <v>17081</v>
      </c>
      <c r="BC14354">
        <v>17081</v>
      </c>
      <c r="BD14354" s="1">
        <v>45057.672905092593</v>
      </c>
      <c r="BE14354" s="1">
        <v>45057.672905092593</v>
      </c>
      <c r="BF14354" s="1">
        <v>45057.67291666667</v>
      </c>
      <c r="BG14354">
        <v>-3.582093</v>
      </c>
      <c r="BH14354">
        <v>-41.032299999999999</v>
      </c>
      <c r="BI14354">
        <v>286801</v>
      </c>
      <c r="BK14354">
        <v>-3.891788</v>
      </c>
      <c r="BL14354">
        <v>-38.469090000000001</v>
      </c>
      <c r="BM14354" t="s">
        <v>105</v>
      </c>
      <c r="BO14354" t="s">
        <v>106</v>
      </c>
      <c r="BP14354" s="3">
        <v>45057</v>
      </c>
      <c r="BS14354" t="s">
        <v>107</v>
      </c>
      <c r="BT14354" t="s">
        <v>108</v>
      </c>
      <c r="BV14354" t="s">
        <v>109</v>
      </c>
      <c r="BW14354">
        <v>3014000</v>
      </c>
      <c r="BX14354" t="s">
        <v>236</v>
      </c>
      <c r="BZ14354" t="s">
        <v>111</v>
      </c>
    </row>
    <row r="14355" spans="1:78" x14ac:dyDescent="0.35">
      <c r="A14355" t="s">
        <v>81</v>
      </c>
      <c r="B14355" t="s">
        <v>82</v>
      </c>
      <c r="C14355" t="s">
        <v>83</v>
      </c>
      <c r="D14355" t="s">
        <v>84</v>
      </c>
      <c r="E14355">
        <v>28456574</v>
      </c>
      <c r="F14355">
        <v>19123010406</v>
      </c>
      <c r="G14355" t="s">
        <v>228</v>
      </c>
      <c r="H14355" t="s">
        <v>86</v>
      </c>
      <c r="J14355" t="s">
        <v>86</v>
      </c>
      <c r="K14355" t="s">
        <v>87</v>
      </c>
      <c r="L14355">
        <v>1</v>
      </c>
      <c r="M14355" t="s">
        <v>88</v>
      </c>
      <c r="P14355" t="s">
        <v>89</v>
      </c>
      <c r="R14355" t="s">
        <v>88</v>
      </c>
      <c r="S14355" t="s">
        <v>4750</v>
      </c>
      <c r="T14355" t="s">
        <v>91</v>
      </c>
      <c r="U14355" t="s">
        <v>92</v>
      </c>
      <c r="AC14355" t="s">
        <v>229</v>
      </c>
      <c r="AD14355" t="s">
        <v>230</v>
      </c>
      <c r="AE14355" t="s">
        <v>231</v>
      </c>
      <c r="AF14355" s="1">
        <v>45057.672407407408</v>
      </c>
      <c r="AG14355" s="1">
        <v>45057.672418981485</v>
      </c>
      <c r="AH14355" s="1">
        <v>45057.672442129631</v>
      </c>
      <c r="AI14355" s="1">
        <v>45057.672453703701</v>
      </c>
      <c r="AJ14355" s="2">
        <v>1.1574074074074073E-5</v>
      </c>
      <c r="AK14355" s="2">
        <v>1.1574074074074073E-5</v>
      </c>
      <c r="AL14355" s="2">
        <v>0</v>
      </c>
      <c r="AM14355">
        <v>0</v>
      </c>
      <c r="AN14355">
        <v>28453110</v>
      </c>
      <c r="AQ14355" t="s">
        <v>157</v>
      </c>
      <c r="AR14355" t="s">
        <v>119</v>
      </c>
      <c r="AS14355">
        <v>0</v>
      </c>
      <c r="AT14355">
        <v>0</v>
      </c>
      <c r="AU14355" t="s">
        <v>2122</v>
      </c>
      <c r="AV14355" t="s">
        <v>99</v>
      </c>
      <c r="AW14355" t="s">
        <v>100</v>
      </c>
      <c r="AX14355" t="s">
        <v>158</v>
      </c>
      <c r="AY14355" t="s">
        <v>6798</v>
      </c>
      <c r="AZ14355" t="s">
        <v>107</v>
      </c>
      <c r="BA14355" t="s">
        <v>104</v>
      </c>
      <c r="BB14355">
        <v>17081</v>
      </c>
      <c r="BC14355">
        <v>17081</v>
      </c>
      <c r="BD14355" s="1">
        <v>45057.672905092593</v>
      </c>
      <c r="BE14355" s="1">
        <v>45057.672905092593</v>
      </c>
      <c r="BF14355" s="1">
        <v>45057.67291666667</v>
      </c>
      <c r="BG14355">
        <v>-3.5896119999999998</v>
      </c>
      <c r="BH14355">
        <v>-41.026390999999997</v>
      </c>
      <c r="BI14355">
        <v>286049</v>
      </c>
      <c r="BK14355">
        <v>-3.891788</v>
      </c>
      <c r="BL14355">
        <v>-38.469090000000001</v>
      </c>
      <c r="BM14355" t="s">
        <v>105</v>
      </c>
      <c r="BO14355" t="s">
        <v>106</v>
      </c>
      <c r="BP14355" s="3">
        <v>45057</v>
      </c>
      <c r="BS14355" t="s">
        <v>107</v>
      </c>
      <c r="BT14355" t="s">
        <v>108</v>
      </c>
      <c r="BV14355" t="s">
        <v>109</v>
      </c>
      <c r="BW14355">
        <v>3014000</v>
      </c>
      <c r="BX14355" t="s">
        <v>236</v>
      </c>
      <c r="BZ14355" t="s">
        <v>111</v>
      </c>
    </row>
    <row r="14356" spans="1:78" x14ac:dyDescent="0.35">
      <c r="A14356" t="s">
        <v>81</v>
      </c>
      <c r="B14356" t="s">
        <v>82</v>
      </c>
      <c r="C14356" t="s">
        <v>83</v>
      </c>
      <c r="D14356" t="s">
        <v>84</v>
      </c>
      <c r="E14356">
        <v>28456548</v>
      </c>
      <c r="F14356">
        <v>10123010472</v>
      </c>
      <c r="G14356" t="s">
        <v>85</v>
      </c>
      <c r="H14356" t="s">
        <v>86</v>
      </c>
      <c r="J14356" t="s">
        <v>86</v>
      </c>
      <c r="K14356" t="s">
        <v>87</v>
      </c>
      <c r="L14356">
        <v>1</v>
      </c>
      <c r="M14356" t="s">
        <v>88</v>
      </c>
      <c r="P14356" t="s">
        <v>89</v>
      </c>
      <c r="R14356" t="s">
        <v>88</v>
      </c>
      <c r="S14356" t="s">
        <v>90</v>
      </c>
      <c r="T14356" t="s">
        <v>91</v>
      </c>
      <c r="U14356" t="s">
        <v>92</v>
      </c>
      <c r="AC14356" t="s">
        <v>93</v>
      </c>
      <c r="AD14356" t="s">
        <v>94</v>
      </c>
      <c r="AE14356" t="s">
        <v>95</v>
      </c>
      <c r="AF14356" s="1">
        <v>45057.384270833332</v>
      </c>
      <c r="AG14356" s="1">
        <v>45057.384513888886</v>
      </c>
      <c r="AH14356" s="1">
        <v>45057.394988425927</v>
      </c>
      <c r="AI14356" s="1">
        <v>45057.670231481483</v>
      </c>
      <c r="AJ14356" s="2">
        <v>0.27524305555555556</v>
      </c>
      <c r="AK14356" s="2">
        <v>2.4305555555555555E-4</v>
      </c>
      <c r="AL14356" s="2">
        <v>0</v>
      </c>
      <c r="AM14356">
        <v>0</v>
      </c>
      <c r="AN14356">
        <v>28451931</v>
      </c>
      <c r="AQ14356" t="s">
        <v>225</v>
      </c>
      <c r="AR14356" t="s">
        <v>185</v>
      </c>
      <c r="AS14356">
        <v>69791</v>
      </c>
      <c r="AT14356">
        <v>69792</v>
      </c>
      <c r="AU14356" t="s">
        <v>149</v>
      </c>
      <c r="AV14356" t="s">
        <v>99</v>
      </c>
      <c r="AW14356" t="s">
        <v>100</v>
      </c>
      <c r="AX14356" t="s">
        <v>226</v>
      </c>
      <c r="AY14356" t="s">
        <v>6702</v>
      </c>
      <c r="AZ14356" t="s">
        <v>6638</v>
      </c>
      <c r="BA14356" t="s">
        <v>104</v>
      </c>
      <c r="BB14356">
        <v>18117</v>
      </c>
      <c r="BC14356">
        <v>18117</v>
      </c>
      <c r="BD14356" s="1">
        <v>45057.671967592592</v>
      </c>
      <c r="BE14356" s="1">
        <v>45057.671967592592</v>
      </c>
      <c r="BF14356" s="1">
        <v>45057.671967592592</v>
      </c>
      <c r="BG14356">
        <v>-4.9727259999999998</v>
      </c>
      <c r="BH14356">
        <v>-39.003950000000003</v>
      </c>
      <c r="BI14356">
        <v>134172</v>
      </c>
      <c r="BK14356">
        <v>-3.891788</v>
      </c>
      <c r="BL14356">
        <v>-38.469090000000001</v>
      </c>
      <c r="BM14356" t="s">
        <v>105</v>
      </c>
      <c r="BO14356" t="s">
        <v>106</v>
      </c>
      <c r="BP14356" s="3">
        <v>45057</v>
      </c>
      <c r="BR14356" s="4">
        <v>1808.8</v>
      </c>
      <c r="BS14356" t="s">
        <v>107</v>
      </c>
      <c r="BT14356" t="s">
        <v>152</v>
      </c>
      <c r="BV14356" t="s">
        <v>109</v>
      </c>
      <c r="BW14356">
        <v>149</v>
      </c>
      <c r="BX14356" t="s">
        <v>110</v>
      </c>
      <c r="BZ14356" t="s">
        <v>111</v>
      </c>
    </row>
    <row r="14357" spans="1:78" x14ac:dyDescent="0.35">
      <c r="A14357" t="s">
        <v>81</v>
      </c>
      <c r="B14357" t="s">
        <v>82</v>
      </c>
      <c r="C14357" t="s">
        <v>83</v>
      </c>
      <c r="D14357" t="s">
        <v>84</v>
      </c>
      <c r="E14357">
        <v>28456520</v>
      </c>
      <c r="F14357">
        <v>10123010935</v>
      </c>
      <c r="G14357" t="s">
        <v>85</v>
      </c>
      <c r="H14357" t="s">
        <v>86</v>
      </c>
      <c r="J14357" t="s">
        <v>86</v>
      </c>
      <c r="K14357" t="s">
        <v>87</v>
      </c>
      <c r="L14357">
        <v>1</v>
      </c>
      <c r="M14357" t="s">
        <v>88</v>
      </c>
      <c r="P14357" t="s">
        <v>89</v>
      </c>
      <c r="R14357" t="s">
        <v>88</v>
      </c>
      <c r="S14357" t="s">
        <v>90</v>
      </c>
      <c r="T14357" t="s">
        <v>91</v>
      </c>
      <c r="U14357" t="s">
        <v>92</v>
      </c>
      <c r="AC14357" t="s">
        <v>229</v>
      </c>
      <c r="AD14357" t="s">
        <v>629</v>
      </c>
      <c r="AE14357" t="s">
        <v>231</v>
      </c>
      <c r="AF14357" s="1">
        <v>45057.661944444444</v>
      </c>
      <c r="AG14357" s="1">
        <v>45057.662094907406</v>
      </c>
      <c r="AH14357" s="1">
        <v>45057.662233796298</v>
      </c>
      <c r="AI14357" s="1">
        <v>45057.662245370368</v>
      </c>
      <c r="AJ14357" s="2">
        <v>1.1574074074074073E-5</v>
      </c>
      <c r="AK14357" s="2">
        <v>1.5046296296296297E-4</v>
      </c>
      <c r="AL14357" s="2">
        <v>0</v>
      </c>
      <c r="AM14357">
        <v>0</v>
      </c>
      <c r="AN14357">
        <v>28453271</v>
      </c>
      <c r="AQ14357" t="s">
        <v>197</v>
      </c>
      <c r="AR14357" t="s">
        <v>198</v>
      </c>
      <c r="AS14357">
        <v>11157</v>
      </c>
      <c r="AT14357">
        <v>11266</v>
      </c>
      <c r="AU14357" t="s">
        <v>149</v>
      </c>
      <c r="AV14357" t="s">
        <v>99</v>
      </c>
      <c r="AW14357" t="s">
        <v>100</v>
      </c>
      <c r="AX14357" t="s">
        <v>199</v>
      </c>
      <c r="AY14357" t="s">
        <v>6448</v>
      </c>
      <c r="AZ14357" t="s">
        <v>107</v>
      </c>
      <c r="BA14357" t="s">
        <v>104</v>
      </c>
      <c r="BB14357">
        <v>18116</v>
      </c>
      <c r="BC14357">
        <v>18116</v>
      </c>
      <c r="BD14357" s="1">
        <v>45057.66300925926</v>
      </c>
      <c r="BE14357" s="1">
        <v>45057.66300925926</v>
      </c>
      <c r="BF14357" s="1">
        <v>45057.66300925926</v>
      </c>
      <c r="BG14357">
        <v>-4.9724779999999997</v>
      </c>
      <c r="BH14357">
        <v>-39.003371000000001</v>
      </c>
      <c r="BI14357">
        <v>134119</v>
      </c>
      <c r="BK14357">
        <v>-3.891788</v>
      </c>
      <c r="BL14357">
        <v>-38.469090000000001</v>
      </c>
      <c r="BM14357" t="s">
        <v>105</v>
      </c>
      <c r="BO14357" t="s">
        <v>106</v>
      </c>
      <c r="BP14357" s="3">
        <v>45057</v>
      </c>
      <c r="BS14357" t="s">
        <v>107</v>
      </c>
      <c r="BT14357" t="s">
        <v>108</v>
      </c>
      <c r="BV14357" t="s">
        <v>109</v>
      </c>
      <c r="BW14357">
        <v>820</v>
      </c>
      <c r="BX14357" t="s">
        <v>229</v>
      </c>
      <c r="BZ14357" t="s">
        <v>111</v>
      </c>
    </row>
    <row r="14358" spans="1:78" x14ac:dyDescent="0.35">
      <c r="A14358" t="s">
        <v>81</v>
      </c>
      <c r="B14358" t="s">
        <v>82</v>
      </c>
      <c r="C14358" t="s">
        <v>83</v>
      </c>
      <c r="D14358" t="s">
        <v>84</v>
      </c>
      <c r="E14358">
        <v>28456481</v>
      </c>
      <c r="F14358">
        <v>10123010472</v>
      </c>
      <c r="G14358" t="s">
        <v>85</v>
      </c>
      <c r="H14358" t="s">
        <v>86</v>
      </c>
      <c r="J14358" t="s">
        <v>86</v>
      </c>
      <c r="K14358" t="s">
        <v>87</v>
      </c>
      <c r="L14358">
        <v>1</v>
      </c>
      <c r="M14358" t="s">
        <v>88</v>
      </c>
      <c r="P14358" t="s">
        <v>89</v>
      </c>
      <c r="R14358" t="s">
        <v>88</v>
      </c>
      <c r="S14358" t="s">
        <v>90</v>
      </c>
      <c r="T14358" t="s">
        <v>91</v>
      </c>
      <c r="U14358" t="s">
        <v>92</v>
      </c>
      <c r="AC14358" t="s">
        <v>93</v>
      </c>
      <c r="AD14358" t="s">
        <v>94</v>
      </c>
      <c r="AE14358" t="s">
        <v>95</v>
      </c>
      <c r="AF14358" s="1">
        <v>45057.568460648145</v>
      </c>
      <c r="AG14358" s="1">
        <v>45057.578900462962</v>
      </c>
      <c r="AH14358" s="1">
        <v>45057.599305555559</v>
      </c>
      <c r="AI14358" s="1">
        <v>45057.660416666666</v>
      </c>
      <c r="AJ14358" s="2">
        <v>6.1076388888888888E-2</v>
      </c>
      <c r="AK14358" s="2">
        <v>1.0439814814814815E-2</v>
      </c>
      <c r="AL14358" s="2">
        <v>0</v>
      </c>
      <c r="AM14358">
        <v>0</v>
      </c>
      <c r="AN14358">
        <v>28453271</v>
      </c>
      <c r="AQ14358" t="s">
        <v>197</v>
      </c>
      <c r="AR14358" t="s">
        <v>198</v>
      </c>
      <c r="AS14358">
        <v>11266</v>
      </c>
      <c r="AT14358">
        <v>11266</v>
      </c>
      <c r="AU14358" t="s">
        <v>149</v>
      </c>
      <c r="AV14358" t="s">
        <v>99</v>
      </c>
      <c r="AW14358" t="s">
        <v>100</v>
      </c>
      <c r="AX14358" t="s">
        <v>199</v>
      </c>
      <c r="AY14358" t="s">
        <v>6448</v>
      </c>
      <c r="BA14358" t="s">
        <v>104</v>
      </c>
      <c r="BB14358">
        <v>18116</v>
      </c>
      <c r="BC14358">
        <v>18261</v>
      </c>
      <c r="BD14358" s="1">
        <v>45057.661666666667</v>
      </c>
      <c r="BE14358" s="1">
        <v>45057.661666666667</v>
      </c>
      <c r="BF14358" s="1">
        <v>45058.697858796295</v>
      </c>
      <c r="BG14358">
        <v>-4.9724779999999997</v>
      </c>
      <c r="BH14358">
        <v>-39.003371000000001</v>
      </c>
      <c r="BI14358">
        <v>134119</v>
      </c>
      <c r="BK14358">
        <v>-3.891788</v>
      </c>
      <c r="BL14358">
        <v>-38.469090000000001</v>
      </c>
      <c r="BM14358" t="s">
        <v>105</v>
      </c>
      <c r="BO14358" t="s">
        <v>106</v>
      </c>
      <c r="BP14358" s="3">
        <v>45057</v>
      </c>
      <c r="BR14358">
        <v>894.69</v>
      </c>
      <c r="BS14358" t="s">
        <v>107</v>
      </c>
      <c r="BT14358" t="s">
        <v>108</v>
      </c>
      <c r="BV14358" t="s">
        <v>109</v>
      </c>
      <c r="BW14358">
        <v>149</v>
      </c>
      <c r="BX14358" t="s">
        <v>110</v>
      </c>
      <c r="BZ14358" t="s">
        <v>111</v>
      </c>
    </row>
    <row r="14359" spans="1:78" x14ac:dyDescent="0.35">
      <c r="A14359" t="s">
        <v>81</v>
      </c>
      <c r="B14359" t="s">
        <v>82</v>
      </c>
      <c r="C14359" t="s">
        <v>83</v>
      </c>
      <c r="D14359" t="s">
        <v>84</v>
      </c>
      <c r="E14359">
        <v>28456045</v>
      </c>
      <c r="F14359">
        <v>7222072519</v>
      </c>
      <c r="G14359" t="s">
        <v>85</v>
      </c>
      <c r="H14359" t="s">
        <v>86</v>
      </c>
      <c r="J14359" t="s">
        <v>86</v>
      </c>
      <c r="K14359" t="s">
        <v>87</v>
      </c>
      <c r="L14359">
        <v>1</v>
      </c>
      <c r="M14359" t="s">
        <v>88</v>
      </c>
      <c r="P14359" t="s">
        <v>89</v>
      </c>
      <c r="R14359" t="s">
        <v>88</v>
      </c>
      <c r="S14359" t="s">
        <v>90</v>
      </c>
      <c r="T14359" t="s">
        <v>91</v>
      </c>
      <c r="U14359" t="s">
        <v>92</v>
      </c>
      <c r="AC14359" t="s">
        <v>93</v>
      </c>
      <c r="AD14359" t="s">
        <v>94</v>
      </c>
      <c r="AE14359" t="s">
        <v>95</v>
      </c>
      <c r="AF14359" s="1">
        <v>45057.388356481482</v>
      </c>
      <c r="AG14359" s="1">
        <v>45057.51902777778</v>
      </c>
      <c r="AH14359" s="1">
        <v>45057.564155092594</v>
      </c>
      <c r="AI14359" s="1">
        <v>45057.568414351852</v>
      </c>
      <c r="AJ14359" s="2">
        <v>4.2592592592592595E-3</v>
      </c>
      <c r="AK14359" s="2">
        <v>0.13067129629629629</v>
      </c>
      <c r="AL14359" s="2">
        <v>0</v>
      </c>
      <c r="AM14359">
        <v>0</v>
      </c>
      <c r="AN14359">
        <v>28453416</v>
      </c>
      <c r="AQ14359" t="s">
        <v>709</v>
      </c>
      <c r="AR14359" s="6">
        <v>17190</v>
      </c>
      <c r="AS14359">
        <v>4311</v>
      </c>
      <c r="AT14359">
        <v>4351</v>
      </c>
      <c r="AU14359" t="s">
        <v>149</v>
      </c>
      <c r="AV14359" t="s">
        <v>99</v>
      </c>
      <c r="AW14359" t="s">
        <v>100</v>
      </c>
      <c r="AX14359" t="s">
        <v>5685</v>
      </c>
      <c r="AY14359" t="s">
        <v>6876</v>
      </c>
      <c r="AZ14359" t="s">
        <v>107</v>
      </c>
      <c r="BA14359" t="s">
        <v>104</v>
      </c>
      <c r="BB14359">
        <v>18115</v>
      </c>
      <c r="BC14359">
        <v>18115</v>
      </c>
      <c r="BD14359" s="1">
        <v>45057.569641203707</v>
      </c>
      <c r="BE14359" s="1">
        <v>45057.569641203707</v>
      </c>
      <c r="BF14359" s="1">
        <v>45057.569652777776</v>
      </c>
      <c r="BG14359">
        <v>-4.0260480000000003</v>
      </c>
      <c r="BH14359">
        <v>-38.870102000000003</v>
      </c>
      <c r="BI14359">
        <v>46974</v>
      </c>
      <c r="BK14359">
        <v>-3.891788</v>
      </c>
      <c r="BL14359">
        <v>-38.469090000000001</v>
      </c>
      <c r="BM14359" t="s">
        <v>105</v>
      </c>
      <c r="BO14359" t="s">
        <v>106</v>
      </c>
      <c r="BP14359" s="3">
        <v>45057</v>
      </c>
      <c r="BR14359">
        <v>962.21</v>
      </c>
      <c r="BS14359" t="s">
        <v>107</v>
      </c>
      <c r="BT14359" t="s">
        <v>152</v>
      </c>
      <c r="BV14359" t="s">
        <v>109</v>
      </c>
      <c r="BW14359">
        <v>149</v>
      </c>
      <c r="BX14359" t="s">
        <v>110</v>
      </c>
      <c r="BZ14359" t="s">
        <v>111</v>
      </c>
    </row>
    <row r="14360" spans="1:78" x14ac:dyDescent="0.35">
      <c r="A14360" t="s">
        <v>81</v>
      </c>
      <c r="B14360" t="s">
        <v>82</v>
      </c>
      <c r="C14360" t="s">
        <v>83</v>
      </c>
      <c r="D14360" t="s">
        <v>84</v>
      </c>
      <c r="E14360">
        <v>28455949</v>
      </c>
      <c r="F14360">
        <v>10123010472</v>
      </c>
      <c r="G14360" t="s">
        <v>85</v>
      </c>
      <c r="H14360" t="s">
        <v>86</v>
      </c>
      <c r="J14360" t="s">
        <v>86</v>
      </c>
      <c r="K14360" t="s">
        <v>367</v>
      </c>
      <c r="L14360">
        <v>1</v>
      </c>
      <c r="M14360" t="s">
        <v>88</v>
      </c>
      <c r="P14360" t="s">
        <v>89</v>
      </c>
      <c r="R14360" t="s">
        <v>88</v>
      </c>
      <c r="S14360" t="s">
        <v>90</v>
      </c>
      <c r="T14360" t="s">
        <v>91</v>
      </c>
      <c r="U14360" t="s">
        <v>92</v>
      </c>
      <c r="AC14360" t="s">
        <v>93</v>
      </c>
      <c r="AD14360" t="s">
        <v>94</v>
      </c>
      <c r="AE14360" t="s">
        <v>95</v>
      </c>
      <c r="AF14360" s="1">
        <v>45057.34652777778</v>
      </c>
      <c r="AG14360" s="1">
        <v>45057.433981481481</v>
      </c>
      <c r="AH14360" s="1">
        <v>45057.43545138889</v>
      </c>
      <c r="AI14360" s="1">
        <v>45057.504351851851</v>
      </c>
      <c r="AJ14360" s="2">
        <v>6.8900462962962969E-2</v>
      </c>
      <c r="AK14360" s="2">
        <v>8.74537037037037E-2</v>
      </c>
      <c r="AL14360" s="2">
        <v>0</v>
      </c>
      <c r="AM14360">
        <v>0</v>
      </c>
      <c r="AN14360">
        <v>28453271</v>
      </c>
      <c r="AQ14360" t="s">
        <v>197</v>
      </c>
      <c r="AR14360" t="s">
        <v>198</v>
      </c>
      <c r="AS14360">
        <v>11263</v>
      </c>
      <c r="AT14360">
        <v>11266</v>
      </c>
      <c r="AU14360" t="s">
        <v>149</v>
      </c>
      <c r="AV14360" t="s">
        <v>99</v>
      </c>
      <c r="AW14360" t="s">
        <v>100</v>
      </c>
      <c r="AX14360" t="s">
        <v>199</v>
      </c>
      <c r="AY14360" t="s">
        <v>6448</v>
      </c>
      <c r="AZ14360" t="s">
        <v>107</v>
      </c>
      <c r="BA14360" t="s">
        <v>104</v>
      </c>
      <c r="BB14360">
        <v>18116</v>
      </c>
      <c r="BC14360">
        <v>18261</v>
      </c>
      <c r="BD14360" s="1">
        <v>45057.50503472222</v>
      </c>
      <c r="BE14360" s="1">
        <v>45057.50503472222</v>
      </c>
      <c r="BF14360" s="1">
        <v>45058.698738425926</v>
      </c>
      <c r="BG14360">
        <v>-4.9730410000000003</v>
      </c>
      <c r="BH14360">
        <v>-39.014459000000002</v>
      </c>
      <c r="BI14360">
        <v>134724</v>
      </c>
      <c r="BK14360">
        <v>-3.891788</v>
      </c>
      <c r="BL14360">
        <v>-38.469090000000001</v>
      </c>
      <c r="BM14360" t="s">
        <v>105</v>
      </c>
      <c r="BO14360" t="s">
        <v>106</v>
      </c>
      <c r="BP14360" s="3">
        <v>45057</v>
      </c>
      <c r="BR14360">
        <v>169.92</v>
      </c>
      <c r="BS14360" t="s">
        <v>107</v>
      </c>
      <c r="BT14360" t="s">
        <v>108</v>
      </c>
      <c r="BV14360" t="s">
        <v>109</v>
      </c>
      <c r="BW14360">
        <v>149</v>
      </c>
      <c r="BX14360" t="s">
        <v>110</v>
      </c>
      <c r="BZ14360" t="s">
        <v>111</v>
      </c>
    </row>
    <row r="14361" spans="1:78" x14ac:dyDescent="0.35">
      <c r="A14361" t="s">
        <v>81</v>
      </c>
      <c r="B14361" t="s">
        <v>82</v>
      </c>
      <c r="C14361" t="s">
        <v>83</v>
      </c>
      <c r="D14361" t="s">
        <v>84</v>
      </c>
      <c r="E14361">
        <v>28450081</v>
      </c>
      <c r="F14361">
        <v>203220512118</v>
      </c>
      <c r="G14361" t="s">
        <v>228</v>
      </c>
      <c r="H14361" t="s">
        <v>86</v>
      </c>
      <c r="J14361" t="s">
        <v>86</v>
      </c>
      <c r="K14361" t="s">
        <v>87</v>
      </c>
      <c r="L14361">
        <v>1</v>
      </c>
      <c r="M14361" t="s">
        <v>88</v>
      </c>
      <c r="P14361" t="s">
        <v>89</v>
      </c>
      <c r="R14361" t="s">
        <v>88</v>
      </c>
      <c r="S14361" t="s">
        <v>90</v>
      </c>
      <c r="T14361" t="s">
        <v>91</v>
      </c>
      <c r="U14361" t="s">
        <v>92</v>
      </c>
      <c r="AC14361" t="s">
        <v>229</v>
      </c>
      <c r="AD14361" t="s">
        <v>230</v>
      </c>
      <c r="AE14361" t="s">
        <v>231</v>
      </c>
      <c r="AF14361" s="1">
        <v>45056.914340277777</v>
      </c>
      <c r="AG14361" s="1">
        <v>45056.91443287037</v>
      </c>
      <c r="AH14361" s="1">
        <v>45056.914537037039</v>
      </c>
      <c r="AI14361" s="1">
        <v>45056.914618055554</v>
      </c>
      <c r="AJ14361" s="2">
        <v>8.1018518518518516E-5</v>
      </c>
      <c r="AK14361" s="2">
        <v>9.2592592592592588E-5</v>
      </c>
      <c r="AL14361" s="2">
        <v>0</v>
      </c>
      <c r="AM14361">
        <v>0</v>
      </c>
      <c r="AN14361">
        <v>28444247</v>
      </c>
      <c r="AQ14361" t="s">
        <v>118</v>
      </c>
      <c r="AR14361" t="s">
        <v>119</v>
      </c>
      <c r="AS14361">
        <v>0</v>
      </c>
      <c r="AT14361">
        <v>0</v>
      </c>
      <c r="AU14361" t="s">
        <v>2122</v>
      </c>
      <c r="AV14361" t="s">
        <v>99</v>
      </c>
      <c r="AW14361" t="s">
        <v>100</v>
      </c>
      <c r="AX14361" t="s">
        <v>121</v>
      </c>
      <c r="AY14361" t="s">
        <v>122</v>
      </c>
      <c r="AZ14361" t="s">
        <v>107</v>
      </c>
      <c r="BA14361" t="s">
        <v>104</v>
      </c>
      <c r="BB14361">
        <v>16243</v>
      </c>
      <c r="BC14361">
        <v>16243</v>
      </c>
      <c r="BD14361" s="1">
        <v>45056.918229166666</v>
      </c>
      <c r="BE14361" s="1">
        <v>45056.918229166666</v>
      </c>
      <c r="BF14361" s="1">
        <v>45056.918240740742</v>
      </c>
      <c r="BK14361">
        <v>-3.891788</v>
      </c>
      <c r="BL14361">
        <v>-38.469090000000001</v>
      </c>
      <c r="BM14361" t="s">
        <v>105</v>
      </c>
      <c r="BO14361" t="s">
        <v>106</v>
      </c>
      <c r="BP14361" s="3">
        <v>45056</v>
      </c>
      <c r="BS14361" t="s">
        <v>107</v>
      </c>
      <c r="BT14361" t="s">
        <v>126</v>
      </c>
      <c r="BV14361" t="s">
        <v>109</v>
      </c>
      <c r="BW14361">
        <v>3014000</v>
      </c>
      <c r="BX14361" t="s">
        <v>236</v>
      </c>
      <c r="BZ14361" t="s">
        <v>111</v>
      </c>
    </row>
    <row r="14362" spans="1:78" x14ac:dyDescent="0.35">
      <c r="A14362" t="s">
        <v>81</v>
      </c>
      <c r="B14362" t="s">
        <v>82</v>
      </c>
      <c r="C14362" t="s">
        <v>83</v>
      </c>
      <c r="D14362" t="s">
        <v>84</v>
      </c>
      <c r="E14362">
        <v>28449825</v>
      </c>
      <c r="F14362">
        <v>201220727171</v>
      </c>
      <c r="G14362" t="s">
        <v>228</v>
      </c>
      <c r="H14362" t="s">
        <v>86</v>
      </c>
      <c r="J14362" t="s">
        <v>86</v>
      </c>
      <c r="K14362" t="s">
        <v>87</v>
      </c>
      <c r="L14362">
        <v>1</v>
      </c>
      <c r="M14362" t="s">
        <v>88</v>
      </c>
      <c r="P14362" t="s">
        <v>89</v>
      </c>
      <c r="R14362" t="s">
        <v>88</v>
      </c>
      <c r="S14362" t="s">
        <v>90</v>
      </c>
      <c r="T14362" t="s">
        <v>91</v>
      </c>
      <c r="U14362" t="s">
        <v>92</v>
      </c>
      <c r="AC14362" t="s">
        <v>229</v>
      </c>
      <c r="AD14362" t="s">
        <v>230</v>
      </c>
      <c r="AE14362" t="s">
        <v>231</v>
      </c>
      <c r="AF14362" s="1">
        <v>45056.854259259257</v>
      </c>
      <c r="AG14362" s="1">
        <v>45056.854328703703</v>
      </c>
      <c r="AH14362" s="1">
        <v>45056.854409722226</v>
      </c>
      <c r="AI14362" s="1">
        <v>45056.854490740741</v>
      </c>
      <c r="AJ14362" s="2">
        <v>8.1018518518518516E-5</v>
      </c>
      <c r="AK14362" s="2">
        <v>6.9444444444444444E-5</v>
      </c>
      <c r="AL14362" s="2">
        <v>0</v>
      </c>
      <c r="AM14362">
        <v>0</v>
      </c>
      <c r="AN14362">
        <v>28444247</v>
      </c>
      <c r="AQ14362" t="s">
        <v>118</v>
      </c>
      <c r="AR14362" t="s">
        <v>119</v>
      </c>
      <c r="AS14362">
        <v>0</v>
      </c>
      <c r="AT14362">
        <v>0</v>
      </c>
      <c r="AU14362" t="s">
        <v>2122</v>
      </c>
      <c r="AV14362" t="s">
        <v>99</v>
      </c>
      <c r="AW14362" t="s">
        <v>100</v>
      </c>
      <c r="AX14362" t="s">
        <v>121</v>
      </c>
      <c r="AY14362" t="s">
        <v>122</v>
      </c>
      <c r="AZ14362" t="s">
        <v>107</v>
      </c>
      <c r="BA14362" t="s">
        <v>104</v>
      </c>
      <c r="BB14362">
        <v>16243</v>
      </c>
      <c r="BC14362">
        <v>16243</v>
      </c>
      <c r="BD14362" s="1">
        <v>45056.8593287037</v>
      </c>
      <c r="BE14362" s="1">
        <v>45056.8593287037</v>
      </c>
      <c r="BF14362" s="1">
        <v>45056.859340277777</v>
      </c>
      <c r="BK14362">
        <v>-3.891788</v>
      </c>
      <c r="BL14362">
        <v>-38.469090000000001</v>
      </c>
      <c r="BM14362" t="s">
        <v>105</v>
      </c>
      <c r="BO14362" t="s">
        <v>106</v>
      </c>
      <c r="BP14362" s="3">
        <v>45056</v>
      </c>
      <c r="BS14362" t="s">
        <v>107</v>
      </c>
      <c r="BT14362" t="s">
        <v>126</v>
      </c>
      <c r="BV14362" t="s">
        <v>109</v>
      </c>
      <c r="BW14362">
        <v>3014000</v>
      </c>
      <c r="BX14362" t="s">
        <v>236</v>
      </c>
      <c r="BZ14362" t="s">
        <v>111</v>
      </c>
    </row>
    <row r="14363" spans="1:78" x14ac:dyDescent="0.35">
      <c r="A14363" t="s">
        <v>81</v>
      </c>
      <c r="B14363" t="s">
        <v>82</v>
      </c>
      <c r="C14363" t="s">
        <v>83</v>
      </c>
      <c r="D14363" t="s">
        <v>84</v>
      </c>
      <c r="E14363">
        <v>28449816</v>
      </c>
      <c r="F14363">
        <v>20223032040</v>
      </c>
      <c r="G14363" t="s">
        <v>85</v>
      </c>
      <c r="H14363" t="s">
        <v>86</v>
      </c>
      <c r="J14363" t="s">
        <v>86</v>
      </c>
      <c r="K14363" t="s">
        <v>87</v>
      </c>
      <c r="L14363">
        <v>1</v>
      </c>
      <c r="M14363" t="s">
        <v>88</v>
      </c>
      <c r="P14363" t="s">
        <v>89</v>
      </c>
      <c r="R14363" t="s">
        <v>88</v>
      </c>
      <c r="S14363" t="s">
        <v>90</v>
      </c>
      <c r="T14363" t="s">
        <v>91</v>
      </c>
      <c r="U14363" t="s">
        <v>92</v>
      </c>
      <c r="AC14363" t="s">
        <v>93</v>
      </c>
      <c r="AD14363" t="s">
        <v>94</v>
      </c>
      <c r="AE14363" t="s">
        <v>95</v>
      </c>
      <c r="AF14363" s="1">
        <v>45056.307824074072</v>
      </c>
      <c r="AG14363" s="1">
        <v>45056.811331018522</v>
      </c>
      <c r="AH14363" s="1">
        <v>45056.811805555553</v>
      </c>
      <c r="AI14363" s="1">
        <v>45056.835416666669</v>
      </c>
      <c r="AJ14363" s="2">
        <v>2.3668981481481482E-2</v>
      </c>
      <c r="AK14363" s="2">
        <v>0.50350694444444444</v>
      </c>
      <c r="AL14363" s="2">
        <v>0</v>
      </c>
      <c r="AM14363">
        <v>0</v>
      </c>
      <c r="AN14363">
        <v>28441463</v>
      </c>
      <c r="AQ14363" t="s">
        <v>232</v>
      </c>
      <c r="AR14363" t="s">
        <v>233</v>
      </c>
      <c r="AU14363" t="s">
        <v>120</v>
      </c>
      <c r="AV14363" t="s">
        <v>99</v>
      </c>
      <c r="AW14363" t="s">
        <v>100</v>
      </c>
      <c r="AX14363" t="s">
        <v>154</v>
      </c>
      <c r="AY14363" t="s">
        <v>6961</v>
      </c>
      <c r="BA14363" t="s">
        <v>104</v>
      </c>
      <c r="BB14363">
        <v>18138</v>
      </c>
      <c r="BC14363">
        <v>16336</v>
      </c>
      <c r="BD14363" s="1">
        <v>45056.836365740739</v>
      </c>
      <c r="BE14363" s="1">
        <v>45056.836365740739</v>
      </c>
      <c r="BF14363" s="1">
        <v>45089.326886574076</v>
      </c>
      <c r="BG14363">
        <v>-3.6611899999999999</v>
      </c>
      <c r="BH14363">
        <v>-40.383558999999998</v>
      </c>
      <c r="BI14363">
        <v>214194</v>
      </c>
      <c r="BK14363">
        <v>-3.891788</v>
      </c>
      <c r="BL14363">
        <v>-38.469090000000001</v>
      </c>
      <c r="BM14363" t="s">
        <v>105</v>
      </c>
      <c r="BO14363" t="s">
        <v>106</v>
      </c>
      <c r="BP14363" s="3">
        <v>45056</v>
      </c>
      <c r="BR14363" s="4">
        <v>3753</v>
      </c>
      <c r="BS14363" t="s">
        <v>107</v>
      </c>
      <c r="BV14363" t="s">
        <v>109</v>
      </c>
      <c r="BW14363">
        <v>149</v>
      </c>
      <c r="BX14363" t="s">
        <v>110</v>
      </c>
      <c r="BZ14363" t="s">
        <v>111</v>
      </c>
    </row>
    <row r="14364" spans="1:78" x14ac:dyDescent="0.35">
      <c r="A14364" t="s">
        <v>81</v>
      </c>
      <c r="B14364" t="s">
        <v>82</v>
      </c>
      <c r="C14364" t="s">
        <v>83</v>
      </c>
      <c r="D14364" t="s">
        <v>84</v>
      </c>
      <c r="E14364">
        <v>28449752</v>
      </c>
      <c r="F14364">
        <v>32626783</v>
      </c>
      <c r="G14364" t="s">
        <v>85</v>
      </c>
      <c r="H14364" t="s">
        <v>86</v>
      </c>
      <c r="J14364" t="s">
        <v>86</v>
      </c>
      <c r="K14364" t="s">
        <v>87</v>
      </c>
      <c r="L14364">
        <v>1</v>
      </c>
      <c r="M14364" t="s">
        <v>88</v>
      </c>
      <c r="P14364" t="s">
        <v>89</v>
      </c>
      <c r="R14364" t="s">
        <v>88</v>
      </c>
      <c r="S14364" t="s">
        <v>90</v>
      </c>
      <c r="T14364" t="s">
        <v>91</v>
      </c>
      <c r="U14364" t="s">
        <v>92</v>
      </c>
      <c r="AC14364" t="s">
        <v>93</v>
      </c>
      <c r="AD14364" t="s">
        <v>94</v>
      </c>
      <c r="AE14364" t="s">
        <v>95</v>
      </c>
      <c r="AF14364" s="1">
        <v>45056.438032407408</v>
      </c>
      <c r="AG14364" s="1">
        <v>45056.438043981485</v>
      </c>
      <c r="AH14364" s="1">
        <v>45056.438055555554</v>
      </c>
      <c r="AI14364" s="1">
        <v>45056.796770833331</v>
      </c>
      <c r="AJ14364" s="2">
        <v>0.35871527777777779</v>
      </c>
      <c r="AK14364" s="2">
        <v>1.1574074074074073E-5</v>
      </c>
      <c r="AL14364" s="2">
        <v>0</v>
      </c>
      <c r="AM14364">
        <v>0</v>
      </c>
      <c r="AN14364">
        <v>28442186</v>
      </c>
      <c r="AQ14364" t="s">
        <v>4950</v>
      </c>
      <c r="AR14364" t="s">
        <v>3047</v>
      </c>
      <c r="AS14364">
        <v>0</v>
      </c>
      <c r="AT14364">
        <v>0</v>
      </c>
      <c r="AU14364" t="s">
        <v>120</v>
      </c>
      <c r="AV14364" t="s">
        <v>99</v>
      </c>
      <c r="AW14364" t="s">
        <v>100</v>
      </c>
      <c r="AX14364" t="s">
        <v>327</v>
      </c>
      <c r="AY14364" t="s">
        <v>6944</v>
      </c>
      <c r="AZ14364" t="s">
        <v>107</v>
      </c>
      <c r="BA14364" t="s">
        <v>104</v>
      </c>
      <c r="BB14364">
        <v>13564</v>
      </c>
      <c r="BC14364">
        <v>13564</v>
      </c>
      <c r="BD14364" s="1">
        <v>45056.816354166665</v>
      </c>
      <c r="BE14364" s="1">
        <v>45056.816354166665</v>
      </c>
      <c r="BF14364" s="1">
        <v>45056.816365740742</v>
      </c>
      <c r="BG14364">
        <v>-3.5065170000000001</v>
      </c>
      <c r="BH14364">
        <v>-39.584453000000003</v>
      </c>
      <c r="BI14364">
        <v>131113</v>
      </c>
      <c r="BK14364">
        <v>-3.891788</v>
      </c>
      <c r="BL14364">
        <v>-38.469090000000001</v>
      </c>
      <c r="BM14364" t="s">
        <v>105</v>
      </c>
      <c r="BO14364" t="s">
        <v>106</v>
      </c>
      <c r="BP14364" s="3">
        <v>45056</v>
      </c>
      <c r="BR14364" s="4">
        <v>5489.57</v>
      </c>
      <c r="BS14364" t="s">
        <v>107</v>
      </c>
      <c r="BT14364" t="s">
        <v>108</v>
      </c>
      <c r="BV14364" t="s">
        <v>109</v>
      </c>
      <c r="BW14364">
        <v>149</v>
      </c>
      <c r="BX14364" t="s">
        <v>110</v>
      </c>
      <c r="BZ14364" t="s">
        <v>111</v>
      </c>
    </row>
    <row r="14365" spans="1:78" x14ac:dyDescent="0.35">
      <c r="A14365" t="s">
        <v>81</v>
      </c>
      <c r="B14365" t="s">
        <v>82</v>
      </c>
      <c r="C14365" t="s">
        <v>83</v>
      </c>
      <c r="D14365" t="s">
        <v>84</v>
      </c>
      <c r="E14365">
        <v>28449710</v>
      </c>
      <c r="F14365">
        <v>5089820</v>
      </c>
      <c r="G14365" t="s">
        <v>85</v>
      </c>
      <c r="H14365" t="s">
        <v>86</v>
      </c>
      <c r="J14365" t="s">
        <v>86</v>
      </c>
      <c r="K14365" t="s">
        <v>87</v>
      </c>
      <c r="L14365">
        <v>1</v>
      </c>
      <c r="M14365" t="s">
        <v>88</v>
      </c>
      <c r="P14365" t="s">
        <v>89</v>
      </c>
      <c r="R14365" t="s">
        <v>88</v>
      </c>
      <c r="S14365" t="s">
        <v>90</v>
      </c>
      <c r="T14365" t="s">
        <v>91</v>
      </c>
      <c r="U14365" t="s">
        <v>92</v>
      </c>
      <c r="AC14365" t="s">
        <v>93</v>
      </c>
      <c r="AD14365" t="s">
        <v>94</v>
      </c>
      <c r="AE14365" t="s">
        <v>95</v>
      </c>
      <c r="AF14365" s="1">
        <v>45056.351053240738</v>
      </c>
      <c r="AG14365" s="1">
        <v>45056.351134259261</v>
      </c>
      <c r="AH14365" s="1">
        <v>45056.351215277777</v>
      </c>
      <c r="AI14365" s="1">
        <v>45056.802581018521</v>
      </c>
      <c r="AJ14365" s="2">
        <v>0.45136574074074076</v>
      </c>
      <c r="AK14365" s="2">
        <v>8.1018518518518516E-5</v>
      </c>
      <c r="AL14365" s="2">
        <v>0</v>
      </c>
      <c r="AM14365">
        <v>0</v>
      </c>
      <c r="AN14365">
        <v>28444526</v>
      </c>
      <c r="AQ14365" t="s">
        <v>326</v>
      </c>
      <c r="AR14365" t="s">
        <v>185</v>
      </c>
      <c r="AS14365">
        <v>0</v>
      </c>
      <c r="AT14365">
        <v>0</v>
      </c>
      <c r="AU14365" t="s">
        <v>98</v>
      </c>
      <c r="AV14365" t="s">
        <v>99</v>
      </c>
      <c r="AW14365" t="s">
        <v>100</v>
      </c>
      <c r="AX14365" t="s">
        <v>193</v>
      </c>
      <c r="AY14365" t="s">
        <v>6969</v>
      </c>
      <c r="AZ14365" t="s">
        <v>6970</v>
      </c>
      <c r="BA14365" t="s">
        <v>104</v>
      </c>
      <c r="BB14365">
        <v>18104</v>
      </c>
      <c r="BC14365">
        <v>18104</v>
      </c>
      <c r="BD14365" s="1">
        <v>45056.80395833333</v>
      </c>
      <c r="BE14365" s="1">
        <v>45056.80395833333</v>
      </c>
      <c r="BF14365" s="1">
        <v>45056.80395833333</v>
      </c>
      <c r="BK14365">
        <v>-3.891788</v>
      </c>
      <c r="BL14365">
        <v>-38.469090000000001</v>
      </c>
      <c r="BM14365" t="s">
        <v>105</v>
      </c>
      <c r="BO14365" t="s">
        <v>106</v>
      </c>
      <c r="BP14365" s="3">
        <v>45056</v>
      </c>
      <c r="BR14365" s="4">
        <v>2176.4899999999998</v>
      </c>
      <c r="BS14365" t="s">
        <v>107</v>
      </c>
      <c r="BT14365" t="s">
        <v>196</v>
      </c>
      <c r="BV14365" t="s">
        <v>109</v>
      </c>
      <c r="BW14365">
        <v>149</v>
      </c>
      <c r="BX14365" t="s">
        <v>110</v>
      </c>
      <c r="BZ14365" t="s">
        <v>111</v>
      </c>
    </row>
    <row r="14366" spans="1:78" x14ac:dyDescent="0.35">
      <c r="A14366" t="s">
        <v>81</v>
      </c>
      <c r="B14366" t="s">
        <v>82</v>
      </c>
      <c r="C14366" t="s">
        <v>83</v>
      </c>
      <c r="D14366" t="s">
        <v>84</v>
      </c>
      <c r="E14366">
        <v>28449684</v>
      </c>
      <c r="F14366">
        <v>7223032425</v>
      </c>
      <c r="G14366" t="s">
        <v>85</v>
      </c>
      <c r="H14366" t="s">
        <v>86</v>
      </c>
      <c r="J14366" t="s">
        <v>86</v>
      </c>
      <c r="K14366" t="s">
        <v>87</v>
      </c>
      <c r="L14366">
        <v>1</v>
      </c>
      <c r="M14366" t="s">
        <v>88</v>
      </c>
      <c r="P14366" t="s">
        <v>89</v>
      </c>
      <c r="R14366" t="s">
        <v>88</v>
      </c>
      <c r="S14366" t="s">
        <v>90</v>
      </c>
      <c r="T14366" t="s">
        <v>91</v>
      </c>
      <c r="U14366" t="s">
        <v>92</v>
      </c>
      <c r="AC14366" t="s">
        <v>93</v>
      </c>
      <c r="AD14366" t="s">
        <v>94</v>
      </c>
      <c r="AE14366" t="s">
        <v>95</v>
      </c>
      <c r="AF14366" s="1">
        <v>45056.794594907406</v>
      </c>
      <c r="AG14366" s="1">
        <v>45056.794710648152</v>
      </c>
      <c r="AH14366" s="1">
        <v>45056.794444444444</v>
      </c>
      <c r="AI14366" s="1">
        <v>45056.794444444444</v>
      </c>
      <c r="AJ14366" s="2">
        <v>2.3148148148148147E-5</v>
      </c>
      <c r="AK14366" s="2">
        <v>1.1574074074074075E-4</v>
      </c>
      <c r="AL14366" s="2">
        <v>0</v>
      </c>
      <c r="AM14366">
        <v>0</v>
      </c>
      <c r="AN14366">
        <v>28445211</v>
      </c>
      <c r="AQ14366" t="s">
        <v>148</v>
      </c>
      <c r="AR14366" t="s">
        <v>145</v>
      </c>
      <c r="AS14366">
        <v>68301</v>
      </c>
      <c r="AT14366">
        <v>68456</v>
      </c>
      <c r="AU14366" t="s">
        <v>149</v>
      </c>
      <c r="AV14366" t="s">
        <v>99</v>
      </c>
      <c r="AW14366" t="s">
        <v>100</v>
      </c>
      <c r="AX14366" t="s">
        <v>150</v>
      </c>
      <c r="AY14366" t="s">
        <v>6962</v>
      </c>
      <c r="BA14366" t="s">
        <v>104</v>
      </c>
      <c r="BB14366">
        <v>15124</v>
      </c>
      <c r="BC14366">
        <v>18261</v>
      </c>
      <c r="BD14366" s="1">
        <v>45056.802222222221</v>
      </c>
      <c r="BE14366" s="1">
        <v>45056.802222222221</v>
      </c>
      <c r="BF14366" s="1">
        <v>45057.359583333331</v>
      </c>
      <c r="BG14366">
        <v>-4.3314490000000001</v>
      </c>
      <c r="BH14366">
        <v>-39.287647999999997</v>
      </c>
      <c r="BI14366">
        <v>103225</v>
      </c>
      <c r="BK14366">
        <v>-3.891788</v>
      </c>
      <c r="BL14366">
        <v>-38.469090000000001</v>
      </c>
      <c r="BM14366" t="s">
        <v>105</v>
      </c>
      <c r="BO14366" t="s">
        <v>106</v>
      </c>
      <c r="BP14366" s="3">
        <v>45056</v>
      </c>
      <c r="BR14366" s="4">
        <v>3342.93</v>
      </c>
      <c r="BS14366" t="s">
        <v>107</v>
      </c>
      <c r="BT14366" t="s">
        <v>152</v>
      </c>
      <c r="BV14366" t="s">
        <v>109</v>
      </c>
      <c r="BW14366">
        <v>149</v>
      </c>
      <c r="BX14366" t="s">
        <v>110</v>
      </c>
      <c r="BZ14366" t="s">
        <v>111</v>
      </c>
    </row>
    <row r="14367" spans="1:78" x14ac:dyDescent="0.35">
      <c r="A14367" t="s">
        <v>81</v>
      </c>
      <c r="B14367" t="s">
        <v>82</v>
      </c>
      <c r="C14367" t="s">
        <v>83</v>
      </c>
      <c r="D14367" t="s">
        <v>84</v>
      </c>
      <c r="E14367">
        <v>28449668</v>
      </c>
      <c r="F14367">
        <v>7123032422</v>
      </c>
      <c r="G14367" t="s">
        <v>85</v>
      </c>
      <c r="H14367" t="s">
        <v>86</v>
      </c>
      <c r="J14367" t="s">
        <v>86</v>
      </c>
      <c r="K14367" t="s">
        <v>87</v>
      </c>
      <c r="L14367">
        <v>1</v>
      </c>
      <c r="M14367" t="s">
        <v>88</v>
      </c>
      <c r="P14367" t="s">
        <v>89</v>
      </c>
      <c r="R14367" t="s">
        <v>88</v>
      </c>
      <c r="S14367" t="s">
        <v>90</v>
      </c>
      <c r="T14367" t="s">
        <v>91</v>
      </c>
      <c r="U14367" t="s">
        <v>92</v>
      </c>
      <c r="AC14367" t="s">
        <v>93</v>
      </c>
      <c r="AD14367" t="s">
        <v>94</v>
      </c>
      <c r="AE14367" t="s">
        <v>95</v>
      </c>
      <c r="AF14367" s="1">
        <v>45056.782488425924</v>
      </c>
      <c r="AG14367" s="1">
        <v>45056.782511574071</v>
      </c>
      <c r="AH14367" s="1">
        <v>45056.781944444447</v>
      </c>
      <c r="AI14367" s="1">
        <v>45056.781944444447</v>
      </c>
      <c r="AJ14367" s="2">
        <v>1.1574074074074073E-5</v>
      </c>
      <c r="AK14367" s="2">
        <v>2.3148148148148147E-5</v>
      </c>
      <c r="AL14367" s="2">
        <v>0</v>
      </c>
      <c r="AM14367">
        <v>0</v>
      </c>
      <c r="AN14367">
        <v>28445211</v>
      </c>
      <c r="AQ14367" t="s">
        <v>148</v>
      </c>
      <c r="AR14367" t="s">
        <v>145</v>
      </c>
      <c r="AS14367">
        <v>68301</v>
      </c>
      <c r="AT14367">
        <v>68456</v>
      </c>
      <c r="AU14367" t="s">
        <v>149</v>
      </c>
      <c r="AV14367" t="s">
        <v>99</v>
      </c>
      <c r="AW14367" t="s">
        <v>100</v>
      </c>
      <c r="AX14367" t="s">
        <v>150</v>
      </c>
      <c r="AY14367" t="s">
        <v>6962</v>
      </c>
      <c r="BA14367" t="s">
        <v>104</v>
      </c>
      <c r="BB14367">
        <v>15124</v>
      </c>
      <c r="BC14367">
        <v>18261</v>
      </c>
      <c r="BD14367" s="1">
        <v>45056.790231481478</v>
      </c>
      <c r="BE14367" s="1">
        <v>45056.790231481478</v>
      </c>
      <c r="BF14367" s="1">
        <v>45057.401504629626</v>
      </c>
      <c r="BG14367">
        <v>-4.3314519999999996</v>
      </c>
      <c r="BH14367">
        <v>-39.287643000000003</v>
      </c>
      <c r="BI14367">
        <v>103224</v>
      </c>
      <c r="BK14367">
        <v>-3.891788</v>
      </c>
      <c r="BL14367">
        <v>-38.469090000000001</v>
      </c>
      <c r="BM14367" t="s">
        <v>105</v>
      </c>
      <c r="BO14367" t="s">
        <v>106</v>
      </c>
      <c r="BP14367" s="3">
        <v>45056</v>
      </c>
      <c r="BR14367">
        <v>744.6</v>
      </c>
      <c r="BS14367" t="s">
        <v>107</v>
      </c>
      <c r="BT14367" t="s">
        <v>152</v>
      </c>
      <c r="BV14367" t="s">
        <v>109</v>
      </c>
      <c r="BW14367">
        <v>149</v>
      </c>
      <c r="BX14367" t="s">
        <v>110</v>
      </c>
      <c r="BZ14367" t="s">
        <v>111</v>
      </c>
    </row>
    <row r="14368" spans="1:78" x14ac:dyDescent="0.35">
      <c r="A14368" t="s">
        <v>81</v>
      </c>
      <c r="B14368" t="s">
        <v>82</v>
      </c>
      <c r="C14368" t="s">
        <v>83</v>
      </c>
      <c r="D14368" t="s">
        <v>84</v>
      </c>
      <c r="E14368">
        <v>28449638</v>
      </c>
      <c r="F14368">
        <v>20222062703</v>
      </c>
      <c r="G14368" t="s">
        <v>85</v>
      </c>
      <c r="H14368" t="s">
        <v>86</v>
      </c>
      <c r="J14368" t="s">
        <v>86</v>
      </c>
      <c r="K14368" t="s">
        <v>87</v>
      </c>
      <c r="L14368">
        <v>1</v>
      </c>
      <c r="M14368" t="s">
        <v>88</v>
      </c>
      <c r="P14368" t="s">
        <v>89</v>
      </c>
      <c r="R14368" t="s">
        <v>88</v>
      </c>
      <c r="S14368" t="s">
        <v>90</v>
      </c>
      <c r="T14368" t="s">
        <v>91</v>
      </c>
      <c r="U14368" t="s">
        <v>92</v>
      </c>
      <c r="AC14368" t="s">
        <v>93</v>
      </c>
      <c r="AD14368" t="s">
        <v>94</v>
      </c>
      <c r="AE14368" t="s">
        <v>95</v>
      </c>
      <c r="AF14368" s="1">
        <v>45056.353993055556</v>
      </c>
      <c r="AG14368" s="1">
        <v>45056.410138888888</v>
      </c>
      <c r="AH14368" s="1">
        <v>45056.409722222219</v>
      </c>
      <c r="AI14368" s="1">
        <v>45056.409722222219</v>
      </c>
      <c r="AJ14368" s="2">
        <v>3.4722222222222222E-5</v>
      </c>
      <c r="AK14368" s="2">
        <v>5.6145833333333332E-2</v>
      </c>
      <c r="AL14368" s="2">
        <v>0</v>
      </c>
      <c r="AM14368">
        <v>0</v>
      </c>
      <c r="AN14368">
        <v>28444028</v>
      </c>
      <c r="AQ14368" t="s">
        <v>180</v>
      </c>
      <c r="AR14368" t="s">
        <v>145</v>
      </c>
      <c r="AU14368" t="s">
        <v>120</v>
      </c>
      <c r="AV14368" t="s">
        <v>99</v>
      </c>
      <c r="AW14368" t="s">
        <v>100</v>
      </c>
      <c r="AX14368" t="s">
        <v>181</v>
      </c>
      <c r="AY14368" t="s">
        <v>6971</v>
      </c>
      <c r="BA14368" t="s">
        <v>104</v>
      </c>
      <c r="BB14368">
        <v>13869</v>
      </c>
      <c r="BC14368">
        <v>16336</v>
      </c>
      <c r="BD14368" s="1">
        <v>45056.785937499997</v>
      </c>
      <c r="BE14368" s="1">
        <v>45056.785937499997</v>
      </c>
      <c r="BF14368" s="1">
        <v>45099.369884259257</v>
      </c>
      <c r="BG14368">
        <v>-3.687967</v>
      </c>
      <c r="BH14368">
        <v>-40.359098000000003</v>
      </c>
      <c r="BI14368">
        <v>211152</v>
      </c>
      <c r="BK14368">
        <v>-3.891788</v>
      </c>
      <c r="BL14368">
        <v>-38.469090000000001</v>
      </c>
      <c r="BM14368" t="s">
        <v>105</v>
      </c>
      <c r="BO14368" t="s">
        <v>106</v>
      </c>
      <c r="BP14368" s="3">
        <v>45056</v>
      </c>
      <c r="BR14368" s="4">
        <v>1698.32</v>
      </c>
      <c r="BS14368" t="s">
        <v>107</v>
      </c>
      <c r="BV14368" t="s">
        <v>109</v>
      </c>
      <c r="BW14368">
        <v>149</v>
      </c>
      <c r="BX14368" t="s">
        <v>110</v>
      </c>
      <c r="BZ14368" t="s">
        <v>111</v>
      </c>
    </row>
    <row r="14369" spans="1:78" x14ac:dyDescent="0.35">
      <c r="A14369" t="s">
        <v>81</v>
      </c>
      <c r="B14369" t="s">
        <v>82</v>
      </c>
      <c r="C14369" t="s">
        <v>83</v>
      </c>
      <c r="D14369" t="s">
        <v>84</v>
      </c>
      <c r="E14369">
        <v>28449608</v>
      </c>
      <c r="F14369">
        <v>10121041538</v>
      </c>
      <c r="G14369" t="s">
        <v>85</v>
      </c>
      <c r="H14369" t="s">
        <v>86</v>
      </c>
      <c r="J14369" t="s">
        <v>86</v>
      </c>
      <c r="K14369" t="s">
        <v>87</v>
      </c>
      <c r="L14369">
        <v>1</v>
      </c>
      <c r="M14369" t="s">
        <v>88</v>
      </c>
      <c r="P14369" t="s">
        <v>89</v>
      </c>
      <c r="R14369" t="s">
        <v>88</v>
      </c>
      <c r="S14369" t="s">
        <v>90</v>
      </c>
      <c r="T14369" t="s">
        <v>91</v>
      </c>
      <c r="U14369" t="s">
        <v>92</v>
      </c>
      <c r="AC14369" t="s">
        <v>229</v>
      </c>
      <c r="AD14369" t="s">
        <v>629</v>
      </c>
      <c r="AE14369" t="s">
        <v>231</v>
      </c>
      <c r="AF14369" s="1">
        <v>45056.757326388892</v>
      </c>
      <c r="AG14369" s="1">
        <v>45056.757523148146</v>
      </c>
      <c r="AH14369" s="1">
        <v>45056.757604166669</v>
      </c>
      <c r="AI14369" s="1">
        <v>45056.758819444447</v>
      </c>
      <c r="AJ14369" s="2">
        <v>1.2152777777777778E-3</v>
      </c>
      <c r="AK14369" s="2">
        <v>1.9675925925925926E-4</v>
      </c>
      <c r="AL14369" s="2">
        <v>0</v>
      </c>
      <c r="AM14369">
        <v>0</v>
      </c>
      <c r="AN14369">
        <v>28445766</v>
      </c>
      <c r="AQ14369" t="s">
        <v>197</v>
      </c>
      <c r="AR14369" t="s">
        <v>198</v>
      </c>
      <c r="AS14369">
        <v>10927</v>
      </c>
      <c r="AT14369">
        <v>11042</v>
      </c>
      <c r="AU14369" t="s">
        <v>149</v>
      </c>
      <c r="AV14369" t="s">
        <v>99</v>
      </c>
      <c r="AW14369" t="s">
        <v>100</v>
      </c>
      <c r="AX14369" t="s">
        <v>199</v>
      </c>
      <c r="AY14369" t="s">
        <v>6448</v>
      </c>
      <c r="AZ14369" t="s">
        <v>107</v>
      </c>
      <c r="BA14369" t="s">
        <v>104</v>
      </c>
      <c r="BB14369">
        <v>18116</v>
      </c>
      <c r="BC14369">
        <v>18116</v>
      </c>
      <c r="BD14369" s="1">
        <v>45056.784722222219</v>
      </c>
      <c r="BE14369" s="1">
        <v>45056.784722222219</v>
      </c>
      <c r="BF14369" s="1">
        <v>45056.784722222219</v>
      </c>
      <c r="BG14369">
        <v>-4.6308759999999998</v>
      </c>
      <c r="BH14369">
        <v>-39.260823000000002</v>
      </c>
      <c r="BI14369">
        <v>120388</v>
      </c>
      <c r="BK14369">
        <v>-3.891788</v>
      </c>
      <c r="BL14369">
        <v>-38.469090000000001</v>
      </c>
      <c r="BM14369" t="s">
        <v>105</v>
      </c>
      <c r="BO14369" t="s">
        <v>106</v>
      </c>
      <c r="BP14369" s="3">
        <v>45056</v>
      </c>
      <c r="BS14369" t="s">
        <v>107</v>
      </c>
      <c r="BT14369" t="s">
        <v>108</v>
      </c>
      <c r="BV14369" t="s">
        <v>109</v>
      </c>
      <c r="BW14369">
        <v>820</v>
      </c>
      <c r="BX14369" t="s">
        <v>229</v>
      </c>
      <c r="BZ14369" t="s">
        <v>111</v>
      </c>
    </row>
    <row r="14370" spans="1:78" x14ac:dyDescent="0.35">
      <c r="A14370" t="s">
        <v>81</v>
      </c>
      <c r="B14370" t="s">
        <v>82</v>
      </c>
      <c r="C14370" t="s">
        <v>83</v>
      </c>
      <c r="D14370" t="s">
        <v>84</v>
      </c>
      <c r="E14370">
        <v>28449358</v>
      </c>
      <c r="F14370">
        <v>26122092203</v>
      </c>
      <c r="G14370" t="s">
        <v>85</v>
      </c>
      <c r="H14370" t="s">
        <v>86</v>
      </c>
      <c r="J14370" t="s">
        <v>86</v>
      </c>
      <c r="K14370" t="s">
        <v>87</v>
      </c>
      <c r="L14370">
        <v>1</v>
      </c>
      <c r="M14370" t="s">
        <v>88</v>
      </c>
      <c r="P14370" t="s">
        <v>89</v>
      </c>
      <c r="R14370" t="s">
        <v>88</v>
      </c>
      <c r="S14370" t="s">
        <v>90</v>
      </c>
      <c r="T14370" t="s">
        <v>91</v>
      </c>
      <c r="U14370" t="s">
        <v>92</v>
      </c>
      <c r="AC14370" t="s">
        <v>93</v>
      </c>
      <c r="AD14370" t="s">
        <v>94</v>
      </c>
      <c r="AE14370" t="s">
        <v>95</v>
      </c>
      <c r="AF14370" s="1">
        <v>45056.316250000003</v>
      </c>
      <c r="AG14370" s="1">
        <v>45056.754965277774</v>
      </c>
      <c r="AH14370" s="1">
        <v>45056.754976851851</v>
      </c>
      <c r="AI14370" s="1">
        <v>45056.757916666669</v>
      </c>
      <c r="AJ14370" s="2">
        <v>2.9398148148148148E-3</v>
      </c>
      <c r="AK14370" s="2">
        <v>0.4387152777777778</v>
      </c>
      <c r="AL14370" s="2">
        <v>0</v>
      </c>
      <c r="AM14370">
        <v>0</v>
      </c>
      <c r="AN14370">
        <v>28440339</v>
      </c>
      <c r="AQ14370" t="s">
        <v>137</v>
      </c>
      <c r="AR14370" t="s">
        <v>138</v>
      </c>
      <c r="AS14370">
        <v>0</v>
      </c>
      <c r="AT14370">
        <v>0</v>
      </c>
      <c r="AU14370" t="s">
        <v>98</v>
      </c>
      <c r="AV14370" t="s">
        <v>99</v>
      </c>
      <c r="AW14370" t="s">
        <v>100</v>
      </c>
      <c r="AX14370" t="s">
        <v>2929</v>
      </c>
      <c r="AY14370" t="s">
        <v>6956</v>
      </c>
      <c r="AZ14370" t="s">
        <v>107</v>
      </c>
      <c r="BA14370" t="s">
        <v>104</v>
      </c>
      <c r="BB14370">
        <v>13865</v>
      </c>
      <c r="BC14370">
        <v>13865</v>
      </c>
      <c r="BD14370" s="1">
        <v>45056.758090277777</v>
      </c>
      <c r="BE14370" s="1">
        <v>45056.758090277777</v>
      </c>
      <c r="BF14370" s="1">
        <v>45056.758101851854</v>
      </c>
      <c r="BG14370">
        <v>-3.4422809999999999</v>
      </c>
      <c r="BH14370">
        <v>-39.147345999999999</v>
      </c>
      <c r="BI14370">
        <v>90448</v>
      </c>
      <c r="BK14370">
        <v>-3.891788</v>
      </c>
      <c r="BL14370">
        <v>-38.469090000000001</v>
      </c>
      <c r="BM14370" t="s">
        <v>105</v>
      </c>
      <c r="BO14370" t="s">
        <v>106</v>
      </c>
      <c r="BP14370" s="3">
        <v>45056</v>
      </c>
      <c r="BR14370" s="4">
        <v>5671.2</v>
      </c>
      <c r="BS14370" t="s">
        <v>107</v>
      </c>
      <c r="BV14370" t="s">
        <v>109</v>
      </c>
      <c r="BW14370">
        <v>149</v>
      </c>
      <c r="BX14370" t="s">
        <v>110</v>
      </c>
      <c r="BZ14370" t="s">
        <v>111</v>
      </c>
    </row>
    <row r="14371" spans="1:78" x14ac:dyDescent="0.35">
      <c r="A14371" t="s">
        <v>81</v>
      </c>
      <c r="B14371" t="s">
        <v>82</v>
      </c>
      <c r="C14371" t="s">
        <v>83</v>
      </c>
      <c r="D14371" t="s">
        <v>84</v>
      </c>
      <c r="E14371">
        <v>28449350</v>
      </c>
      <c r="F14371">
        <v>191230320354</v>
      </c>
      <c r="G14371" t="s">
        <v>85</v>
      </c>
      <c r="H14371" t="s">
        <v>86</v>
      </c>
      <c r="J14371" t="s">
        <v>86</v>
      </c>
      <c r="K14371" t="s">
        <v>87</v>
      </c>
      <c r="L14371">
        <v>1</v>
      </c>
      <c r="M14371" t="s">
        <v>88</v>
      </c>
      <c r="P14371" t="s">
        <v>89</v>
      </c>
      <c r="R14371" t="s">
        <v>88</v>
      </c>
      <c r="S14371" t="s">
        <v>90</v>
      </c>
      <c r="T14371" t="s">
        <v>91</v>
      </c>
      <c r="U14371" t="s">
        <v>92</v>
      </c>
      <c r="AC14371" t="s">
        <v>229</v>
      </c>
      <c r="AD14371" t="s">
        <v>629</v>
      </c>
      <c r="AE14371" t="s">
        <v>231</v>
      </c>
      <c r="AF14371" s="1">
        <v>45056.602500000001</v>
      </c>
      <c r="AG14371" s="1">
        <v>45056.75540509259</v>
      </c>
      <c r="AH14371" s="1">
        <v>45056.755428240744</v>
      </c>
      <c r="AI14371" s="1">
        <v>45056.755543981482</v>
      </c>
      <c r="AJ14371" s="2">
        <v>1.1574074074074075E-4</v>
      </c>
      <c r="AK14371" s="2">
        <v>0.15290509259259261</v>
      </c>
      <c r="AL14371" s="2">
        <v>0</v>
      </c>
      <c r="AM14371">
        <v>0</v>
      </c>
      <c r="AN14371">
        <v>28447636</v>
      </c>
      <c r="AQ14371" t="s">
        <v>96</v>
      </c>
      <c r="AR14371" t="s">
        <v>97</v>
      </c>
      <c r="AS14371">
        <v>0</v>
      </c>
      <c r="AT14371">
        <v>0</v>
      </c>
      <c r="AU14371" t="s">
        <v>120</v>
      </c>
      <c r="AV14371" t="s">
        <v>99</v>
      </c>
      <c r="AW14371" t="s">
        <v>100</v>
      </c>
      <c r="AX14371" t="s">
        <v>3318</v>
      </c>
      <c r="AY14371" t="s">
        <v>6799</v>
      </c>
      <c r="AZ14371" t="s">
        <v>107</v>
      </c>
      <c r="BA14371" t="s">
        <v>104</v>
      </c>
      <c r="BB14371">
        <v>18119</v>
      </c>
      <c r="BC14371">
        <v>18119</v>
      </c>
      <c r="BD14371" s="1">
        <v>45056.755925925929</v>
      </c>
      <c r="BE14371" s="1">
        <v>45056.755925925929</v>
      </c>
      <c r="BF14371" s="1">
        <v>45056.755937499998</v>
      </c>
      <c r="BG14371">
        <v>-3.6971859999999999</v>
      </c>
      <c r="BH14371">
        <v>-40.373289999999997</v>
      </c>
      <c r="BI14371">
        <v>212612</v>
      </c>
      <c r="BK14371">
        <v>-3.891788</v>
      </c>
      <c r="BL14371">
        <v>-38.469090000000001</v>
      </c>
      <c r="BM14371" t="s">
        <v>105</v>
      </c>
      <c r="BO14371" t="s">
        <v>106</v>
      </c>
      <c r="BP14371" s="3">
        <v>45056</v>
      </c>
      <c r="BS14371" t="s">
        <v>107</v>
      </c>
      <c r="BV14371" t="s">
        <v>109</v>
      </c>
      <c r="BW14371">
        <v>820</v>
      </c>
      <c r="BX14371" t="s">
        <v>229</v>
      </c>
      <c r="BZ14371" t="s">
        <v>111</v>
      </c>
    </row>
    <row r="14372" spans="1:78" x14ac:dyDescent="0.35">
      <c r="A14372" t="s">
        <v>81</v>
      </c>
      <c r="B14372" t="s">
        <v>82</v>
      </c>
      <c r="C14372" t="s">
        <v>83</v>
      </c>
      <c r="D14372" t="s">
        <v>84</v>
      </c>
      <c r="E14372">
        <v>28448517</v>
      </c>
      <c r="F14372">
        <v>20223032040</v>
      </c>
      <c r="G14372" t="s">
        <v>85</v>
      </c>
      <c r="H14372" t="s">
        <v>86</v>
      </c>
      <c r="J14372" t="s">
        <v>86</v>
      </c>
      <c r="K14372" t="s">
        <v>87</v>
      </c>
      <c r="L14372">
        <v>1</v>
      </c>
      <c r="M14372" t="s">
        <v>88</v>
      </c>
      <c r="P14372" t="s">
        <v>89</v>
      </c>
      <c r="R14372" t="s">
        <v>88</v>
      </c>
      <c r="S14372" t="s">
        <v>90</v>
      </c>
      <c r="T14372" t="s">
        <v>91</v>
      </c>
      <c r="U14372" t="s">
        <v>92</v>
      </c>
      <c r="AC14372" t="s">
        <v>93</v>
      </c>
      <c r="AD14372" t="s">
        <v>94</v>
      </c>
      <c r="AE14372" t="s">
        <v>95</v>
      </c>
      <c r="AF14372" s="1">
        <v>45056.687164351853</v>
      </c>
      <c r="AG14372" s="1">
        <v>45056.6872337963</v>
      </c>
      <c r="AH14372" s="1">
        <v>45056.687256944446</v>
      </c>
      <c r="AI14372" s="1">
        <v>45056.748333333337</v>
      </c>
      <c r="AJ14372" s="2">
        <v>6.1076388888888888E-2</v>
      </c>
      <c r="AK14372" s="2">
        <v>6.9444444444444444E-5</v>
      </c>
      <c r="AL14372" s="2">
        <v>0</v>
      </c>
      <c r="AM14372">
        <v>0</v>
      </c>
      <c r="AN14372">
        <v>28447202</v>
      </c>
      <c r="AQ14372" t="s">
        <v>628</v>
      </c>
      <c r="AR14372" t="s">
        <v>145</v>
      </c>
      <c r="AS14372">
        <v>0</v>
      </c>
      <c r="AT14372">
        <v>0</v>
      </c>
      <c r="AU14372" t="s">
        <v>120</v>
      </c>
      <c r="AV14372" t="s">
        <v>99</v>
      </c>
      <c r="AW14372" t="s">
        <v>100</v>
      </c>
      <c r="AX14372" t="s">
        <v>691</v>
      </c>
      <c r="AY14372" t="s">
        <v>6972</v>
      </c>
      <c r="AZ14372" t="s">
        <v>107</v>
      </c>
      <c r="BA14372" t="s">
        <v>104</v>
      </c>
      <c r="BB14372">
        <v>17864</v>
      </c>
      <c r="BC14372">
        <v>17864</v>
      </c>
      <c r="BD14372" s="1">
        <v>45056.748530092591</v>
      </c>
      <c r="BE14372" s="1">
        <v>45056.748530092591</v>
      </c>
      <c r="BF14372" s="1">
        <v>45056.748530092591</v>
      </c>
      <c r="BG14372">
        <v>-3.6611159999999998</v>
      </c>
      <c r="BH14372">
        <v>-40.383564999999997</v>
      </c>
      <c r="BI14372">
        <v>214196</v>
      </c>
      <c r="BK14372">
        <v>-3.891788</v>
      </c>
      <c r="BL14372">
        <v>-38.469090000000001</v>
      </c>
      <c r="BM14372" t="s">
        <v>105</v>
      </c>
      <c r="BO14372" t="s">
        <v>106</v>
      </c>
      <c r="BP14372" s="3">
        <v>45056</v>
      </c>
      <c r="BR14372">
        <v>423</v>
      </c>
      <c r="BS14372" t="s">
        <v>107</v>
      </c>
      <c r="BV14372" t="s">
        <v>109</v>
      </c>
      <c r="BW14372">
        <v>149</v>
      </c>
      <c r="BX14372" t="s">
        <v>110</v>
      </c>
      <c r="BZ14372" t="s">
        <v>111</v>
      </c>
    </row>
    <row r="14373" spans="1:78" x14ac:dyDescent="0.35">
      <c r="A14373" t="s">
        <v>81</v>
      </c>
      <c r="B14373" t="s">
        <v>82</v>
      </c>
      <c r="C14373" t="s">
        <v>83</v>
      </c>
      <c r="D14373" t="s">
        <v>84</v>
      </c>
      <c r="E14373">
        <v>28448489</v>
      </c>
      <c r="F14373">
        <v>21123010422</v>
      </c>
      <c r="G14373" t="s">
        <v>85</v>
      </c>
      <c r="H14373" t="s">
        <v>86</v>
      </c>
      <c r="J14373" t="s">
        <v>86</v>
      </c>
      <c r="K14373" t="s">
        <v>87</v>
      </c>
      <c r="L14373">
        <v>1</v>
      </c>
      <c r="M14373" t="s">
        <v>88</v>
      </c>
      <c r="P14373" t="s">
        <v>89</v>
      </c>
      <c r="R14373" t="s">
        <v>88</v>
      </c>
      <c r="S14373" t="s">
        <v>90</v>
      </c>
      <c r="T14373" t="s">
        <v>91</v>
      </c>
      <c r="U14373" t="s">
        <v>92</v>
      </c>
      <c r="AC14373" t="s">
        <v>93</v>
      </c>
      <c r="AD14373" t="s">
        <v>94</v>
      </c>
      <c r="AE14373" t="s">
        <v>95</v>
      </c>
      <c r="AF14373" s="1">
        <v>45056.2653125</v>
      </c>
      <c r="AG14373" s="1">
        <v>45056.265393518515</v>
      </c>
      <c r="AH14373" s="1">
        <v>45056.265451388892</v>
      </c>
      <c r="AI14373" s="1">
        <v>45056.734340277777</v>
      </c>
      <c r="AJ14373" s="2">
        <v>0.46888888888888891</v>
      </c>
      <c r="AK14373" s="2">
        <v>8.1018518518518516E-5</v>
      </c>
      <c r="AL14373" s="2">
        <v>0</v>
      </c>
      <c r="AM14373">
        <v>0</v>
      </c>
      <c r="AN14373">
        <v>28439090</v>
      </c>
      <c r="AQ14373" t="s">
        <v>2669</v>
      </c>
      <c r="AR14373" t="s">
        <v>2670</v>
      </c>
      <c r="AS14373">
        <v>0</v>
      </c>
      <c r="AT14373">
        <v>0</v>
      </c>
      <c r="AU14373" t="s">
        <v>120</v>
      </c>
      <c r="AV14373" t="s">
        <v>99</v>
      </c>
      <c r="AW14373" t="s">
        <v>100</v>
      </c>
      <c r="AX14373" t="s">
        <v>643</v>
      </c>
      <c r="AY14373" t="s">
        <v>6830</v>
      </c>
      <c r="AZ14373" t="s">
        <v>6973</v>
      </c>
      <c r="BA14373" t="s">
        <v>104</v>
      </c>
      <c r="BB14373">
        <v>14956</v>
      </c>
      <c r="BC14373">
        <v>14956</v>
      </c>
      <c r="BD14373" s="1">
        <v>45056.736898148149</v>
      </c>
      <c r="BE14373" s="1">
        <v>45056.736898148149</v>
      </c>
      <c r="BF14373" s="1">
        <v>45056.736909722225</v>
      </c>
      <c r="BG14373">
        <v>-2.91553</v>
      </c>
      <c r="BH14373">
        <v>-40.852570999999998</v>
      </c>
      <c r="BI14373">
        <v>286280</v>
      </c>
      <c r="BK14373">
        <v>-3.891788</v>
      </c>
      <c r="BL14373">
        <v>-38.469090000000001</v>
      </c>
      <c r="BM14373" t="s">
        <v>105</v>
      </c>
      <c r="BO14373" t="s">
        <v>106</v>
      </c>
      <c r="BP14373" s="3">
        <v>45056</v>
      </c>
      <c r="BR14373" s="4">
        <v>8129.93</v>
      </c>
      <c r="BS14373" t="s">
        <v>107</v>
      </c>
      <c r="BT14373" t="s">
        <v>152</v>
      </c>
      <c r="BV14373" t="s">
        <v>109</v>
      </c>
      <c r="BW14373">
        <v>149</v>
      </c>
      <c r="BX14373" t="s">
        <v>110</v>
      </c>
      <c r="BZ14373" t="s">
        <v>111</v>
      </c>
    </row>
    <row r="14374" spans="1:78" x14ac:dyDescent="0.35">
      <c r="A14374" t="s">
        <v>81</v>
      </c>
      <c r="B14374" t="s">
        <v>82</v>
      </c>
      <c r="C14374" t="s">
        <v>83</v>
      </c>
      <c r="D14374" t="s">
        <v>84</v>
      </c>
      <c r="E14374">
        <v>28448465</v>
      </c>
      <c r="F14374">
        <v>26222112103</v>
      </c>
      <c r="G14374" t="s">
        <v>85</v>
      </c>
      <c r="H14374" t="s">
        <v>86</v>
      </c>
      <c r="J14374" t="s">
        <v>86</v>
      </c>
      <c r="K14374" t="s">
        <v>87</v>
      </c>
      <c r="L14374">
        <v>1</v>
      </c>
      <c r="M14374" t="s">
        <v>88</v>
      </c>
      <c r="P14374" t="s">
        <v>89</v>
      </c>
      <c r="R14374" t="s">
        <v>88</v>
      </c>
      <c r="S14374" t="s">
        <v>90</v>
      </c>
      <c r="T14374" t="s">
        <v>91</v>
      </c>
      <c r="U14374" t="s">
        <v>92</v>
      </c>
      <c r="AC14374" t="s">
        <v>93</v>
      </c>
      <c r="AD14374" t="s">
        <v>94</v>
      </c>
      <c r="AE14374" t="s">
        <v>95</v>
      </c>
      <c r="AF14374" s="1">
        <v>45056.31753472222</v>
      </c>
      <c r="AG14374" s="1">
        <v>45056.394687499997</v>
      </c>
      <c r="AH14374" s="1">
        <v>45056.395162037035</v>
      </c>
      <c r="AI14374" s="1">
        <v>45056.712430555555</v>
      </c>
      <c r="AJ14374" s="2">
        <v>0.31726851851851851</v>
      </c>
      <c r="AK14374" s="2">
        <v>7.7152777777777778E-2</v>
      </c>
      <c r="AL14374" s="2">
        <v>0</v>
      </c>
      <c r="AM14374">
        <v>0</v>
      </c>
      <c r="AN14374">
        <v>28439363</v>
      </c>
      <c r="AQ14374" t="s">
        <v>4953</v>
      </c>
      <c r="AR14374" t="s">
        <v>3047</v>
      </c>
      <c r="AS14374">
        <v>0</v>
      </c>
      <c r="AT14374">
        <v>0</v>
      </c>
      <c r="AU14374" t="s">
        <v>149</v>
      </c>
      <c r="AV14374" t="s">
        <v>99</v>
      </c>
      <c r="AW14374" t="s">
        <v>100</v>
      </c>
      <c r="AX14374" t="s">
        <v>752</v>
      </c>
      <c r="AY14374" t="s">
        <v>6963</v>
      </c>
      <c r="AZ14374" t="s">
        <v>107</v>
      </c>
      <c r="BA14374" t="s">
        <v>104</v>
      </c>
      <c r="BB14374">
        <v>18113</v>
      </c>
      <c r="BC14374">
        <v>18113</v>
      </c>
      <c r="BD14374" s="1">
        <v>45056.73128472222</v>
      </c>
      <c r="BE14374" s="1">
        <v>45056.73128472222</v>
      </c>
      <c r="BF14374" s="1">
        <v>45056.73128472222</v>
      </c>
      <c r="BG14374">
        <v>-3.5040209999999998</v>
      </c>
      <c r="BH14374">
        <v>-39.577427</v>
      </c>
      <c r="BI14374">
        <v>130467</v>
      </c>
      <c r="BK14374">
        <v>-3.891788</v>
      </c>
      <c r="BL14374">
        <v>-38.469090000000001</v>
      </c>
      <c r="BM14374" t="s">
        <v>105</v>
      </c>
      <c r="BO14374" t="s">
        <v>106</v>
      </c>
      <c r="BP14374" s="3">
        <v>45056</v>
      </c>
      <c r="BR14374" s="4">
        <v>8506.7999999999993</v>
      </c>
      <c r="BS14374" t="s">
        <v>107</v>
      </c>
      <c r="BT14374" t="s">
        <v>126</v>
      </c>
      <c r="BV14374" t="s">
        <v>109</v>
      </c>
      <c r="BW14374">
        <v>149</v>
      </c>
      <c r="BX14374" t="s">
        <v>110</v>
      </c>
      <c r="BZ14374" t="s">
        <v>111</v>
      </c>
    </row>
    <row r="14375" spans="1:78" x14ac:dyDescent="0.35">
      <c r="A14375" t="s">
        <v>81</v>
      </c>
      <c r="B14375" t="s">
        <v>82</v>
      </c>
      <c r="C14375" t="s">
        <v>83</v>
      </c>
      <c r="D14375" t="s">
        <v>84</v>
      </c>
      <c r="E14375">
        <v>28448453</v>
      </c>
      <c r="F14375">
        <v>27123031611</v>
      </c>
      <c r="G14375" t="s">
        <v>85</v>
      </c>
      <c r="H14375" t="s">
        <v>86</v>
      </c>
      <c r="J14375" t="s">
        <v>86</v>
      </c>
      <c r="K14375" t="s">
        <v>87</v>
      </c>
      <c r="L14375">
        <v>1</v>
      </c>
      <c r="M14375" t="s">
        <v>88</v>
      </c>
      <c r="P14375" t="s">
        <v>89</v>
      </c>
      <c r="R14375" t="s">
        <v>88</v>
      </c>
      <c r="S14375" t="s">
        <v>90</v>
      </c>
      <c r="T14375" t="s">
        <v>91</v>
      </c>
      <c r="U14375" t="s">
        <v>92</v>
      </c>
      <c r="AC14375" t="s">
        <v>93</v>
      </c>
      <c r="AD14375" t="s">
        <v>94</v>
      </c>
      <c r="AE14375" t="s">
        <v>95</v>
      </c>
      <c r="AF14375" s="1">
        <v>45056.425081018519</v>
      </c>
      <c r="AG14375" s="1">
        <v>45056.535983796297</v>
      </c>
      <c r="AH14375" s="1">
        <v>45056.535416666666</v>
      </c>
      <c r="AI14375" s="1">
        <v>45056.683333333334</v>
      </c>
      <c r="AJ14375" s="2">
        <v>0.1476736111111111</v>
      </c>
      <c r="AK14375" s="2">
        <v>0.11090277777777778</v>
      </c>
      <c r="AL14375" s="2">
        <v>0</v>
      </c>
      <c r="AM14375">
        <v>0</v>
      </c>
      <c r="AN14375">
        <v>28438528</v>
      </c>
      <c r="AQ14375" t="s">
        <v>598</v>
      </c>
      <c r="AR14375" t="s">
        <v>185</v>
      </c>
      <c r="AU14375" t="s">
        <v>98</v>
      </c>
      <c r="AV14375" t="s">
        <v>99</v>
      </c>
      <c r="AW14375" t="s">
        <v>100</v>
      </c>
      <c r="AX14375" t="s">
        <v>146</v>
      </c>
      <c r="AY14375" t="s">
        <v>6099</v>
      </c>
      <c r="BA14375" t="s">
        <v>104</v>
      </c>
      <c r="BB14375">
        <v>9386</v>
      </c>
      <c r="BC14375">
        <v>9360</v>
      </c>
      <c r="BD14375" s="1">
        <v>45056.728321759256</v>
      </c>
      <c r="BE14375" s="1">
        <v>45056.728321759256</v>
      </c>
      <c r="BF14375" s="1">
        <v>45058.655150462961</v>
      </c>
      <c r="BG14375">
        <v>-2.8840349999999999</v>
      </c>
      <c r="BH14375">
        <v>-40.121777999999999</v>
      </c>
      <c r="BI14375">
        <v>215200</v>
      </c>
      <c r="BK14375">
        <v>-3.891788</v>
      </c>
      <c r="BL14375">
        <v>-38.469090000000001</v>
      </c>
      <c r="BM14375" t="s">
        <v>105</v>
      </c>
      <c r="BO14375" t="s">
        <v>106</v>
      </c>
      <c r="BP14375" s="3">
        <v>45056</v>
      </c>
      <c r="BR14375">
        <v>872.04</v>
      </c>
      <c r="BS14375" t="s">
        <v>107</v>
      </c>
      <c r="BT14375" t="s">
        <v>108</v>
      </c>
      <c r="BV14375" t="s">
        <v>109</v>
      </c>
      <c r="BW14375">
        <v>149</v>
      </c>
      <c r="BX14375" t="s">
        <v>110</v>
      </c>
      <c r="BZ14375" t="s">
        <v>111</v>
      </c>
    </row>
    <row r="14376" spans="1:78" x14ac:dyDescent="0.35">
      <c r="A14376" t="s">
        <v>81</v>
      </c>
      <c r="B14376" t="s">
        <v>82</v>
      </c>
      <c r="C14376" t="s">
        <v>83</v>
      </c>
      <c r="D14376" t="s">
        <v>84</v>
      </c>
      <c r="E14376">
        <v>28448426</v>
      </c>
      <c r="F14376">
        <v>19123010401</v>
      </c>
      <c r="G14376" t="s">
        <v>228</v>
      </c>
      <c r="H14376" t="s">
        <v>86</v>
      </c>
      <c r="J14376" t="s">
        <v>86</v>
      </c>
      <c r="K14376" t="s">
        <v>87</v>
      </c>
      <c r="L14376">
        <v>1</v>
      </c>
      <c r="M14376" t="s">
        <v>88</v>
      </c>
      <c r="P14376" t="s">
        <v>89</v>
      </c>
      <c r="R14376" t="s">
        <v>88</v>
      </c>
      <c r="S14376" t="s">
        <v>4750</v>
      </c>
      <c r="T14376" t="s">
        <v>91</v>
      </c>
      <c r="U14376" t="s">
        <v>92</v>
      </c>
      <c r="AC14376" t="s">
        <v>229</v>
      </c>
      <c r="AD14376" t="s">
        <v>230</v>
      </c>
      <c r="AE14376" t="s">
        <v>231</v>
      </c>
      <c r="AF14376" s="1">
        <v>45056.683032407411</v>
      </c>
      <c r="AG14376" s="1">
        <v>45056.68304398148</v>
      </c>
      <c r="AH14376" s="1">
        <v>45056.683055555557</v>
      </c>
      <c r="AI14376" s="1">
        <v>45056.709826388891</v>
      </c>
      <c r="AJ14376" s="2">
        <v>2.6770833333333334E-2</v>
      </c>
      <c r="AK14376" s="2">
        <v>1.1574074074074073E-5</v>
      </c>
      <c r="AL14376" s="2">
        <v>0</v>
      </c>
      <c r="AM14376">
        <v>0</v>
      </c>
      <c r="AN14376">
        <v>28446347</v>
      </c>
      <c r="AQ14376" t="s">
        <v>157</v>
      </c>
      <c r="AR14376" t="s">
        <v>119</v>
      </c>
      <c r="AS14376">
        <v>0</v>
      </c>
      <c r="AT14376">
        <v>0</v>
      </c>
      <c r="AU14376" t="s">
        <v>2122</v>
      </c>
      <c r="AV14376" t="s">
        <v>99</v>
      </c>
      <c r="AW14376" t="s">
        <v>100</v>
      </c>
      <c r="AX14376" t="s">
        <v>158</v>
      </c>
      <c r="AY14376" t="s">
        <v>6798</v>
      </c>
      <c r="AZ14376" t="s">
        <v>107</v>
      </c>
      <c r="BA14376" t="s">
        <v>104</v>
      </c>
      <c r="BB14376">
        <v>17081</v>
      </c>
      <c r="BC14376">
        <v>17081</v>
      </c>
      <c r="BD14376" s="1">
        <v>45056.710578703707</v>
      </c>
      <c r="BE14376" s="1">
        <v>45056.710578703707</v>
      </c>
      <c r="BF14376" s="1">
        <v>45056.710578703707</v>
      </c>
      <c r="BG14376">
        <v>-4.0415770000000002</v>
      </c>
      <c r="BH14376">
        <v>-40.871240999999998</v>
      </c>
      <c r="BI14376">
        <v>267280</v>
      </c>
      <c r="BK14376">
        <v>-3.891788</v>
      </c>
      <c r="BL14376">
        <v>-38.469090000000001</v>
      </c>
      <c r="BM14376" t="s">
        <v>105</v>
      </c>
      <c r="BO14376" t="s">
        <v>106</v>
      </c>
      <c r="BP14376" s="3">
        <v>45056</v>
      </c>
      <c r="BS14376" t="s">
        <v>107</v>
      </c>
      <c r="BT14376" t="s">
        <v>108</v>
      </c>
      <c r="BV14376" t="s">
        <v>109</v>
      </c>
      <c r="BW14376">
        <v>3014000</v>
      </c>
      <c r="BX14376" t="s">
        <v>236</v>
      </c>
      <c r="BZ14376" t="s">
        <v>111</v>
      </c>
    </row>
    <row r="14377" spans="1:78" x14ac:dyDescent="0.35">
      <c r="A14377" t="s">
        <v>81</v>
      </c>
      <c r="B14377" t="s">
        <v>82</v>
      </c>
      <c r="C14377" t="s">
        <v>83</v>
      </c>
      <c r="D14377" t="s">
        <v>84</v>
      </c>
      <c r="E14377">
        <v>28448342</v>
      </c>
      <c r="F14377">
        <v>19123032067</v>
      </c>
      <c r="G14377" t="s">
        <v>85</v>
      </c>
      <c r="H14377" t="s">
        <v>86</v>
      </c>
      <c r="J14377" t="s">
        <v>86</v>
      </c>
      <c r="K14377" t="s">
        <v>87</v>
      </c>
      <c r="L14377">
        <v>1</v>
      </c>
      <c r="M14377" t="s">
        <v>88</v>
      </c>
      <c r="P14377" t="s">
        <v>89</v>
      </c>
      <c r="R14377" t="s">
        <v>88</v>
      </c>
      <c r="S14377" t="s">
        <v>90</v>
      </c>
      <c r="T14377" t="s">
        <v>91</v>
      </c>
      <c r="U14377" t="s">
        <v>92</v>
      </c>
      <c r="AC14377" t="s">
        <v>93</v>
      </c>
      <c r="AD14377" t="s">
        <v>5664</v>
      </c>
      <c r="AE14377" t="s">
        <v>95</v>
      </c>
      <c r="AF14377" s="1">
        <v>45056.642118055555</v>
      </c>
      <c r="AG14377" s="1">
        <v>45056.642129629632</v>
      </c>
      <c r="AH14377" s="1">
        <v>45056.642141203702</v>
      </c>
      <c r="AI14377" s="1">
        <v>45056.698634259257</v>
      </c>
      <c r="AJ14377" s="2">
        <v>5.6493055555555553E-2</v>
      </c>
      <c r="AK14377" s="2">
        <v>1.1574074074074073E-5</v>
      </c>
      <c r="AL14377" s="2">
        <v>0</v>
      </c>
      <c r="AM14377">
        <v>0</v>
      </c>
      <c r="AN14377">
        <v>28440901</v>
      </c>
      <c r="AQ14377" t="s">
        <v>1206</v>
      </c>
      <c r="AR14377" t="s">
        <v>189</v>
      </c>
      <c r="AS14377">
        <v>0</v>
      </c>
      <c r="AT14377">
        <v>0</v>
      </c>
      <c r="AU14377" t="s">
        <v>120</v>
      </c>
      <c r="AV14377" t="s">
        <v>99</v>
      </c>
      <c r="AW14377" t="s">
        <v>100</v>
      </c>
      <c r="AX14377" t="s">
        <v>1207</v>
      </c>
      <c r="AY14377" t="s">
        <v>1208</v>
      </c>
      <c r="AZ14377" t="s">
        <v>6974</v>
      </c>
      <c r="BA14377" t="s">
        <v>104</v>
      </c>
      <c r="BB14377">
        <v>14979</v>
      </c>
      <c r="BC14377">
        <v>14979</v>
      </c>
      <c r="BD14377" s="1">
        <v>45056.707708333335</v>
      </c>
      <c r="BE14377" s="1">
        <v>45056.707708333335</v>
      </c>
      <c r="BF14377" s="1">
        <v>45056.707719907405</v>
      </c>
      <c r="BG14377">
        <v>-4.1636790000000001</v>
      </c>
      <c r="BH14377">
        <v>-40.843865999999998</v>
      </c>
      <c r="BI14377">
        <v>265431</v>
      </c>
      <c r="BK14377">
        <v>-3.891788</v>
      </c>
      <c r="BL14377">
        <v>-38.469090000000001</v>
      </c>
      <c r="BM14377" t="s">
        <v>105</v>
      </c>
      <c r="BO14377" t="s">
        <v>106</v>
      </c>
      <c r="BP14377" s="3">
        <v>45056</v>
      </c>
      <c r="BR14377" s="4">
        <v>1116.9000000000001</v>
      </c>
      <c r="BS14377" t="s">
        <v>107</v>
      </c>
      <c r="BV14377" t="s">
        <v>109</v>
      </c>
      <c r="BW14377">
        <v>392</v>
      </c>
      <c r="BX14377" t="s">
        <v>5666</v>
      </c>
      <c r="BZ14377" t="s">
        <v>111</v>
      </c>
    </row>
    <row r="14378" spans="1:78" x14ac:dyDescent="0.35">
      <c r="A14378" t="s">
        <v>81</v>
      </c>
      <c r="B14378" t="s">
        <v>82</v>
      </c>
      <c r="C14378" t="s">
        <v>83</v>
      </c>
      <c r="D14378" t="s">
        <v>84</v>
      </c>
      <c r="E14378">
        <v>28448341</v>
      </c>
      <c r="F14378">
        <v>19123032044</v>
      </c>
      <c r="G14378" t="s">
        <v>85</v>
      </c>
      <c r="H14378" t="s">
        <v>86</v>
      </c>
      <c r="J14378" t="s">
        <v>86</v>
      </c>
      <c r="K14378" t="s">
        <v>87</v>
      </c>
      <c r="L14378">
        <v>1</v>
      </c>
      <c r="M14378" t="s">
        <v>88</v>
      </c>
      <c r="P14378" t="s">
        <v>89</v>
      </c>
      <c r="R14378" t="s">
        <v>88</v>
      </c>
      <c r="S14378" t="s">
        <v>90</v>
      </c>
      <c r="T14378" t="s">
        <v>91</v>
      </c>
      <c r="U14378" t="s">
        <v>92</v>
      </c>
      <c r="AC14378" t="s">
        <v>93</v>
      </c>
      <c r="AD14378" t="s">
        <v>5664</v>
      </c>
      <c r="AE14378" t="s">
        <v>95</v>
      </c>
      <c r="AF14378" s="1">
        <v>45056.464629629627</v>
      </c>
      <c r="AG14378" s="1">
        <v>45056.464641203704</v>
      </c>
      <c r="AH14378" s="1">
        <v>45056.464699074073</v>
      </c>
      <c r="AI14378" s="1">
        <v>45056.641736111109</v>
      </c>
      <c r="AJ14378" s="2">
        <v>0.17703703703703705</v>
      </c>
      <c r="AK14378" s="2">
        <v>1.1574074074074073E-5</v>
      </c>
      <c r="AL14378" s="2">
        <v>0</v>
      </c>
      <c r="AM14378">
        <v>0</v>
      </c>
      <c r="AN14378">
        <v>28440901</v>
      </c>
      <c r="AQ14378" t="s">
        <v>1206</v>
      </c>
      <c r="AR14378" t="s">
        <v>189</v>
      </c>
      <c r="AS14378">
        <v>0</v>
      </c>
      <c r="AT14378">
        <v>0</v>
      </c>
      <c r="AU14378" t="s">
        <v>120</v>
      </c>
      <c r="AV14378" t="s">
        <v>99</v>
      </c>
      <c r="AW14378" t="s">
        <v>100</v>
      </c>
      <c r="AX14378" t="s">
        <v>1207</v>
      </c>
      <c r="AY14378" t="s">
        <v>1208</v>
      </c>
      <c r="AZ14378" t="s">
        <v>6975</v>
      </c>
      <c r="BA14378" t="s">
        <v>104</v>
      </c>
      <c r="BB14378">
        <v>14979</v>
      </c>
      <c r="BC14378">
        <v>14979</v>
      </c>
      <c r="BD14378" s="1">
        <v>45056.707708333335</v>
      </c>
      <c r="BE14378" s="1">
        <v>45056.707708333335</v>
      </c>
      <c r="BF14378" s="1">
        <v>45056.707719907405</v>
      </c>
      <c r="BG14378">
        <v>-4.1636660000000001</v>
      </c>
      <c r="BH14378">
        <v>-40.84384</v>
      </c>
      <c r="BI14378">
        <v>265428</v>
      </c>
      <c r="BK14378">
        <v>-3.891788</v>
      </c>
      <c r="BL14378">
        <v>-38.469090000000001</v>
      </c>
      <c r="BM14378" t="s">
        <v>105</v>
      </c>
      <c r="BO14378" t="s">
        <v>106</v>
      </c>
      <c r="BP14378" s="3">
        <v>45056</v>
      </c>
      <c r="BR14378" s="4">
        <v>1698.55</v>
      </c>
      <c r="BS14378" t="s">
        <v>107</v>
      </c>
      <c r="BV14378" t="s">
        <v>109</v>
      </c>
      <c r="BW14378">
        <v>392</v>
      </c>
      <c r="BX14378" t="s">
        <v>5666</v>
      </c>
      <c r="BZ14378" t="s">
        <v>111</v>
      </c>
    </row>
    <row r="14379" spans="1:78" x14ac:dyDescent="0.35">
      <c r="A14379" t="s">
        <v>81</v>
      </c>
      <c r="B14379" t="s">
        <v>82</v>
      </c>
      <c r="C14379" t="s">
        <v>83</v>
      </c>
      <c r="D14379" t="s">
        <v>84</v>
      </c>
      <c r="E14379">
        <v>28448340</v>
      </c>
      <c r="F14379">
        <v>191230320365</v>
      </c>
      <c r="G14379" t="s">
        <v>85</v>
      </c>
      <c r="H14379" t="s">
        <v>86</v>
      </c>
      <c r="J14379" t="s">
        <v>86</v>
      </c>
      <c r="K14379" t="s">
        <v>87</v>
      </c>
      <c r="L14379">
        <v>1</v>
      </c>
      <c r="M14379" t="s">
        <v>88</v>
      </c>
      <c r="P14379" t="s">
        <v>89</v>
      </c>
      <c r="R14379" t="s">
        <v>88</v>
      </c>
      <c r="S14379" t="s">
        <v>90</v>
      </c>
      <c r="T14379" t="s">
        <v>91</v>
      </c>
      <c r="U14379" t="s">
        <v>92</v>
      </c>
      <c r="AC14379" t="s">
        <v>93</v>
      </c>
      <c r="AD14379" t="s">
        <v>5664</v>
      </c>
      <c r="AE14379" t="s">
        <v>95</v>
      </c>
      <c r="AF14379" s="1">
        <v>45056.417060185187</v>
      </c>
      <c r="AG14379" s="1">
        <v>45056.417071759257</v>
      </c>
      <c r="AH14379" s="1">
        <v>45056.417083333334</v>
      </c>
      <c r="AI14379" s="1">
        <v>45056.453831018516</v>
      </c>
      <c r="AJ14379" s="2">
        <v>3.6747685185185182E-2</v>
      </c>
      <c r="AK14379" s="2">
        <v>1.1574074074074073E-5</v>
      </c>
      <c r="AL14379" s="2">
        <v>0</v>
      </c>
      <c r="AM14379">
        <v>0</v>
      </c>
      <c r="AN14379">
        <v>28440901</v>
      </c>
      <c r="AQ14379" t="s">
        <v>1206</v>
      </c>
      <c r="AR14379" t="s">
        <v>189</v>
      </c>
      <c r="AS14379">
        <v>0</v>
      </c>
      <c r="AT14379">
        <v>0</v>
      </c>
      <c r="AU14379" t="s">
        <v>120</v>
      </c>
      <c r="AV14379" t="s">
        <v>99</v>
      </c>
      <c r="AW14379" t="s">
        <v>100</v>
      </c>
      <c r="AX14379" t="s">
        <v>1207</v>
      </c>
      <c r="AY14379" t="s">
        <v>1208</v>
      </c>
      <c r="AZ14379" t="s">
        <v>6976</v>
      </c>
      <c r="BA14379" t="s">
        <v>104</v>
      </c>
      <c r="BB14379">
        <v>14979</v>
      </c>
      <c r="BC14379">
        <v>14979</v>
      </c>
      <c r="BD14379" s="1">
        <v>45056.707708333335</v>
      </c>
      <c r="BE14379" s="1">
        <v>45056.707708333335</v>
      </c>
      <c r="BF14379" s="1">
        <v>45056.707719907405</v>
      </c>
      <c r="BG14379">
        <v>-4.1757479999999996</v>
      </c>
      <c r="BH14379">
        <v>-40.865344999999998</v>
      </c>
      <c r="BI14379">
        <v>267954</v>
      </c>
      <c r="BK14379">
        <v>-3.891788</v>
      </c>
      <c r="BL14379">
        <v>-38.469090000000001</v>
      </c>
      <c r="BM14379" t="s">
        <v>105</v>
      </c>
      <c r="BO14379" t="s">
        <v>106</v>
      </c>
      <c r="BP14379" s="3">
        <v>45056</v>
      </c>
      <c r="BR14379">
        <v>632.91</v>
      </c>
      <c r="BS14379" t="s">
        <v>107</v>
      </c>
      <c r="BV14379" t="s">
        <v>109</v>
      </c>
      <c r="BW14379">
        <v>392</v>
      </c>
      <c r="BX14379" t="s">
        <v>5666</v>
      </c>
      <c r="BZ14379" t="s">
        <v>111</v>
      </c>
    </row>
    <row r="14380" spans="1:78" x14ac:dyDescent="0.35">
      <c r="A14380" t="s">
        <v>81</v>
      </c>
      <c r="B14380" t="s">
        <v>82</v>
      </c>
      <c r="C14380" t="s">
        <v>83</v>
      </c>
      <c r="D14380" t="s">
        <v>84</v>
      </c>
      <c r="E14380">
        <v>28448286</v>
      </c>
      <c r="F14380">
        <v>10121041601</v>
      </c>
      <c r="G14380" t="s">
        <v>85</v>
      </c>
      <c r="H14380" t="s">
        <v>86</v>
      </c>
      <c r="J14380" t="s">
        <v>86</v>
      </c>
      <c r="K14380" t="s">
        <v>87</v>
      </c>
      <c r="L14380">
        <v>1</v>
      </c>
      <c r="M14380" t="s">
        <v>88</v>
      </c>
      <c r="P14380" t="s">
        <v>89</v>
      </c>
      <c r="R14380" t="s">
        <v>88</v>
      </c>
      <c r="S14380" t="s">
        <v>90</v>
      </c>
      <c r="T14380" t="s">
        <v>91</v>
      </c>
      <c r="U14380" t="s">
        <v>92</v>
      </c>
      <c r="AC14380" t="s">
        <v>93</v>
      </c>
      <c r="AD14380" t="s">
        <v>94</v>
      </c>
      <c r="AE14380" t="s">
        <v>95</v>
      </c>
      <c r="AF14380" s="1">
        <v>45056.639710648145</v>
      </c>
      <c r="AG14380" s="1">
        <v>45056.648252314815</v>
      </c>
      <c r="AH14380" s="1">
        <v>45056.663414351853</v>
      </c>
      <c r="AI14380" s="1">
        <v>45056.703009259261</v>
      </c>
      <c r="AJ14380" s="2">
        <v>3.9594907407407405E-2</v>
      </c>
      <c r="AK14380" s="2">
        <v>8.5416666666666662E-3</v>
      </c>
      <c r="AL14380" s="2">
        <v>0</v>
      </c>
      <c r="AM14380">
        <v>0</v>
      </c>
      <c r="AN14380">
        <v>28445766</v>
      </c>
      <c r="AQ14380" t="s">
        <v>197</v>
      </c>
      <c r="AR14380" t="s">
        <v>198</v>
      </c>
      <c r="AS14380">
        <v>11044</v>
      </c>
      <c r="AT14380">
        <v>11046</v>
      </c>
      <c r="AU14380" t="s">
        <v>149</v>
      </c>
      <c r="AV14380" t="s">
        <v>99</v>
      </c>
      <c r="AW14380" t="s">
        <v>100</v>
      </c>
      <c r="AX14380" t="s">
        <v>199</v>
      </c>
      <c r="AY14380" t="s">
        <v>6448</v>
      </c>
      <c r="AZ14380" t="s">
        <v>107</v>
      </c>
      <c r="BA14380" t="s">
        <v>104</v>
      </c>
      <c r="BB14380">
        <v>18116</v>
      </c>
      <c r="BC14380">
        <v>18116</v>
      </c>
      <c r="BD14380" s="1">
        <v>45056.703530092593</v>
      </c>
      <c r="BE14380" s="1">
        <v>45056.703530092593</v>
      </c>
      <c r="BF14380" s="1">
        <v>45056.703530092593</v>
      </c>
      <c r="BG14380">
        <v>-4.9718080000000002</v>
      </c>
      <c r="BH14380">
        <v>-38.996702999999997</v>
      </c>
      <c r="BI14380">
        <v>133726</v>
      </c>
      <c r="BK14380">
        <v>-3.891788</v>
      </c>
      <c r="BL14380">
        <v>-38.469090000000001</v>
      </c>
      <c r="BM14380" t="s">
        <v>105</v>
      </c>
      <c r="BO14380" t="s">
        <v>106</v>
      </c>
      <c r="BP14380" s="3">
        <v>45056</v>
      </c>
      <c r="BR14380">
        <v>203.04</v>
      </c>
      <c r="BS14380" t="s">
        <v>107</v>
      </c>
      <c r="BT14380" t="s">
        <v>108</v>
      </c>
      <c r="BV14380" t="s">
        <v>109</v>
      </c>
      <c r="BW14380">
        <v>149</v>
      </c>
      <c r="BX14380" t="s">
        <v>110</v>
      </c>
      <c r="BZ14380" t="s">
        <v>111</v>
      </c>
    </row>
    <row r="14381" spans="1:78" x14ac:dyDescent="0.35">
      <c r="A14381" t="s">
        <v>81</v>
      </c>
      <c r="B14381" t="s">
        <v>82</v>
      </c>
      <c r="C14381" t="s">
        <v>83</v>
      </c>
      <c r="D14381" t="s">
        <v>84</v>
      </c>
      <c r="E14381">
        <v>28448159</v>
      </c>
      <c r="F14381">
        <v>10121041601</v>
      </c>
      <c r="G14381" t="s">
        <v>85</v>
      </c>
      <c r="H14381" t="s">
        <v>86</v>
      </c>
      <c r="J14381" t="s">
        <v>86</v>
      </c>
      <c r="K14381" t="s">
        <v>87</v>
      </c>
      <c r="L14381">
        <v>1</v>
      </c>
      <c r="M14381" t="s">
        <v>88</v>
      </c>
      <c r="P14381" t="s">
        <v>89</v>
      </c>
      <c r="R14381" t="s">
        <v>88</v>
      </c>
      <c r="S14381" t="s">
        <v>90</v>
      </c>
      <c r="T14381" t="s">
        <v>91</v>
      </c>
      <c r="U14381" t="s">
        <v>92</v>
      </c>
      <c r="AC14381" t="s">
        <v>93</v>
      </c>
      <c r="AD14381" t="s">
        <v>94</v>
      </c>
      <c r="AE14381" t="s">
        <v>95</v>
      </c>
      <c r="AF14381" s="1">
        <v>45056.653344907405</v>
      </c>
      <c r="AG14381" s="1">
        <v>45056.653634259259</v>
      </c>
      <c r="AH14381" s="1">
        <v>45056.653761574074</v>
      </c>
      <c r="AI14381" s="1">
        <v>45056.697789351849</v>
      </c>
      <c r="AJ14381" s="2">
        <v>4.4027777777777777E-2</v>
      </c>
      <c r="AK14381" s="2">
        <v>2.8935185185185184E-4</v>
      </c>
      <c r="AL14381" s="2">
        <v>0</v>
      </c>
      <c r="AM14381">
        <v>0</v>
      </c>
      <c r="AN14381">
        <v>28439640</v>
      </c>
      <c r="AQ14381" t="s">
        <v>225</v>
      </c>
      <c r="AR14381" t="s">
        <v>185</v>
      </c>
      <c r="AS14381">
        <v>69569</v>
      </c>
      <c r="AT14381">
        <v>69569</v>
      </c>
      <c r="AU14381" t="s">
        <v>149</v>
      </c>
      <c r="AV14381" t="s">
        <v>99</v>
      </c>
      <c r="AW14381" t="s">
        <v>100</v>
      </c>
      <c r="AX14381" t="s">
        <v>226</v>
      </c>
      <c r="AY14381" t="s">
        <v>6702</v>
      </c>
      <c r="AZ14381" t="s">
        <v>6977</v>
      </c>
      <c r="BA14381" t="s">
        <v>104</v>
      </c>
      <c r="BB14381">
        <v>18117</v>
      </c>
      <c r="BC14381">
        <v>18117</v>
      </c>
      <c r="BD14381" s="1">
        <v>45056.699293981481</v>
      </c>
      <c r="BE14381" s="1">
        <v>45056.699293981481</v>
      </c>
      <c r="BF14381" s="1">
        <v>45056.699305555558</v>
      </c>
      <c r="BG14381">
        <v>-4.9655329999999998</v>
      </c>
      <c r="BH14381">
        <v>-39.006877000000003</v>
      </c>
      <c r="BI14381">
        <v>133600</v>
      </c>
      <c r="BK14381">
        <v>-3.891788</v>
      </c>
      <c r="BL14381">
        <v>-38.469090000000001</v>
      </c>
      <c r="BM14381" t="s">
        <v>105</v>
      </c>
      <c r="BO14381" t="s">
        <v>106</v>
      </c>
      <c r="BP14381" s="3">
        <v>45056</v>
      </c>
      <c r="BR14381">
        <v>203.04</v>
      </c>
      <c r="BS14381" t="s">
        <v>107</v>
      </c>
      <c r="BT14381" t="s">
        <v>152</v>
      </c>
      <c r="BV14381" t="s">
        <v>109</v>
      </c>
      <c r="BW14381">
        <v>149</v>
      </c>
      <c r="BX14381" t="s">
        <v>110</v>
      </c>
      <c r="BZ14381" t="s">
        <v>111</v>
      </c>
    </row>
    <row r="14382" spans="1:78" x14ac:dyDescent="0.35">
      <c r="A14382" t="s">
        <v>81</v>
      </c>
      <c r="B14382" t="s">
        <v>82</v>
      </c>
      <c r="C14382" t="s">
        <v>83</v>
      </c>
      <c r="D14382" t="s">
        <v>84</v>
      </c>
      <c r="E14382">
        <v>28448072</v>
      </c>
      <c r="F14382">
        <v>7222122322</v>
      </c>
      <c r="G14382" t="s">
        <v>85</v>
      </c>
      <c r="H14382" t="s">
        <v>86</v>
      </c>
      <c r="J14382" t="s">
        <v>86</v>
      </c>
      <c r="K14382" t="s">
        <v>87</v>
      </c>
      <c r="L14382">
        <v>1</v>
      </c>
      <c r="M14382" t="s">
        <v>88</v>
      </c>
      <c r="P14382" t="s">
        <v>89</v>
      </c>
      <c r="R14382" t="s">
        <v>88</v>
      </c>
      <c r="S14382" t="s">
        <v>90</v>
      </c>
      <c r="T14382" t="s">
        <v>91</v>
      </c>
      <c r="U14382" t="s">
        <v>92</v>
      </c>
      <c r="AC14382" t="s">
        <v>93</v>
      </c>
      <c r="AD14382" t="s">
        <v>94</v>
      </c>
      <c r="AE14382" t="s">
        <v>95</v>
      </c>
      <c r="AF14382" s="1">
        <v>45056.411886574075</v>
      </c>
      <c r="AG14382" s="1">
        <v>45056.434571759259</v>
      </c>
      <c r="AH14382" s="1">
        <v>45056.649351851855</v>
      </c>
      <c r="AI14382" s="1">
        <v>45056.679965277777</v>
      </c>
      <c r="AJ14382" s="2">
        <v>3.0613425925925926E-2</v>
      </c>
      <c r="AK14382" s="2">
        <v>2.2685185185185187E-2</v>
      </c>
      <c r="AL14382" s="2">
        <v>0</v>
      </c>
      <c r="AM14382">
        <v>0</v>
      </c>
      <c r="AN14382">
        <v>28443190</v>
      </c>
      <c r="AQ14382" t="s">
        <v>709</v>
      </c>
      <c r="AR14382" s="6">
        <v>17190</v>
      </c>
      <c r="AS14382">
        <v>4259</v>
      </c>
      <c r="AT14382">
        <v>4270</v>
      </c>
      <c r="AU14382" t="s">
        <v>149</v>
      </c>
      <c r="AV14382" t="s">
        <v>99</v>
      </c>
      <c r="AW14382" t="s">
        <v>100</v>
      </c>
      <c r="AX14382" t="s">
        <v>5685</v>
      </c>
      <c r="AY14382" t="s">
        <v>6876</v>
      </c>
      <c r="AZ14382" t="s">
        <v>107</v>
      </c>
      <c r="BA14382" t="s">
        <v>104</v>
      </c>
      <c r="BB14382">
        <v>18115</v>
      </c>
      <c r="BC14382">
        <v>18115</v>
      </c>
      <c r="BD14382" s="1">
        <v>45056.686874999999</v>
      </c>
      <c r="BE14382" s="1">
        <v>45056.686874999999</v>
      </c>
      <c r="BF14382" s="1">
        <v>45056.686874999999</v>
      </c>
      <c r="BG14382">
        <v>-4.0538360000000004</v>
      </c>
      <c r="BH14382">
        <v>-38.822701000000002</v>
      </c>
      <c r="BI14382">
        <v>43213</v>
      </c>
      <c r="BK14382">
        <v>-3.891788</v>
      </c>
      <c r="BL14382">
        <v>-38.469090000000001</v>
      </c>
      <c r="BM14382" t="s">
        <v>105</v>
      </c>
      <c r="BO14382" t="s">
        <v>106</v>
      </c>
      <c r="BP14382" s="3">
        <v>45056</v>
      </c>
      <c r="BR14382" s="4">
        <v>1348.66</v>
      </c>
      <c r="BS14382" t="s">
        <v>107</v>
      </c>
      <c r="BT14382" t="s">
        <v>152</v>
      </c>
      <c r="BV14382" t="s">
        <v>109</v>
      </c>
      <c r="BW14382">
        <v>149</v>
      </c>
      <c r="BX14382" t="s">
        <v>110</v>
      </c>
      <c r="BZ14382" t="s">
        <v>111</v>
      </c>
    </row>
    <row r="14383" spans="1:78" x14ac:dyDescent="0.35">
      <c r="A14383" t="s">
        <v>81</v>
      </c>
      <c r="B14383" t="s">
        <v>82</v>
      </c>
      <c r="C14383" t="s">
        <v>83</v>
      </c>
      <c r="D14383" t="s">
        <v>84</v>
      </c>
      <c r="E14383">
        <v>28448020</v>
      </c>
      <c r="F14383">
        <v>10121041536</v>
      </c>
      <c r="G14383" t="s">
        <v>85</v>
      </c>
      <c r="H14383" t="s">
        <v>86</v>
      </c>
      <c r="J14383" t="s">
        <v>86</v>
      </c>
      <c r="K14383" t="s">
        <v>87</v>
      </c>
      <c r="L14383">
        <v>1</v>
      </c>
      <c r="M14383" t="s">
        <v>88</v>
      </c>
      <c r="P14383" t="s">
        <v>89</v>
      </c>
      <c r="R14383" t="s">
        <v>88</v>
      </c>
      <c r="S14383" t="s">
        <v>90</v>
      </c>
      <c r="T14383" t="s">
        <v>91</v>
      </c>
      <c r="U14383" t="s">
        <v>92</v>
      </c>
      <c r="AC14383" t="s">
        <v>93</v>
      </c>
      <c r="AD14383" t="s">
        <v>94</v>
      </c>
      <c r="AE14383" t="s">
        <v>95</v>
      </c>
      <c r="AF14383" s="1">
        <v>45056.64943287037</v>
      </c>
      <c r="AG14383" s="1">
        <v>45056.655439814815</v>
      </c>
      <c r="AH14383" s="1">
        <v>45056.654861111114</v>
      </c>
      <c r="AI14383" s="1">
        <v>45056.675694444442</v>
      </c>
      <c r="AJ14383" s="2">
        <v>2.0613425925925927E-2</v>
      </c>
      <c r="AK14383" s="2">
        <v>6.0069444444444441E-3</v>
      </c>
      <c r="AL14383" s="2">
        <v>0</v>
      </c>
      <c r="AM14383">
        <v>0</v>
      </c>
      <c r="AN14383">
        <v>28442463</v>
      </c>
      <c r="AQ14383" t="s">
        <v>807</v>
      </c>
      <c r="AR14383" t="s">
        <v>145</v>
      </c>
      <c r="AS14383">
        <v>82604</v>
      </c>
      <c r="AT14383">
        <v>82604</v>
      </c>
      <c r="AU14383" t="s">
        <v>149</v>
      </c>
      <c r="AV14383" t="s">
        <v>99</v>
      </c>
      <c r="AW14383" t="s">
        <v>100</v>
      </c>
      <c r="AX14383" t="s">
        <v>5558</v>
      </c>
      <c r="AY14383" t="s">
        <v>5078</v>
      </c>
      <c r="BA14383" t="s">
        <v>104</v>
      </c>
      <c r="BB14383">
        <v>18120</v>
      </c>
      <c r="BC14383">
        <v>18261</v>
      </c>
      <c r="BD14383" s="1">
        <v>45056.676712962966</v>
      </c>
      <c r="BE14383" s="1">
        <v>45056.676712962966</v>
      </c>
      <c r="BF14383" s="1">
        <v>45061.665659722225</v>
      </c>
      <c r="BG14383">
        <v>-4.984769</v>
      </c>
      <c r="BH14383">
        <v>-38.997836</v>
      </c>
      <c r="BI14383">
        <v>135079</v>
      </c>
      <c r="BK14383">
        <v>-3.891788</v>
      </c>
      <c r="BL14383">
        <v>-38.469090000000001</v>
      </c>
      <c r="BM14383" t="s">
        <v>105</v>
      </c>
      <c r="BO14383" t="s">
        <v>106</v>
      </c>
      <c r="BP14383" s="3">
        <v>45056</v>
      </c>
      <c r="BR14383">
        <v>339.84</v>
      </c>
      <c r="BS14383" t="s">
        <v>107</v>
      </c>
      <c r="BT14383" t="s">
        <v>152</v>
      </c>
      <c r="BV14383" t="s">
        <v>109</v>
      </c>
      <c r="BW14383">
        <v>149</v>
      </c>
      <c r="BX14383" t="s">
        <v>110</v>
      </c>
      <c r="BZ14383" t="s">
        <v>111</v>
      </c>
    </row>
    <row r="14384" spans="1:78" x14ac:dyDescent="0.35">
      <c r="A14384" t="s">
        <v>81</v>
      </c>
      <c r="B14384" t="s">
        <v>82</v>
      </c>
      <c r="C14384" t="s">
        <v>83</v>
      </c>
      <c r="D14384" t="s">
        <v>84</v>
      </c>
      <c r="E14384">
        <v>28447890</v>
      </c>
      <c r="F14384">
        <v>10121041542</v>
      </c>
      <c r="G14384" t="s">
        <v>85</v>
      </c>
      <c r="H14384" t="s">
        <v>86</v>
      </c>
      <c r="J14384" t="s">
        <v>86</v>
      </c>
      <c r="K14384" t="s">
        <v>87</v>
      </c>
      <c r="L14384">
        <v>1</v>
      </c>
      <c r="M14384" t="s">
        <v>88</v>
      </c>
      <c r="P14384" t="s">
        <v>89</v>
      </c>
      <c r="R14384" t="s">
        <v>88</v>
      </c>
      <c r="S14384" t="s">
        <v>90</v>
      </c>
      <c r="T14384" t="s">
        <v>91</v>
      </c>
      <c r="U14384" t="s">
        <v>92</v>
      </c>
      <c r="AC14384" t="s">
        <v>93</v>
      </c>
      <c r="AD14384" t="s">
        <v>94</v>
      </c>
      <c r="AE14384" t="s">
        <v>95</v>
      </c>
      <c r="AF14384" s="1">
        <v>45056.574479166666</v>
      </c>
      <c r="AG14384" s="1">
        <v>45056.598599537036</v>
      </c>
      <c r="AH14384" s="1">
        <v>45056.598645833335</v>
      </c>
      <c r="AI14384" s="1">
        <v>45056.618935185186</v>
      </c>
      <c r="AJ14384" s="2">
        <v>2.0289351851851854E-2</v>
      </c>
      <c r="AK14384" s="2">
        <v>2.4120370370370372E-2</v>
      </c>
      <c r="AL14384" s="2">
        <v>0</v>
      </c>
      <c r="AM14384">
        <v>0</v>
      </c>
      <c r="AN14384">
        <v>28439640</v>
      </c>
      <c r="AQ14384" t="s">
        <v>225</v>
      </c>
      <c r="AR14384" t="s">
        <v>185</v>
      </c>
      <c r="AS14384">
        <v>69566</v>
      </c>
      <c r="AT14384">
        <v>69569</v>
      </c>
      <c r="AU14384" t="s">
        <v>149</v>
      </c>
      <c r="AV14384" t="s">
        <v>99</v>
      </c>
      <c r="AW14384" t="s">
        <v>100</v>
      </c>
      <c r="AX14384" t="s">
        <v>226</v>
      </c>
      <c r="AY14384" t="s">
        <v>6702</v>
      </c>
      <c r="AZ14384" t="s">
        <v>6978</v>
      </c>
      <c r="BA14384" t="s">
        <v>104</v>
      </c>
      <c r="BB14384">
        <v>18117</v>
      </c>
      <c r="BC14384">
        <v>18117</v>
      </c>
      <c r="BD14384" s="1">
        <v>45056.634594907409</v>
      </c>
      <c r="BE14384" s="1">
        <v>45056.634594907409</v>
      </c>
      <c r="BF14384" s="1">
        <v>45056.634594907409</v>
      </c>
      <c r="BG14384">
        <v>-4.9675250000000002</v>
      </c>
      <c r="BH14384">
        <v>-39.006487999999997</v>
      </c>
      <c r="BI14384">
        <v>133779</v>
      </c>
      <c r="BK14384">
        <v>-3.891788</v>
      </c>
      <c r="BL14384">
        <v>-38.469090000000001</v>
      </c>
      <c r="BM14384" t="s">
        <v>105</v>
      </c>
      <c r="BO14384" t="s">
        <v>106</v>
      </c>
      <c r="BP14384" s="3">
        <v>45056</v>
      </c>
      <c r="BR14384">
        <v>154.47</v>
      </c>
      <c r="BS14384" t="s">
        <v>107</v>
      </c>
      <c r="BT14384" t="s">
        <v>152</v>
      </c>
      <c r="BV14384" t="s">
        <v>109</v>
      </c>
      <c r="BW14384">
        <v>149</v>
      </c>
      <c r="BX14384" t="s">
        <v>110</v>
      </c>
      <c r="BZ14384" t="s">
        <v>111</v>
      </c>
    </row>
    <row r="14385" spans="1:78" x14ac:dyDescent="0.35">
      <c r="A14385" t="s">
        <v>81</v>
      </c>
      <c r="B14385" t="s">
        <v>82</v>
      </c>
      <c r="C14385" t="s">
        <v>83</v>
      </c>
      <c r="D14385" t="s">
        <v>84</v>
      </c>
      <c r="E14385">
        <v>28447865</v>
      </c>
      <c r="F14385">
        <v>10121041542</v>
      </c>
      <c r="G14385" t="s">
        <v>85</v>
      </c>
      <c r="H14385" t="s">
        <v>86</v>
      </c>
      <c r="J14385" t="s">
        <v>86</v>
      </c>
      <c r="K14385" t="s">
        <v>87</v>
      </c>
      <c r="L14385">
        <v>1</v>
      </c>
      <c r="M14385" t="s">
        <v>88</v>
      </c>
      <c r="P14385" t="s">
        <v>89</v>
      </c>
      <c r="R14385" t="s">
        <v>88</v>
      </c>
      <c r="S14385" t="s">
        <v>90</v>
      </c>
      <c r="T14385" t="s">
        <v>91</v>
      </c>
      <c r="U14385" t="s">
        <v>92</v>
      </c>
      <c r="AC14385" t="s">
        <v>93</v>
      </c>
      <c r="AD14385" t="s">
        <v>94</v>
      </c>
      <c r="AE14385" t="s">
        <v>95</v>
      </c>
      <c r="AF14385" s="1">
        <v>45056.573159722226</v>
      </c>
      <c r="AG14385" s="1">
        <v>45056.589016203703</v>
      </c>
      <c r="AH14385" s="1">
        <v>45056.589108796295</v>
      </c>
      <c r="AI14385" s="1">
        <v>45056.633564814816</v>
      </c>
      <c r="AJ14385" s="2">
        <v>4.445601851851852E-2</v>
      </c>
      <c r="AK14385" s="2">
        <v>1.5856481481481482E-2</v>
      </c>
      <c r="AL14385" s="2">
        <v>0</v>
      </c>
      <c r="AM14385">
        <v>0</v>
      </c>
      <c r="AN14385">
        <v>28442463</v>
      </c>
      <c r="AQ14385" t="s">
        <v>807</v>
      </c>
      <c r="AR14385" t="s">
        <v>145</v>
      </c>
      <c r="AS14385">
        <v>82600</v>
      </c>
      <c r="AT14385">
        <v>82600</v>
      </c>
      <c r="AU14385" t="s">
        <v>149</v>
      </c>
      <c r="AV14385" t="s">
        <v>99</v>
      </c>
      <c r="AW14385" t="s">
        <v>100</v>
      </c>
      <c r="AX14385" t="s">
        <v>5558</v>
      </c>
      <c r="AY14385" t="s">
        <v>5078</v>
      </c>
      <c r="AZ14385" t="s">
        <v>107</v>
      </c>
      <c r="BA14385" t="s">
        <v>104</v>
      </c>
      <c r="BB14385">
        <v>18120</v>
      </c>
      <c r="BC14385">
        <v>18120</v>
      </c>
      <c r="BD14385" s="1">
        <v>45056.634097222224</v>
      </c>
      <c r="BE14385" s="1">
        <v>45056.634097222224</v>
      </c>
      <c r="BF14385" s="1">
        <v>45056.634108796294</v>
      </c>
      <c r="BG14385">
        <v>-4.9676210000000003</v>
      </c>
      <c r="BH14385">
        <v>-39.006532999999997</v>
      </c>
      <c r="BI14385">
        <v>133790</v>
      </c>
      <c r="BK14385">
        <v>-3.891788</v>
      </c>
      <c r="BL14385">
        <v>-38.469090000000001</v>
      </c>
      <c r="BM14385" t="s">
        <v>105</v>
      </c>
      <c r="BO14385" t="s">
        <v>106</v>
      </c>
      <c r="BP14385" s="3">
        <v>45056</v>
      </c>
      <c r="BR14385">
        <v>965.43</v>
      </c>
      <c r="BS14385" t="s">
        <v>107</v>
      </c>
      <c r="BT14385" t="s">
        <v>152</v>
      </c>
      <c r="BV14385" t="s">
        <v>109</v>
      </c>
      <c r="BW14385">
        <v>149</v>
      </c>
      <c r="BX14385" t="s">
        <v>110</v>
      </c>
      <c r="BZ14385" t="s">
        <v>111</v>
      </c>
    </row>
    <row r="14386" spans="1:78" x14ac:dyDescent="0.35">
      <c r="A14386" t="s">
        <v>81</v>
      </c>
      <c r="B14386" t="s">
        <v>82</v>
      </c>
      <c r="C14386" t="s">
        <v>83</v>
      </c>
      <c r="D14386" t="s">
        <v>84</v>
      </c>
      <c r="E14386">
        <v>28447841</v>
      </c>
      <c r="F14386">
        <v>10121041542</v>
      </c>
      <c r="G14386" t="s">
        <v>85</v>
      </c>
      <c r="H14386" t="s">
        <v>86</v>
      </c>
      <c r="J14386" t="s">
        <v>86</v>
      </c>
      <c r="K14386" t="s">
        <v>87</v>
      </c>
      <c r="L14386">
        <v>1</v>
      </c>
      <c r="M14386" t="s">
        <v>88</v>
      </c>
      <c r="P14386" t="s">
        <v>89</v>
      </c>
      <c r="R14386" t="s">
        <v>88</v>
      </c>
      <c r="S14386" t="s">
        <v>90</v>
      </c>
      <c r="T14386" t="s">
        <v>91</v>
      </c>
      <c r="U14386" t="s">
        <v>92</v>
      </c>
      <c r="AC14386" t="s">
        <v>93</v>
      </c>
      <c r="AD14386" t="s">
        <v>94</v>
      </c>
      <c r="AE14386" t="s">
        <v>95</v>
      </c>
      <c r="AF14386" s="1">
        <v>45056.621134259258</v>
      </c>
      <c r="AG14386" s="1">
        <v>45056.621157407404</v>
      </c>
      <c r="AH14386" s="1">
        <v>45056.621180555558</v>
      </c>
      <c r="AI14386" s="1">
        <v>45056.632337962961</v>
      </c>
      <c r="AJ14386" s="2">
        <v>1.1157407407407408E-2</v>
      </c>
      <c r="AK14386" s="2">
        <v>2.3148148148148147E-5</v>
      </c>
      <c r="AL14386" s="2">
        <v>0</v>
      </c>
      <c r="AM14386">
        <v>0</v>
      </c>
      <c r="AN14386">
        <v>28445766</v>
      </c>
      <c r="AQ14386" t="s">
        <v>197</v>
      </c>
      <c r="AR14386" t="s">
        <v>198</v>
      </c>
      <c r="AS14386">
        <v>11042</v>
      </c>
      <c r="AT14386">
        <v>11046</v>
      </c>
      <c r="AU14386" t="s">
        <v>149</v>
      </c>
      <c r="AV14386" t="s">
        <v>99</v>
      </c>
      <c r="AW14386" t="s">
        <v>100</v>
      </c>
      <c r="AX14386" t="s">
        <v>199</v>
      </c>
      <c r="AY14386" t="s">
        <v>6448</v>
      </c>
      <c r="AZ14386" t="s">
        <v>107</v>
      </c>
      <c r="BA14386" t="s">
        <v>104</v>
      </c>
      <c r="BB14386">
        <v>18116</v>
      </c>
      <c r="BC14386">
        <v>18116</v>
      </c>
      <c r="BD14386" s="1">
        <v>45056.633877314816</v>
      </c>
      <c r="BE14386" s="1">
        <v>45056.633877314816</v>
      </c>
      <c r="BF14386" s="1">
        <v>45056.633888888886</v>
      </c>
      <c r="BG14386">
        <v>-4.9675450000000003</v>
      </c>
      <c r="BH14386">
        <v>-39.006528000000003</v>
      </c>
      <c r="BI14386">
        <v>133783</v>
      </c>
      <c r="BK14386">
        <v>-3.891788</v>
      </c>
      <c r="BL14386">
        <v>-38.469090000000001</v>
      </c>
      <c r="BM14386" t="s">
        <v>105</v>
      </c>
      <c r="BO14386" t="s">
        <v>106</v>
      </c>
      <c r="BP14386" s="3">
        <v>45056</v>
      </c>
      <c r="BR14386">
        <v>154.47</v>
      </c>
      <c r="BS14386" t="s">
        <v>107</v>
      </c>
      <c r="BT14386" t="s">
        <v>108</v>
      </c>
      <c r="BV14386" t="s">
        <v>109</v>
      </c>
      <c r="BW14386">
        <v>149</v>
      </c>
      <c r="BX14386" t="s">
        <v>110</v>
      </c>
      <c r="BZ14386" t="s">
        <v>111</v>
      </c>
    </row>
    <row r="14387" spans="1:78" x14ac:dyDescent="0.35">
      <c r="A14387" t="s">
        <v>81</v>
      </c>
      <c r="B14387" t="s">
        <v>82</v>
      </c>
      <c r="C14387" t="s">
        <v>83</v>
      </c>
      <c r="D14387" t="s">
        <v>84</v>
      </c>
      <c r="E14387">
        <v>28447542</v>
      </c>
      <c r="F14387">
        <v>19223032033</v>
      </c>
      <c r="G14387" t="s">
        <v>85</v>
      </c>
      <c r="H14387" t="s">
        <v>86</v>
      </c>
      <c r="J14387" t="s">
        <v>86</v>
      </c>
      <c r="K14387" t="s">
        <v>87</v>
      </c>
      <c r="L14387">
        <v>1</v>
      </c>
      <c r="M14387" t="s">
        <v>88</v>
      </c>
      <c r="P14387" t="s">
        <v>89</v>
      </c>
      <c r="R14387" t="s">
        <v>88</v>
      </c>
      <c r="S14387" t="s">
        <v>90</v>
      </c>
      <c r="T14387" t="s">
        <v>91</v>
      </c>
      <c r="U14387" t="s">
        <v>92</v>
      </c>
      <c r="AC14387" t="s">
        <v>93</v>
      </c>
      <c r="AD14387" t="s">
        <v>94</v>
      </c>
      <c r="AE14387" t="s">
        <v>95</v>
      </c>
      <c r="AF14387" s="1">
        <v>45056.336111111108</v>
      </c>
      <c r="AG14387" s="1">
        <v>45056.336145833331</v>
      </c>
      <c r="AH14387" s="1">
        <v>45056.336168981485</v>
      </c>
      <c r="AI14387" s="1">
        <v>45056.597511574073</v>
      </c>
      <c r="AJ14387" s="2">
        <v>0.26134259259259257</v>
      </c>
      <c r="AK14387" s="2">
        <v>3.4722222222222222E-5</v>
      </c>
      <c r="AL14387" s="2">
        <v>0</v>
      </c>
      <c r="AM14387">
        <v>0</v>
      </c>
      <c r="AN14387">
        <v>28442612</v>
      </c>
      <c r="AQ14387" t="s">
        <v>96</v>
      </c>
      <c r="AR14387" t="s">
        <v>97</v>
      </c>
      <c r="AS14387">
        <v>0</v>
      </c>
      <c r="AT14387">
        <v>0</v>
      </c>
      <c r="AU14387" t="s">
        <v>120</v>
      </c>
      <c r="AV14387" t="s">
        <v>99</v>
      </c>
      <c r="AW14387" t="s">
        <v>100</v>
      </c>
      <c r="AX14387" t="s">
        <v>3318</v>
      </c>
      <c r="AY14387" t="s">
        <v>6864</v>
      </c>
      <c r="AZ14387" t="s">
        <v>107</v>
      </c>
      <c r="BA14387" t="s">
        <v>104</v>
      </c>
      <c r="BB14387">
        <v>18119</v>
      </c>
      <c r="BC14387">
        <v>18119</v>
      </c>
      <c r="BD14387" s="1">
        <v>45056.59778935185</v>
      </c>
      <c r="BE14387" s="1">
        <v>45056.59778935185</v>
      </c>
      <c r="BF14387" s="1">
        <v>45056.597800925927</v>
      </c>
      <c r="BG14387">
        <v>-4.1618589999999998</v>
      </c>
      <c r="BH14387">
        <v>-40.944243</v>
      </c>
      <c r="BI14387">
        <v>276486</v>
      </c>
      <c r="BK14387">
        <v>-3.891788</v>
      </c>
      <c r="BL14387">
        <v>-38.469090000000001</v>
      </c>
      <c r="BM14387" t="s">
        <v>105</v>
      </c>
      <c r="BO14387" t="s">
        <v>106</v>
      </c>
      <c r="BP14387" s="3">
        <v>45056</v>
      </c>
      <c r="BR14387">
        <v>308.94</v>
      </c>
      <c r="BS14387" t="s">
        <v>107</v>
      </c>
      <c r="BV14387" t="s">
        <v>109</v>
      </c>
      <c r="BW14387">
        <v>149</v>
      </c>
      <c r="BX14387" t="s">
        <v>110</v>
      </c>
      <c r="BZ14387" t="s">
        <v>111</v>
      </c>
    </row>
    <row r="14388" spans="1:78" x14ac:dyDescent="0.35">
      <c r="A14388" t="s">
        <v>81</v>
      </c>
      <c r="B14388" t="s">
        <v>82</v>
      </c>
      <c r="C14388" t="s">
        <v>83</v>
      </c>
      <c r="D14388" t="s">
        <v>84</v>
      </c>
      <c r="E14388">
        <v>28447470</v>
      </c>
      <c r="F14388">
        <v>10121041538</v>
      </c>
      <c r="G14388" t="s">
        <v>85</v>
      </c>
      <c r="H14388" t="s">
        <v>86</v>
      </c>
      <c r="J14388" t="s">
        <v>86</v>
      </c>
      <c r="K14388" t="s">
        <v>87</v>
      </c>
      <c r="L14388">
        <v>1</v>
      </c>
      <c r="M14388" t="s">
        <v>88</v>
      </c>
      <c r="P14388" t="s">
        <v>89</v>
      </c>
      <c r="R14388" t="s">
        <v>88</v>
      </c>
      <c r="S14388" t="s">
        <v>90</v>
      </c>
      <c r="T14388" t="s">
        <v>91</v>
      </c>
      <c r="U14388" t="s">
        <v>92</v>
      </c>
      <c r="AC14388" t="s">
        <v>93</v>
      </c>
      <c r="AD14388" t="s">
        <v>94</v>
      </c>
      <c r="AE14388" t="s">
        <v>95</v>
      </c>
      <c r="AF14388" s="1">
        <v>45056.371203703704</v>
      </c>
      <c r="AG14388" s="1">
        <v>45056.371215277781</v>
      </c>
      <c r="AH14388" s="1">
        <v>45056.372407407405</v>
      </c>
      <c r="AI14388" s="1">
        <v>45056.496203703704</v>
      </c>
      <c r="AJ14388" s="2">
        <v>0.12379629629629629</v>
      </c>
      <c r="AK14388" s="2">
        <v>1.1574074074074073E-5</v>
      </c>
      <c r="AL14388" s="2">
        <v>0</v>
      </c>
      <c r="AM14388">
        <v>0</v>
      </c>
      <c r="AN14388">
        <v>28442463</v>
      </c>
      <c r="AQ14388" t="s">
        <v>807</v>
      </c>
      <c r="AR14388" t="s">
        <v>145</v>
      </c>
      <c r="AS14388">
        <v>82598</v>
      </c>
      <c r="AT14388">
        <v>82598</v>
      </c>
      <c r="AU14388" t="s">
        <v>149</v>
      </c>
      <c r="AV14388" t="s">
        <v>99</v>
      </c>
      <c r="AW14388" t="s">
        <v>100</v>
      </c>
      <c r="AX14388" t="s">
        <v>5558</v>
      </c>
      <c r="AY14388" t="s">
        <v>5078</v>
      </c>
      <c r="AZ14388" t="s">
        <v>107</v>
      </c>
      <c r="BA14388" t="s">
        <v>104</v>
      </c>
      <c r="BB14388">
        <v>18120</v>
      </c>
      <c r="BC14388">
        <v>18120</v>
      </c>
      <c r="BD14388" s="1">
        <v>45056.559490740743</v>
      </c>
      <c r="BE14388" s="1">
        <v>45056.559490740743</v>
      </c>
      <c r="BF14388" s="1">
        <v>45056.559502314813</v>
      </c>
      <c r="BG14388">
        <v>-4.9729789999999996</v>
      </c>
      <c r="BH14388">
        <v>-39.014467000000003</v>
      </c>
      <c r="BI14388">
        <v>134718</v>
      </c>
      <c r="BK14388">
        <v>-3.891788</v>
      </c>
      <c r="BL14388">
        <v>-38.469090000000001</v>
      </c>
      <c r="BM14388" t="s">
        <v>105</v>
      </c>
      <c r="BO14388" t="s">
        <v>106</v>
      </c>
      <c r="BP14388" s="3">
        <v>45056</v>
      </c>
      <c r="BR14388">
        <v>425.19</v>
      </c>
      <c r="BS14388" t="s">
        <v>107</v>
      </c>
      <c r="BT14388" t="s">
        <v>152</v>
      </c>
      <c r="BV14388" t="s">
        <v>109</v>
      </c>
      <c r="BW14388">
        <v>149</v>
      </c>
      <c r="BX14388" t="s">
        <v>110</v>
      </c>
      <c r="BZ14388" t="s">
        <v>111</v>
      </c>
    </row>
    <row r="14389" spans="1:78" x14ac:dyDescent="0.35">
      <c r="A14389" t="s">
        <v>81</v>
      </c>
      <c r="B14389" t="s">
        <v>82</v>
      </c>
      <c r="C14389" t="s">
        <v>83</v>
      </c>
      <c r="D14389" t="s">
        <v>84</v>
      </c>
      <c r="E14389">
        <v>28447446</v>
      </c>
      <c r="F14389">
        <v>10121041538</v>
      </c>
      <c r="G14389" t="s">
        <v>85</v>
      </c>
      <c r="H14389" t="s">
        <v>86</v>
      </c>
      <c r="J14389" t="s">
        <v>86</v>
      </c>
      <c r="K14389" t="s">
        <v>87</v>
      </c>
      <c r="L14389">
        <v>1</v>
      </c>
      <c r="M14389" t="s">
        <v>88</v>
      </c>
      <c r="P14389" t="s">
        <v>89</v>
      </c>
      <c r="R14389" t="s">
        <v>88</v>
      </c>
      <c r="S14389" t="s">
        <v>90</v>
      </c>
      <c r="T14389" t="s">
        <v>91</v>
      </c>
      <c r="U14389" t="s">
        <v>92</v>
      </c>
      <c r="AC14389" t="s">
        <v>93</v>
      </c>
      <c r="AD14389" t="s">
        <v>94</v>
      </c>
      <c r="AE14389" t="s">
        <v>95</v>
      </c>
      <c r="AF14389" s="1">
        <v>45056.439259259256</v>
      </c>
      <c r="AG14389" s="1">
        <v>45056.44190972222</v>
      </c>
      <c r="AH14389" s="1">
        <v>45056.441967592589</v>
      </c>
      <c r="AI14389" s="1">
        <v>45056.535914351851</v>
      </c>
      <c r="AJ14389" s="2">
        <v>9.3946759259259258E-2</v>
      </c>
      <c r="AK14389" s="2">
        <v>2.650462962962963E-3</v>
      </c>
      <c r="AL14389" s="2">
        <v>0</v>
      </c>
      <c r="AM14389">
        <v>0</v>
      </c>
      <c r="AN14389">
        <v>28439640</v>
      </c>
      <c r="AQ14389" t="s">
        <v>225</v>
      </c>
      <c r="AR14389" t="s">
        <v>185</v>
      </c>
      <c r="AS14389">
        <v>0</v>
      </c>
      <c r="AT14389">
        <v>0</v>
      </c>
      <c r="AU14389" t="s">
        <v>149</v>
      </c>
      <c r="AV14389" t="s">
        <v>99</v>
      </c>
      <c r="AW14389" t="s">
        <v>100</v>
      </c>
      <c r="AX14389" t="s">
        <v>226</v>
      </c>
      <c r="AY14389" t="s">
        <v>6702</v>
      </c>
      <c r="AZ14389" t="s">
        <v>6979</v>
      </c>
      <c r="BA14389" t="s">
        <v>104</v>
      </c>
      <c r="BB14389">
        <v>18117</v>
      </c>
      <c r="BC14389">
        <v>18117</v>
      </c>
      <c r="BD14389" s="1">
        <v>45056.543009259258</v>
      </c>
      <c r="BE14389" s="1">
        <v>45056.543009259258</v>
      </c>
      <c r="BF14389" s="1">
        <v>45056.543020833335</v>
      </c>
      <c r="BG14389">
        <v>-4.9730049999999997</v>
      </c>
      <c r="BH14389">
        <v>-39.014529000000003</v>
      </c>
      <c r="BI14389">
        <v>134723</v>
      </c>
      <c r="BK14389">
        <v>-3.891788</v>
      </c>
      <c r="BL14389">
        <v>-38.469090000000001</v>
      </c>
      <c r="BM14389" t="s">
        <v>105</v>
      </c>
      <c r="BO14389" t="s">
        <v>106</v>
      </c>
      <c r="BP14389" s="3">
        <v>45056</v>
      </c>
      <c r="BR14389">
        <v>308.94</v>
      </c>
      <c r="BS14389" t="s">
        <v>107</v>
      </c>
      <c r="BT14389" t="s">
        <v>152</v>
      </c>
      <c r="BV14389" t="s">
        <v>109</v>
      </c>
      <c r="BW14389">
        <v>149</v>
      </c>
      <c r="BX14389" t="s">
        <v>110</v>
      </c>
      <c r="BZ14389" t="s">
        <v>111</v>
      </c>
    </row>
    <row r="14390" spans="1:78" x14ac:dyDescent="0.35">
      <c r="A14390" t="s">
        <v>81</v>
      </c>
      <c r="B14390" t="s">
        <v>82</v>
      </c>
      <c r="C14390" t="s">
        <v>83</v>
      </c>
      <c r="D14390" t="s">
        <v>84</v>
      </c>
      <c r="E14390">
        <v>28437220</v>
      </c>
      <c r="F14390">
        <v>20222060905</v>
      </c>
      <c r="G14390" t="s">
        <v>228</v>
      </c>
      <c r="H14390" t="s">
        <v>86</v>
      </c>
      <c r="J14390" t="s">
        <v>86</v>
      </c>
      <c r="K14390" t="s">
        <v>87</v>
      </c>
      <c r="L14390">
        <v>1</v>
      </c>
      <c r="M14390" t="s">
        <v>88</v>
      </c>
      <c r="P14390" t="s">
        <v>89</v>
      </c>
      <c r="R14390" t="s">
        <v>88</v>
      </c>
      <c r="S14390" t="s">
        <v>90</v>
      </c>
      <c r="T14390" t="s">
        <v>91</v>
      </c>
      <c r="U14390" t="s">
        <v>92</v>
      </c>
      <c r="AC14390" t="s">
        <v>229</v>
      </c>
      <c r="AD14390" t="s">
        <v>230</v>
      </c>
      <c r="AE14390" t="s">
        <v>231</v>
      </c>
      <c r="AF14390" s="1">
        <v>45055.872534722221</v>
      </c>
      <c r="AG14390" s="1">
        <v>45055.872546296298</v>
      </c>
      <c r="AH14390" s="1">
        <v>45055.872557870367</v>
      </c>
      <c r="AI14390" s="1">
        <v>45055.872569444444</v>
      </c>
      <c r="AJ14390" s="2">
        <v>1.1574074074074073E-5</v>
      </c>
      <c r="AK14390" s="2">
        <v>1.1574074074074073E-5</v>
      </c>
      <c r="AL14390" s="2">
        <v>0</v>
      </c>
      <c r="AM14390">
        <v>0</v>
      </c>
      <c r="AN14390">
        <v>28433094</v>
      </c>
      <c r="AQ14390" t="s">
        <v>118</v>
      </c>
      <c r="AR14390" t="s">
        <v>119</v>
      </c>
      <c r="AS14390">
        <v>0</v>
      </c>
      <c r="AT14390">
        <v>0</v>
      </c>
      <c r="AU14390" t="s">
        <v>2122</v>
      </c>
      <c r="AV14390" t="s">
        <v>99</v>
      </c>
      <c r="AW14390" t="s">
        <v>100</v>
      </c>
      <c r="AX14390" t="s">
        <v>121</v>
      </c>
      <c r="AY14390" t="s">
        <v>122</v>
      </c>
      <c r="AZ14390" t="s">
        <v>107</v>
      </c>
      <c r="BA14390" t="s">
        <v>104</v>
      </c>
      <c r="BB14390">
        <v>16243</v>
      </c>
      <c r="BC14390">
        <v>16243</v>
      </c>
      <c r="BD14390" s="1">
        <v>45055.875243055554</v>
      </c>
      <c r="BE14390" s="1">
        <v>45055.875243055554</v>
      </c>
      <c r="BF14390" s="1">
        <v>45055.875254629631</v>
      </c>
      <c r="BK14390">
        <v>-3.891788</v>
      </c>
      <c r="BL14390">
        <v>-38.469090000000001</v>
      </c>
      <c r="BM14390" t="s">
        <v>105</v>
      </c>
      <c r="BO14390" t="s">
        <v>106</v>
      </c>
      <c r="BP14390" s="3">
        <v>45055</v>
      </c>
      <c r="BS14390" t="s">
        <v>107</v>
      </c>
      <c r="BT14390" t="s">
        <v>126</v>
      </c>
      <c r="BV14390" t="s">
        <v>109</v>
      </c>
      <c r="BW14390">
        <v>3014000</v>
      </c>
      <c r="BX14390" t="s">
        <v>236</v>
      </c>
      <c r="BZ14390" t="s">
        <v>111</v>
      </c>
    </row>
    <row r="14391" spans="1:78" x14ac:dyDescent="0.35">
      <c r="A14391" t="s">
        <v>81</v>
      </c>
      <c r="B14391" t="s">
        <v>82</v>
      </c>
      <c r="C14391" t="s">
        <v>83</v>
      </c>
      <c r="D14391" t="s">
        <v>84</v>
      </c>
      <c r="E14391">
        <v>28437219</v>
      </c>
      <c r="F14391">
        <v>20121061702</v>
      </c>
      <c r="G14391" t="s">
        <v>228</v>
      </c>
      <c r="H14391" t="s">
        <v>86</v>
      </c>
      <c r="J14391" t="s">
        <v>86</v>
      </c>
      <c r="K14391" t="s">
        <v>87</v>
      </c>
      <c r="L14391">
        <v>1</v>
      </c>
      <c r="M14391" t="s">
        <v>88</v>
      </c>
      <c r="P14391" t="s">
        <v>89</v>
      </c>
      <c r="R14391" t="s">
        <v>88</v>
      </c>
      <c r="S14391" t="s">
        <v>90</v>
      </c>
      <c r="T14391" t="s">
        <v>91</v>
      </c>
      <c r="U14391" t="s">
        <v>92</v>
      </c>
      <c r="AC14391" t="s">
        <v>229</v>
      </c>
      <c r="AD14391" t="s">
        <v>230</v>
      </c>
      <c r="AE14391" t="s">
        <v>231</v>
      </c>
      <c r="AF14391" s="1">
        <v>45055.346782407411</v>
      </c>
      <c r="AG14391" s="1">
        <v>45055.865810185183</v>
      </c>
      <c r="AH14391" s="1">
        <v>45055.86582175926</v>
      </c>
      <c r="AI14391" s="1">
        <v>45055.865844907406</v>
      </c>
      <c r="AJ14391" s="2">
        <v>2.3148148148148147E-5</v>
      </c>
      <c r="AK14391" s="2">
        <v>0.51902777777777775</v>
      </c>
      <c r="AL14391" s="2">
        <v>0</v>
      </c>
      <c r="AM14391">
        <v>0</v>
      </c>
      <c r="AN14391">
        <v>28433094</v>
      </c>
      <c r="AQ14391" t="s">
        <v>118</v>
      </c>
      <c r="AR14391" t="s">
        <v>119</v>
      </c>
      <c r="AS14391">
        <v>0</v>
      </c>
      <c r="AT14391">
        <v>0</v>
      </c>
      <c r="AU14391" t="s">
        <v>2122</v>
      </c>
      <c r="AV14391" t="s">
        <v>99</v>
      </c>
      <c r="AW14391" t="s">
        <v>100</v>
      </c>
      <c r="AX14391" t="s">
        <v>121</v>
      </c>
      <c r="AY14391" t="s">
        <v>122</v>
      </c>
      <c r="AZ14391" t="s">
        <v>107</v>
      </c>
      <c r="BA14391" t="s">
        <v>104</v>
      </c>
      <c r="BB14391">
        <v>16243</v>
      </c>
      <c r="BC14391">
        <v>16243</v>
      </c>
      <c r="BD14391" s="1">
        <v>45055.875243055554</v>
      </c>
      <c r="BE14391" s="1">
        <v>45055.875243055554</v>
      </c>
      <c r="BF14391" s="1">
        <v>45055.875254629631</v>
      </c>
      <c r="BG14391">
        <v>-3.6592389999999999</v>
      </c>
      <c r="BH14391">
        <v>-40.394863999999998</v>
      </c>
      <c r="BI14391">
        <v>215467</v>
      </c>
      <c r="BK14391">
        <v>-3.891788</v>
      </c>
      <c r="BL14391">
        <v>-38.469090000000001</v>
      </c>
      <c r="BM14391" t="s">
        <v>105</v>
      </c>
      <c r="BO14391" t="s">
        <v>106</v>
      </c>
      <c r="BP14391" s="3">
        <v>45055</v>
      </c>
      <c r="BS14391" t="s">
        <v>107</v>
      </c>
      <c r="BT14391" t="s">
        <v>126</v>
      </c>
      <c r="BV14391" t="s">
        <v>109</v>
      </c>
      <c r="BW14391">
        <v>3014000</v>
      </c>
      <c r="BX14391" t="s">
        <v>236</v>
      </c>
      <c r="BZ14391" t="s">
        <v>111</v>
      </c>
    </row>
    <row r="14392" spans="1:78" x14ac:dyDescent="0.35">
      <c r="A14392" t="s">
        <v>81</v>
      </c>
      <c r="B14392" t="s">
        <v>82</v>
      </c>
      <c r="C14392" t="s">
        <v>83</v>
      </c>
      <c r="D14392" t="s">
        <v>84</v>
      </c>
      <c r="E14392">
        <v>28437119</v>
      </c>
      <c r="F14392">
        <v>7222122318</v>
      </c>
      <c r="G14392" t="s">
        <v>85</v>
      </c>
      <c r="H14392" t="s">
        <v>86</v>
      </c>
      <c r="J14392" t="s">
        <v>86</v>
      </c>
      <c r="K14392" t="s">
        <v>87</v>
      </c>
      <c r="L14392">
        <v>1</v>
      </c>
      <c r="M14392" t="s">
        <v>88</v>
      </c>
      <c r="P14392" t="s">
        <v>89</v>
      </c>
      <c r="R14392" t="s">
        <v>88</v>
      </c>
      <c r="S14392" t="s">
        <v>90</v>
      </c>
      <c r="T14392" t="s">
        <v>91</v>
      </c>
      <c r="U14392" t="s">
        <v>92</v>
      </c>
      <c r="AC14392" t="s">
        <v>93</v>
      </c>
      <c r="AD14392" t="s">
        <v>94</v>
      </c>
      <c r="AE14392" t="s">
        <v>95</v>
      </c>
      <c r="AF14392" s="1">
        <v>45055.470324074071</v>
      </c>
      <c r="AG14392" s="1">
        <v>45055.470335648148</v>
      </c>
      <c r="AH14392" s="1">
        <v>45055.470358796294</v>
      </c>
      <c r="AI14392" s="1">
        <v>45055.693136574075</v>
      </c>
      <c r="AJ14392" s="2">
        <v>0.22277777777777777</v>
      </c>
      <c r="AK14392" s="2">
        <v>1.1574074074074073E-5</v>
      </c>
      <c r="AL14392" s="2">
        <v>0</v>
      </c>
      <c r="AM14392">
        <v>0</v>
      </c>
      <c r="AN14392">
        <v>28435092</v>
      </c>
      <c r="AQ14392" t="s">
        <v>4938</v>
      </c>
      <c r="AR14392" t="s">
        <v>3047</v>
      </c>
      <c r="AS14392">
        <v>0</v>
      </c>
      <c r="AT14392">
        <v>0</v>
      </c>
      <c r="AU14392" t="s">
        <v>149</v>
      </c>
      <c r="AV14392" t="s">
        <v>99</v>
      </c>
      <c r="AW14392" t="s">
        <v>100</v>
      </c>
      <c r="AX14392" t="s">
        <v>203</v>
      </c>
      <c r="AY14392" t="s">
        <v>6980</v>
      </c>
      <c r="AZ14392" t="s">
        <v>107</v>
      </c>
      <c r="BA14392" t="s">
        <v>104</v>
      </c>
      <c r="BB14392">
        <v>17941</v>
      </c>
      <c r="BC14392">
        <v>17941</v>
      </c>
      <c r="BD14392" s="1">
        <v>45055.835104166668</v>
      </c>
      <c r="BE14392" s="1">
        <v>45055.835104166668</v>
      </c>
      <c r="BF14392" s="1">
        <v>45055.835115740738</v>
      </c>
      <c r="BG14392">
        <v>-4.360538</v>
      </c>
      <c r="BH14392">
        <v>-39.326681000000001</v>
      </c>
      <c r="BI14392">
        <v>108577</v>
      </c>
      <c r="BK14392">
        <v>-3.891788</v>
      </c>
      <c r="BL14392">
        <v>-38.469090000000001</v>
      </c>
      <c r="BM14392" t="s">
        <v>105</v>
      </c>
      <c r="BO14392" t="s">
        <v>106</v>
      </c>
      <c r="BP14392" s="3">
        <v>45055</v>
      </c>
      <c r="BR14392" s="4">
        <v>2916.06</v>
      </c>
      <c r="BS14392" t="s">
        <v>107</v>
      </c>
      <c r="BT14392" t="s">
        <v>152</v>
      </c>
      <c r="BV14392" t="s">
        <v>109</v>
      </c>
      <c r="BW14392">
        <v>149</v>
      </c>
      <c r="BX14392" t="s">
        <v>110</v>
      </c>
      <c r="BZ14392" t="s">
        <v>111</v>
      </c>
    </row>
    <row r="14393" spans="1:78" x14ac:dyDescent="0.35">
      <c r="A14393" t="s">
        <v>81</v>
      </c>
      <c r="B14393" t="s">
        <v>82</v>
      </c>
      <c r="C14393" t="s">
        <v>83</v>
      </c>
      <c r="D14393" t="s">
        <v>84</v>
      </c>
      <c r="E14393">
        <v>28437067</v>
      </c>
      <c r="F14393">
        <v>19223032033</v>
      </c>
      <c r="G14393" t="s">
        <v>85</v>
      </c>
      <c r="H14393" t="s">
        <v>86</v>
      </c>
      <c r="J14393" t="s">
        <v>86</v>
      </c>
      <c r="K14393" t="s">
        <v>87</v>
      </c>
      <c r="L14393">
        <v>1</v>
      </c>
      <c r="M14393" t="s">
        <v>88</v>
      </c>
      <c r="P14393" t="s">
        <v>89</v>
      </c>
      <c r="R14393" t="s">
        <v>88</v>
      </c>
      <c r="S14393" t="s">
        <v>90</v>
      </c>
      <c r="T14393" t="s">
        <v>91</v>
      </c>
      <c r="U14393" t="s">
        <v>92</v>
      </c>
      <c r="AC14393" t="s">
        <v>93</v>
      </c>
      <c r="AD14393" t="s">
        <v>94</v>
      </c>
      <c r="AE14393" t="s">
        <v>95</v>
      </c>
      <c r="AF14393" s="1">
        <v>45055.325011574074</v>
      </c>
      <c r="AG14393" s="1">
        <v>45055.469155092593</v>
      </c>
      <c r="AH14393" s="1">
        <v>45055.469224537039</v>
      </c>
      <c r="AI14393" s="1">
        <v>45055.815682870372</v>
      </c>
      <c r="AJ14393" s="2">
        <v>0.34645833333333331</v>
      </c>
      <c r="AK14393" s="2">
        <v>0.14414351851851853</v>
      </c>
      <c r="AL14393" s="2">
        <v>0</v>
      </c>
      <c r="AM14393">
        <v>0</v>
      </c>
      <c r="AN14393">
        <v>28431398</v>
      </c>
      <c r="AQ14393" t="s">
        <v>96</v>
      </c>
      <c r="AR14393" t="s">
        <v>97</v>
      </c>
      <c r="AS14393">
        <v>0</v>
      </c>
      <c r="AT14393">
        <v>0</v>
      </c>
      <c r="AU14393" t="s">
        <v>120</v>
      </c>
      <c r="AV14393" t="s">
        <v>99</v>
      </c>
      <c r="AW14393" t="s">
        <v>100</v>
      </c>
      <c r="AX14393" t="s">
        <v>3318</v>
      </c>
      <c r="AY14393" t="s">
        <v>6864</v>
      </c>
      <c r="AZ14393" t="s">
        <v>107</v>
      </c>
      <c r="BA14393" t="s">
        <v>104</v>
      </c>
      <c r="BB14393">
        <v>18119</v>
      </c>
      <c r="BC14393">
        <v>18119</v>
      </c>
      <c r="BD14393" s="1">
        <v>45055.816006944442</v>
      </c>
      <c r="BE14393" s="1">
        <v>45055.816006944442</v>
      </c>
      <c r="BF14393" s="1">
        <v>45055.816006944442</v>
      </c>
      <c r="BG14393">
        <v>-3.697292</v>
      </c>
      <c r="BH14393">
        <v>-40.373683</v>
      </c>
      <c r="BI14393">
        <v>212654</v>
      </c>
      <c r="BK14393">
        <v>-3.891788</v>
      </c>
      <c r="BL14393">
        <v>-38.469090000000001</v>
      </c>
      <c r="BM14393" t="s">
        <v>105</v>
      </c>
      <c r="BO14393" t="s">
        <v>106</v>
      </c>
      <c r="BP14393" s="3">
        <v>45055</v>
      </c>
      <c r="BR14393" s="4">
        <v>1616</v>
      </c>
      <c r="BS14393" t="s">
        <v>107</v>
      </c>
      <c r="BV14393" t="s">
        <v>109</v>
      </c>
      <c r="BW14393">
        <v>149</v>
      </c>
      <c r="BX14393" t="s">
        <v>110</v>
      </c>
      <c r="BZ14393" t="s">
        <v>111</v>
      </c>
    </row>
    <row r="14394" spans="1:78" x14ac:dyDescent="0.35">
      <c r="A14394" t="s">
        <v>81</v>
      </c>
      <c r="B14394" t="s">
        <v>82</v>
      </c>
      <c r="C14394" t="s">
        <v>83</v>
      </c>
      <c r="D14394" t="s">
        <v>84</v>
      </c>
      <c r="E14394">
        <v>28436934</v>
      </c>
      <c r="F14394">
        <v>20223032040</v>
      </c>
      <c r="G14394" t="s">
        <v>85</v>
      </c>
      <c r="H14394" t="s">
        <v>86</v>
      </c>
      <c r="J14394" t="s">
        <v>86</v>
      </c>
      <c r="K14394" t="s">
        <v>87</v>
      </c>
      <c r="L14394">
        <v>1</v>
      </c>
      <c r="M14394" t="s">
        <v>88</v>
      </c>
      <c r="P14394" t="s">
        <v>89</v>
      </c>
      <c r="R14394" t="s">
        <v>88</v>
      </c>
      <c r="S14394" t="s">
        <v>90</v>
      </c>
      <c r="T14394" t="s">
        <v>91</v>
      </c>
      <c r="U14394" t="s">
        <v>92</v>
      </c>
      <c r="AC14394" t="s">
        <v>93</v>
      </c>
      <c r="AD14394" t="s">
        <v>94</v>
      </c>
      <c r="AE14394" t="s">
        <v>95</v>
      </c>
      <c r="AF14394" s="1">
        <v>45055.321863425925</v>
      </c>
      <c r="AG14394" s="1">
        <v>45055.766145833331</v>
      </c>
      <c r="AH14394" s="1">
        <v>45055.776388888888</v>
      </c>
      <c r="AI14394" s="1">
        <v>45055.787499999999</v>
      </c>
      <c r="AJ14394" s="2">
        <v>1.1412037037037037E-2</v>
      </c>
      <c r="AK14394" s="2">
        <v>0.44428240740740743</v>
      </c>
      <c r="AL14394" s="2">
        <v>0</v>
      </c>
      <c r="AM14394">
        <v>0</v>
      </c>
      <c r="AN14394">
        <v>28430888</v>
      </c>
      <c r="AQ14394" t="s">
        <v>232</v>
      </c>
      <c r="AR14394" t="s">
        <v>233</v>
      </c>
      <c r="AS14394">
        <v>114625</v>
      </c>
      <c r="AT14394">
        <v>114690</v>
      </c>
      <c r="AU14394" t="s">
        <v>120</v>
      </c>
      <c r="AV14394" t="s">
        <v>99</v>
      </c>
      <c r="AW14394" t="s">
        <v>100</v>
      </c>
      <c r="AX14394" t="s">
        <v>154</v>
      </c>
      <c r="AY14394" t="s">
        <v>6961</v>
      </c>
      <c r="BA14394" t="s">
        <v>104</v>
      </c>
      <c r="BB14394">
        <v>18138</v>
      </c>
      <c r="BC14394">
        <v>16336</v>
      </c>
      <c r="BD14394" s="1">
        <v>45055.788437499999</v>
      </c>
      <c r="BE14394" s="1">
        <v>45055.788437499999</v>
      </c>
      <c r="BF14394" s="1">
        <v>45089.326145833336</v>
      </c>
      <c r="BG14394">
        <v>-3.6611319999999998</v>
      </c>
      <c r="BH14394">
        <v>-40.383552999999999</v>
      </c>
      <c r="BI14394">
        <v>214194</v>
      </c>
      <c r="BK14394">
        <v>-3.891788</v>
      </c>
      <c r="BL14394">
        <v>-38.469090000000001</v>
      </c>
      <c r="BM14394" t="s">
        <v>105</v>
      </c>
      <c r="BO14394" t="s">
        <v>106</v>
      </c>
      <c r="BP14394" s="3">
        <v>45055</v>
      </c>
      <c r="BR14394" s="4">
        <v>4965.3</v>
      </c>
      <c r="BS14394" t="s">
        <v>107</v>
      </c>
      <c r="BV14394" t="s">
        <v>109</v>
      </c>
      <c r="BW14394">
        <v>149</v>
      </c>
      <c r="BX14394" t="s">
        <v>110</v>
      </c>
      <c r="BZ14394" t="s">
        <v>111</v>
      </c>
    </row>
    <row r="14395" spans="1:78" x14ac:dyDescent="0.35">
      <c r="A14395" t="s">
        <v>81</v>
      </c>
      <c r="B14395" t="s">
        <v>82</v>
      </c>
      <c r="C14395" t="s">
        <v>83</v>
      </c>
      <c r="D14395" t="s">
        <v>84</v>
      </c>
      <c r="E14395">
        <v>28436648</v>
      </c>
      <c r="F14395">
        <v>25122122615</v>
      </c>
      <c r="G14395" t="s">
        <v>85</v>
      </c>
      <c r="H14395" t="s">
        <v>86</v>
      </c>
      <c r="J14395" t="s">
        <v>86</v>
      </c>
      <c r="K14395" t="s">
        <v>87</v>
      </c>
      <c r="L14395">
        <v>1</v>
      </c>
      <c r="M14395" t="s">
        <v>88</v>
      </c>
      <c r="P14395" t="s">
        <v>89</v>
      </c>
      <c r="R14395" t="s">
        <v>88</v>
      </c>
      <c r="S14395" t="s">
        <v>90</v>
      </c>
      <c r="T14395" t="s">
        <v>91</v>
      </c>
      <c r="U14395" t="s">
        <v>92</v>
      </c>
      <c r="AC14395" t="s">
        <v>93</v>
      </c>
      <c r="AD14395" t="s">
        <v>94</v>
      </c>
      <c r="AE14395" t="s">
        <v>95</v>
      </c>
      <c r="AF14395" s="1">
        <v>45055.377349537041</v>
      </c>
      <c r="AG14395" s="1">
        <v>45055.37736111111</v>
      </c>
      <c r="AH14395" s="1">
        <v>45055.377083333333</v>
      </c>
      <c r="AI14395" s="1">
        <v>45055.761805555558</v>
      </c>
      <c r="AJ14395" s="2">
        <v>0.38490740740740742</v>
      </c>
      <c r="AK14395" s="2">
        <v>1.1574074074074073E-5</v>
      </c>
      <c r="AL14395" s="2">
        <v>0</v>
      </c>
      <c r="AM14395">
        <v>0</v>
      </c>
      <c r="AN14395">
        <v>28432101</v>
      </c>
      <c r="AQ14395" t="s">
        <v>4950</v>
      </c>
      <c r="AR14395" t="s">
        <v>3047</v>
      </c>
      <c r="AU14395" t="s">
        <v>98</v>
      </c>
      <c r="AV14395" t="s">
        <v>99</v>
      </c>
      <c r="AW14395" t="s">
        <v>100</v>
      </c>
      <c r="AX14395" t="s">
        <v>327</v>
      </c>
      <c r="AY14395" t="s">
        <v>6944</v>
      </c>
      <c r="BA14395" t="s">
        <v>104</v>
      </c>
      <c r="BB14395">
        <v>13564</v>
      </c>
      <c r="BC14395">
        <v>9360</v>
      </c>
      <c r="BD14395" s="1">
        <v>45055.776180555556</v>
      </c>
      <c r="BE14395" s="1">
        <v>45055.776180555556</v>
      </c>
      <c r="BF14395" s="1">
        <v>45058.649050925924</v>
      </c>
      <c r="BG14395">
        <v>-3.506446</v>
      </c>
      <c r="BH14395">
        <v>-39.584283999999997</v>
      </c>
      <c r="BI14395">
        <v>131098</v>
      </c>
      <c r="BK14395">
        <v>-3.891788</v>
      </c>
      <c r="BL14395">
        <v>-38.469090000000001</v>
      </c>
      <c r="BM14395" t="s">
        <v>105</v>
      </c>
      <c r="BO14395" t="s">
        <v>106</v>
      </c>
      <c r="BP14395" s="3">
        <v>45055</v>
      </c>
      <c r="BR14395" s="4">
        <v>2968</v>
      </c>
      <c r="BS14395" t="s">
        <v>107</v>
      </c>
      <c r="BT14395" t="s">
        <v>108</v>
      </c>
      <c r="BV14395" t="s">
        <v>109</v>
      </c>
      <c r="BW14395">
        <v>149</v>
      </c>
      <c r="BX14395" t="s">
        <v>110</v>
      </c>
      <c r="BZ14395" t="s">
        <v>111</v>
      </c>
    </row>
    <row r="14396" spans="1:78" x14ac:dyDescent="0.35">
      <c r="A14396" t="s">
        <v>81</v>
      </c>
      <c r="B14396" t="s">
        <v>82</v>
      </c>
      <c r="C14396" t="s">
        <v>83</v>
      </c>
      <c r="D14396" t="s">
        <v>84</v>
      </c>
      <c r="E14396">
        <v>28436584</v>
      </c>
      <c r="F14396">
        <v>20123032024</v>
      </c>
      <c r="G14396" t="s">
        <v>85</v>
      </c>
      <c r="H14396" t="s">
        <v>86</v>
      </c>
      <c r="J14396" t="s">
        <v>86</v>
      </c>
      <c r="K14396" t="s">
        <v>87</v>
      </c>
      <c r="L14396">
        <v>1</v>
      </c>
      <c r="M14396" t="s">
        <v>88</v>
      </c>
      <c r="P14396" t="s">
        <v>89</v>
      </c>
      <c r="R14396" t="s">
        <v>88</v>
      </c>
      <c r="S14396" t="s">
        <v>90</v>
      </c>
      <c r="T14396" t="s">
        <v>91</v>
      </c>
      <c r="U14396" t="s">
        <v>92</v>
      </c>
      <c r="AC14396" t="s">
        <v>93</v>
      </c>
      <c r="AD14396" t="s">
        <v>94</v>
      </c>
      <c r="AE14396" t="s">
        <v>95</v>
      </c>
      <c r="AF14396" s="1">
        <v>45055.397407407407</v>
      </c>
      <c r="AG14396" s="1">
        <v>45055.397430555553</v>
      </c>
      <c r="AH14396" s="1">
        <v>45055.397222222222</v>
      </c>
      <c r="AI14396" s="1">
        <v>45055.741666666669</v>
      </c>
      <c r="AJ14396" s="2">
        <v>0.34480324074074076</v>
      </c>
      <c r="AK14396" s="2">
        <v>2.3148148148148147E-5</v>
      </c>
      <c r="AL14396" s="2">
        <v>0</v>
      </c>
      <c r="AM14396">
        <v>0</v>
      </c>
      <c r="AN14396">
        <v>28432796</v>
      </c>
      <c r="AQ14396" t="s">
        <v>180</v>
      </c>
      <c r="AR14396" t="s">
        <v>145</v>
      </c>
      <c r="AU14396" t="s">
        <v>120</v>
      </c>
      <c r="AV14396" t="s">
        <v>99</v>
      </c>
      <c r="AW14396" t="s">
        <v>100</v>
      </c>
      <c r="AX14396" t="s">
        <v>181</v>
      </c>
      <c r="AY14396" t="s">
        <v>6981</v>
      </c>
      <c r="BA14396" t="s">
        <v>104</v>
      </c>
      <c r="BB14396">
        <v>13869</v>
      </c>
      <c r="BC14396">
        <v>17849</v>
      </c>
      <c r="BD14396" s="1">
        <v>45055.750196759262</v>
      </c>
      <c r="BE14396" s="1">
        <v>45055.750196759262</v>
      </c>
      <c r="BF14396" s="1">
        <v>45056.360474537039</v>
      </c>
      <c r="BG14396">
        <v>-3.6879879999999998</v>
      </c>
      <c r="BH14396">
        <v>-40.359081000000003</v>
      </c>
      <c r="BI14396">
        <v>211150</v>
      </c>
      <c r="BK14396">
        <v>-3.891788</v>
      </c>
      <c r="BL14396">
        <v>-38.469090000000001</v>
      </c>
      <c r="BM14396" t="s">
        <v>105</v>
      </c>
      <c r="BO14396" t="s">
        <v>106</v>
      </c>
      <c r="BP14396" s="3">
        <v>45055</v>
      </c>
      <c r="BR14396" s="4">
        <v>2318.2600000000002</v>
      </c>
      <c r="BS14396" t="s">
        <v>107</v>
      </c>
      <c r="BV14396" t="s">
        <v>109</v>
      </c>
      <c r="BW14396">
        <v>149</v>
      </c>
      <c r="BX14396" t="s">
        <v>110</v>
      </c>
      <c r="BZ14396" t="s">
        <v>111</v>
      </c>
    </row>
    <row r="14397" spans="1:78" x14ac:dyDescent="0.35">
      <c r="A14397" t="s">
        <v>81</v>
      </c>
      <c r="B14397" t="s">
        <v>82</v>
      </c>
      <c r="C14397" t="s">
        <v>83</v>
      </c>
      <c r="D14397" t="s">
        <v>84</v>
      </c>
      <c r="E14397">
        <v>28436558</v>
      </c>
      <c r="F14397">
        <v>32622497</v>
      </c>
      <c r="G14397" t="s">
        <v>85</v>
      </c>
      <c r="H14397" t="s">
        <v>86</v>
      </c>
      <c r="J14397" t="s">
        <v>86</v>
      </c>
      <c r="K14397" t="s">
        <v>87</v>
      </c>
      <c r="L14397" t="s">
        <v>143</v>
      </c>
      <c r="M14397" t="s">
        <v>88</v>
      </c>
      <c r="P14397" t="s">
        <v>89</v>
      </c>
      <c r="R14397" t="s">
        <v>88</v>
      </c>
      <c r="S14397" t="s">
        <v>90</v>
      </c>
      <c r="T14397" t="s">
        <v>91</v>
      </c>
      <c r="U14397" t="s">
        <v>92</v>
      </c>
      <c r="AC14397" t="s">
        <v>93</v>
      </c>
      <c r="AD14397" t="s">
        <v>94</v>
      </c>
      <c r="AE14397" t="s">
        <v>95</v>
      </c>
      <c r="AF14397" s="1">
        <v>45055.702314814815</v>
      </c>
      <c r="AG14397" s="1">
        <v>45055.702337962961</v>
      </c>
      <c r="AH14397" s="1">
        <v>45055.702418981484</v>
      </c>
      <c r="AI14397" s="1">
        <v>45055.738483796296</v>
      </c>
      <c r="AJ14397" s="2">
        <v>3.6064814814814813E-2</v>
      </c>
      <c r="AK14397" s="2">
        <v>2.3148148148148147E-5</v>
      </c>
      <c r="AL14397" s="2">
        <v>0</v>
      </c>
      <c r="AM14397">
        <v>0</v>
      </c>
      <c r="AN14397">
        <v>28428960</v>
      </c>
      <c r="AQ14397" t="s">
        <v>6671</v>
      </c>
      <c r="AR14397" t="s">
        <v>97</v>
      </c>
      <c r="AS14397">
        <v>0</v>
      </c>
      <c r="AT14397">
        <v>0</v>
      </c>
      <c r="AU14397" t="s">
        <v>98</v>
      </c>
      <c r="AV14397" t="s">
        <v>99</v>
      </c>
      <c r="AW14397" t="s">
        <v>100</v>
      </c>
      <c r="AX14397" t="s">
        <v>139</v>
      </c>
      <c r="AY14397" t="s">
        <v>6982</v>
      </c>
      <c r="AZ14397" t="s">
        <v>852</v>
      </c>
      <c r="BA14397" t="s">
        <v>104</v>
      </c>
      <c r="BB14397">
        <v>13565</v>
      </c>
      <c r="BC14397">
        <v>13565</v>
      </c>
      <c r="BD14397" s="1">
        <v>45055.740115740744</v>
      </c>
      <c r="BE14397" s="1">
        <v>45055.740115740744</v>
      </c>
      <c r="BF14397" s="1">
        <v>45055.740115740744</v>
      </c>
      <c r="BG14397">
        <v>-3.505935</v>
      </c>
      <c r="BH14397">
        <v>-39.581563000000003</v>
      </c>
      <c r="BI14397">
        <v>3142</v>
      </c>
      <c r="BK14397">
        <v>-3.47946</v>
      </c>
      <c r="BL14397">
        <v>-39.571755000000003</v>
      </c>
      <c r="BM14397" t="s">
        <v>105</v>
      </c>
      <c r="BO14397" t="s">
        <v>106</v>
      </c>
      <c r="BP14397" s="3">
        <v>45055</v>
      </c>
      <c r="BR14397" s="4">
        <v>7619.79</v>
      </c>
      <c r="BS14397" t="s">
        <v>107</v>
      </c>
      <c r="BV14397" t="s">
        <v>109</v>
      </c>
      <c r="BW14397">
        <v>149</v>
      </c>
      <c r="BX14397" t="s">
        <v>110</v>
      </c>
      <c r="BZ14397" t="s">
        <v>111</v>
      </c>
    </row>
    <row r="14398" spans="1:78" x14ac:dyDescent="0.35">
      <c r="A14398" t="s">
        <v>81</v>
      </c>
      <c r="B14398" t="s">
        <v>82</v>
      </c>
      <c r="C14398" t="s">
        <v>83</v>
      </c>
      <c r="D14398" t="s">
        <v>84</v>
      </c>
      <c r="E14398">
        <v>28436516</v>
      </c>
      <c r="F14398">
        <v>5089820</v>
      </c>
      <c r="G14398" t="s">
        <v>85</v>
      </c>
      <c r="H14398" t="s">
        <v>86</v>
      </c>
      <c r="J14398" t="s">
        <v>86</v>
      </c>
      <c r="K14398" t="s">
        <v>87</v>
      </c>
      <c r="L14398">
        <v>1</v>
      </c>
      <c r="M14398" t="s">
        <v>88</v>
      </c>
      <c r="P14398" t="s">
        <v>89</v>
      </c>
      <c r="R14398" t="s">
        <v>88</v>
      </c>
      <c r="S14398" t="s">
        <v>90</v>
      </c>
      <c r="T14398" t="s">
        <v>91</v>
      </c>
      <c r="U14398" t="s">
        <v>92</v>
      </c>
      <c r="AC14398" t="s">
        <v>93</v>
      </c>
      <c r="AD14398" t="s">
        <v>94</v>
      </c>
      <c r="AE14398" t="s">
        <v>95</v>
      </c>
      <c r="AF14398" s="1">
        <v>45055.354409722226</v>
      </c>
      <c r="AG14398" s="1">
        <v>45055.354421296295</v>
      </c>
      <c r="AH14398" s="1">
        <v>45055.354432870372</v>
      </c>
      <c r="AI14398" s="1">
        <v>45055.72384259259</v>
      </c>
      <c r="AJ14398" s="2">
        <v>0.36940972222222224</v>
      </c>
      <c r="AK14398" s="2">
        <v>1.1574074074074073E-5</v>
      </c>
      <c r="AL14398" s="2">
        <v>0</v>
      </c>
      <c r="AM14398">
        <v>0</v>
      </c>
      <c r="AN14398">
        <v>28433536</v>
      </c>
      <c r="AQ14398" t="s">
        <v>326</v>
      </c>
      <c r="AR14398" t="s">
        <v>185</v>
      </c>
      <c r="AS14398">
        <v>0</v>
      </c>
      <c r="AT14398">
        <v>0</v>
      </c>
      <c r="AU14398" t="s">
        <v>98</v>
      </c>
      <c r="AV14398" t="s">
        <v>99</v>
      </c>
      <c r="AW14398" t="s">
        <v>100</v>
      </c>
      <c r="AX14398" t="s">
        <v>193</v>
      </c>
      <c r="AY14398" t="s">
        <v>6983</v>
      </c>
      <c r="AZ14398" t="s">
        <v>6984</v>
      </c>
      <c r="BA14398" t="s">
        <v>104</v>
      </c>
      <c r="BB14398">
        <v>18104</v>
      </c>
      <c r="BC14398">
        <v>18104</v>
      </c>
      <c r="BD14398" s="1">
        <v>45055.739548611113</v>
      </c>
      <c r="BE14398" s="1">
        <v>45055.739548611113</v>
      </c>
      <c r="BF14398" s="1">
        <v>45055.739548611113</v>
      </c>
      <c r="BK14398">
        <v>-3.891788</v>
      </c>
      <c r="BL14398">
        <v>-38.469090000000001</v>
      </c>
      <c r="BM14398" t="s">
        <v>105</v>
      </c>
      <c r="BO14398" t="s">
        <v>106</v>
      </c>
      <c r="BP14398" s="3">
        <v>45055</v>
      </c>
      <c r="BR14398" s="4">
        <v>1285.98</v>
      </c>
      <c r="BS14398" t="s">
        <v>107</v>
      </c>
      <c r="BT14398" t="s">
        <v>196</v>
      </c>
      <c r="BV14398" t="s">
        <v>109</v>
      </c>
      <c r="BW14398">
        <v>149</v>
      </c>
      <c r="BX14398" t="s">
        <v>110</v>
      </c>
      <c r="BZ14398" t="s">
        <v>111</v>
      </c>
    </row>
    <row r="14399" spans="1:78" x14ac:dyDescent="0.35">
      <c r="A14399" t="s">
        <v>81</v>
      </c>
      <c r="B14399" t="s">
        <v>82</v>
      </c>
      <c r="C14399" t="s">
        <v>83</v>
      </c>
      <c r="D14399" t="s">
        <v>84</v>
      </c>
      <c r="E14399">
        <v>28436504</v>
      </c>
      <c r="F14399">
        <v>27123031611</v>
      </c>
      <c r="G14399" t="s">
        <v>85</v>
      </c>
      <c r="H14399" t="s">
        <v>86</v>
      </c>
      <c r="J14399" t="s">
        <v>86</v>
      </c>
      <c r="K14399" t="s">
        <v>87</v>
      </c>
      <c r="L14399">
        <v>1</v>
      </c>
      <c r="M14399" t="s">
        <v>88</v>
      </c>
      <c r="P14399" t="s">
        <v>89</v>
      </c>
      <c r="R14399" t="s">
        <v>88</v>
      </c>
      <c r="S14399" t="s">
        <v>90</v>
      </c>
      <c r="T14399" t="s">
        <v>91</v>
      </c>
      <c r="U14399" t="s">
        <v>92</v>
      </c>
      <c r="AC14399" t="s">
        <v>93</v>
      </c>
      <c r="AD14399" t="s">
        <v>94</v>
      </c>
      <c r="AE14399" t="s">
        <v>95</v>
      </c>
      <c r="AF14399" s="1">
        <v>45055.339814814812</v>
      </c>
      <c r="AG14399" s="1">
        <v>45055.367476851854</v>
      </c>
      <c r="AH14399" s="1">
        <v>45055.367361111108</v>
      </c>
      <c r="AI14399" s="1">
        <v>45055.722222222219</v>
      </c>
      <c r="AJ14399" s="2">
        <v>0.3548263888888889</v>
      </c>
      <c r="AK14399" s="2">
        <v>2.7662037037037037E-2</v>
      </c>
      <c r="AL14399" s="2">
        <v>0</v>
      </c>
      <c r="AM14399">
        <v>0</v>
      </c>
      <c r="AN14399">
        <v>28427550</v>
      </c>
      <c r="AQ14399" t="s">
        <v>598</v>
      </c>
      <c r="AR14399" t="s">
        <v>185</v>
      </c>
      <c r="AU14399" t="s">
        <v>98</v>
      </c>
      <c r="AV14399" t="s">
        <v>99</v>
      </c>
      <c r="AW14399" t="s">
        <v>100</v>
      </c>
      <c r="AX14399" t="s">
        <v>146</v>
      </c>
      <c r="AY14399" t="s">
        <v>6099</v>
      </c>
      <c r="BA14399" t="s">
        <v>104</v>
      </c>
      <c r="BB14399">
        <v>9386</v>
      </c>
      <c r="BC14399">
        <v>9360</v>
      </c>
      <c r="BD14399" s="1">
        <v>45055.737488425926</v>
      </c>
      <c r="BE14399" s="1">
        <v>45055.737488425926</v>
      </c>
      <c r="BF14399" s="1">
        <v>45058.655451388891</v>
      </c>
      <c r="BG14399">
        <v>-2.8839679999999999</v>
      </c>
      <c r="BH14399">
        <v>-40.122995000000003</v>
      </c>
      <c r="BI14399">
        <v>215320</v>
      </c>
      <c r="BK14399">
        <v>-3.891788</v>
      </c>
      <c r="BL14399">
        <v>-38.469090000000001</v>
      </c>
      <c r="BM14399" t="s">
        <v>105</v>
      </c>
      <c r="BO14399" t="s">
        <v>106</v>
      </c>
      <c r="BP14399" s="3">
        <v>45055</v>
      </c>
      <c r="BR14399" s="4">
        <v>1419.6</v>
      </c>
      <c r="BS14399" t="s">
        <v>107</v>
      </c>
      <c r="BT14399" t="s">
        <v>108</v>
      </c>
      <c r="BV14399" t="s">
        <v>109</v>
      </c>
      <c r="BW14399">
        <v>149</v>
      </c>
      <c r="BX14399" t="s">
        <v>110</v>
      </c>
      <c r="BZ14399" t="s">
        <v>111</v>
      </c>
    </row>
    <row r="14400" spans="1:78" x14ac:dyDescent="0.35">
      <c r="A14400" t="s">
        <v>81</v>
      </c>
      <c r="B14400" t="s">
        <v>82</v>
      </c>
      <c r="C14400" t="s">
        <v>83</v>
      </c>
      <c r="D14400" t="s">
        <v>84</v>
      </c>
      <c r="E14400">
        <v>28436480</v>
      </c>
      <c r="F14400">
        <v>26222112103</v>
      </c>
      <c r="G14400" t="s">
        <v>85</v>
      </c>
      <c r="H14400" t="s">
        <v>86</v>
      </c>
      <c r="J14400" t="s">
        <v>86</v>
      </c>
      <c r="K14400" t="s">
        <v>87</v>
      </c>
      <c r="L14400" t="s">
        <v>143</v>
      </c>
      <c r="M14400" t="s">
        <v>88</v>
      </c>
      <c r="P14400" t="s">
        <v>89</v>
      </c>
      <c r="R14400" t="s">
        <v>88</v>
      </c>
      <c r="S14400" t="s">
        <v>90</v>
      </c>
      <c r="T14400" t="s">
        <v>91</v>
      </c>
      <c r="U14400" t="s">
        <v>92</v>
      </c>
      <c r="AC14400" t="s">
        <v>93</v>
      </c>
      <c r="AD14400" t="s">
        <v>94</v>
      </c>
      <c r="AE14400" t="s">
        <v>95</v>
      </c>
      <c r="AF14400" s="1">
        <v>45055.307175925926</v>
      </c>
      <c r="AG14400" s="1">
        <v>45055.336921296293</v>
      </c>
      <c r="AH14400" s="1">
        <v>45055.354837962965</v>
      </c>
      <c r="AI14400" s="1">
        <v>45055.680543981478</v>
      </c>
      <c r="AJ14400" s="2">
        <v>0.32570601851851849</v>
      </c>
      <c r="AK14400" s="2">
        <v>2.974537037037037E-2</v>
      </c>
      <c r="AL14400" s="2">
        <v>0</v>
      </c>
      <c r="AM14400">
        <v>0</v>
      </c>
      <c r="AN14400">
        <v>28425943</v>
      </c>
      <c r="AQ14400" t="s">
        <v>4953</v>
      </c>
      <c r="AR14400" t="s">
        <v>3047</v>
      </c>
      <c r="AS14400">
        <v>8917</v>
      </c>
      <c r="AT14400">
        <v>9077</v>
      </c>
      <c r="AU14400" t="s">
        <v>149</v>
      </c>
      <c r="AV14400" t="s">
        <v>99</v>
      </c>
      <c r="AW14400" t="s">
        <v>100</v>
      </c>
      <c r="AX14400" t="s">
        <v>752</v>
      </c>
      <c r="AY14400" t="s">
        <v>6963</v>
      </c>
      <c r="AZ14400" t="s">
        <v>107</v>
      </c>
      <c r="BA14400" t="s">
        <v>104</v>
      </c>
      <c r="BB14400">
        <v>18113</v>
      </c>
      <c r="BC14400">
        <v>18113</v>
      </c>
      <c r="BD14400" s="1">
        <v>45055.734791666669</v>
      </c>
      <c r="BE14400" s="1">
        <v>45055.734791666669</v>
      </c>
      <c r="BF14400" s="1">
        <v>45055.734791666669</v>
      </c>
      <c r="BG14400">
        <v>-3.5040480000000001</v>
      </c>
      <c r="BH14400">
        <v>-39.577451000000003</v>
      </c>
      <c r="BI14400">
        <v>2809</v>
      </c>
      <c r="BK14400">
        <v>-3.47946</v>
      </c>
      <c r="BL14400">
        <v>-39.571755000000003</v>
      </c>
      <c r="BM14400" t="s">
        <v>105</v>
      </c>
      <c r="BO14400" t="s">
        <v>106</v>
      </c>
      <c r="BP14400" s="3">
        <v>45055</v>
      </c>
      <c r="BR14400" s="4">
        <v>10341.6</v>
      </c>
      <c r="BS14400" t="s">
        <v>107</v>
      </c>
      <c r="BT14400" t="s">
        <v>126</v>
      </c>
      <c r="BV14400" t="s">
        <v>109</v>
      </c>
      <c r="BW14400">
        <v>149</v>
      </c>
      <c r="BX14400" t="s">
        <v>110</v>
      </c>
      <c r="BZ14400" t="s">
        <v>111</v>
      </c>
    </row>
    <row r="14401" spans="1:78" x14ac:dyDescent="0.35">
      <c r="A14401" t="s">
        <v>81</v>
      </c>
      <c r="B14401" t="s">
        <v>82</v>
      </c>
      <c r="C14401" t="s">
        <v>83</v>
      </c>
      <c r="D14401" t="s">
        <v>84</v>
      </c>
      <c r="E14401">
        <v>28436452</v>
      </c>
      <c r="F14401">
        <v>26122092203</v>
      </c>
      <c r="G14401" t="s">
        <v>85</v>
      </c>
      <c r="H14401" t="s">
        <v>86</v>
      </c>
      <c r="J14401" t="s">
        <v>86</v>
      </c>
      <c r="K14401" t="s">
        <v>87</v>
      </c>
      <c r="L14401">
        <v>1</v>
      </c>
      <c r="M14401" t="s">
        <v>88</v>
      </c>
      <c r="P14401" t="s">
        <v>89</v>
      </c>
      <c r="R14401" t="s">
        <v>88</v>
      </c>
      <c r="S14401" t="s">
        <v>90</v>
      </c>
      <c r="T14401" t="s">
        <v>91</v>
      </c>
      <c r="U14401" t="s">
        <v>92</v>
      </c>
      <c r="AC14401" t="s">
        <v>93</v>
      </c>
      <c r="AD14401" t="s">
        <v>94</v>
      </c>
      <c r="AE14401" t="s">
        <v>95</v>
      </c>
      <c r="AF14401" s="1">
        <v>45055.309131944443</v>
      </c>
      <c r="AG14401" s="1">
        <v>45055.330011574071</v>
      </c>
      <c r="AH14401" s="1">
        <v>45055.330023148148</v>
      </c>
      <c r="AI14401" s="1">
        <v>45055.722349537034</v>
      </c>
      <c r="AJ14401" s="2">
        <v>0.39232638888888888</v>
      </c>
      <c r="AK14401" s="2">
        <v>2.087962962962963E-2</v>
      </c>
      <c r="AL14401" s="2">
        <v>0</v>
      </c>
      <c r="AM14401">
        <v>0</v>
      </c>
      <c r="AN14401">
        <v>28429233</v>
      </c>
      <c r="AQ14401" t="s">
        <v>137</v>
      </c>
      <c r="AR14401" t="s">
        <v>138</v>
      </c>
      <c r="AS14401">
        <v>0</v>
      </c>
      <c r="AT14401">
        <v>0</v>
      </c>
      <c r="AU14401" t="s">
        <v>98</v>
      </c>
      <c r="AV14401" t="s">
        <v>99</v>
      </c>
      <c r="AW14401" t="s">
        <v>100</v>
      </c>
      <c r="AX14401" t="s">
        <v>2929</v>
      </c>
      <c r="AY14401" t="s">
        <v>6956</v>
      </c>
      <c r="AZ14401" t="s">
        <v>107</v>
      </c>
      <c r="BA14401" t="s">
        <v>104</v>
      </c>
      <c r="BB14401">
        <v>13865</v>
      </c>
      <c r="BC14401">
        <v>13865</v>
      </c>
      <c r="BD14401" s="1">
        <v>45055.722627314812</v>
      </c>
      <c r="BE14401" s="1">
        <v>45055.722627314812</v>
      </c>
      <c r="BF14401" s="1">
        <v>45055.722638888888</v>
      </c>
      <c r="BG14401">
        <v>-3.4422540000000001</v>
      </c>
      <c r="BH14401">
        <v>-39.147337999999998</v>
      </c>
      <c r="BI14401">
        <v>90449</v>
      </c>
      <c r="BK14401">
        <v>-3.891788</v>
      </c>
      <c r="BL14401">
        <v>-38.469090000000001</v>
      </c>
      <c r="BM14401" t="s">
        <v>105</v>
      </c>
      <c r="BO14401" t="s">
        <v>106</v>
      </c>
      <c r="BP14401" s="3">
        <v>45055</v>
      </c>
      <c r="BR14401" s="4">
        <v>6672</v>
      </c>
      <c r="BS14401" t="s">
        <v>107</v>
      </c>
      <c r="BV14401" t="s">
        <v>109</v>
      </c>
      <c r="BW14401">
        <v>149</v>
      </c>
      <c r="BX14401" t="s">
        <v>110</v>
      </c>
      <c r="BZ14401" t="s">
        <v>111</v>
      </c>
    </row>
    <row r="14402" spans="1:78" x14ac:dyDescent="0.35">
      <c r="A14402" t="s">
        <v>81</v>
      </c>
      <c r="B14402" t="s">
        <v>82</v>
      </c>
      <c r="C14402" t="s">
        <v>83</v>
      </c>
      <c r="D14402" t="s">
        <v>84</v>
      </c>
      <c r="E14402">
        <v>28436408</v>
      </c>
      <c r="F14402">
        <v>21123010422</v>
      </c>
      <c r="G14402" t="s">
        <v>85</v>
      </c>
      <c r="H14402" t="s">
        <v>86</v>
      </c>
      <c r="J14402" t="s">
        <v>86</v>
      </c>
      <c r="K14402" t="s">
        <v>87</v>
      </c>
      <c r="L14402">
        <v>1</v>
      </c>
      <c r="M14402" t="s">
        <v>88</v>
      </c>
      <c r="P14402" t="s">
        <v>89</v>
      </c>
      <c r="R14402" t="s">
        <v>88</v>
      </c>
      <c r="S14402" t="s">
        <v>90</v>
      </c>
      <c r="T14402" t="s">
        <v>91</v>
      </c>
      <c r="U14402" t="s">
        <v>92</v>
      </c>
      <c r="AC14402" t="s">
        <v>93</v>
      </c>
      <c r="AD14402" t="s">
        <v>94</v>
      </c>
      <c r="AE14402" t="s">
        <v>95</v>
      </c>
      <c r="AF14402" s="1">
        <v>45055.256782407407</v>
      </c>
      <c r="AG14402" s="1">
        <v>45055.256828703707</v>
      </c>
      <c r="AH14402" s="1">
        <v>45055.256851851853</v>
      </c>
      <c r="AI14402" s="1">
        <v>45055.705694444441</v>
      </c>
      <c r="AJ14402" s="2">
        <v>0.44884259259259257</v>
      </c>
      <c r="AK14402" s="2">
        <v>4.6296296296296294E-5</v>
      </c>
      <c r="AL14402" s="2">
        <v>0</v>
      </c>
      <c r="AM14402">
        <v>0</v>
      </c>
      <c r="AN14402">
        <v>28425666</v>
      </c>
      <c r="AQ14402" t="s">
        <v>2669</v>
      </c>
      <c r="AR14402" t="s">
        <v>2670</v>
      </c>
      <c r="AS14402">
        <v>0</v>
      </c>
      <c r="AT14402">
        <v>0</v>
      </c>
      <c r="AU14402" t="s">
        <v>120</v>
      </c>
      <c r="AV14402" t="s">
        <v>99</v>
      </c>
      <c r="AW14402" t="s">
        <v>100</v>
      </c>
      <c r="AX14402" t="s">
        <v>643</v>
      </c>
      <c r="AY14402" t="s">
        <v>6830</v>
      </c>
      <c r="AZ14402" t="s">
        <v>142</v>
      </c>
      <c r="BA14402" t="s">
        <v>104</v>
      </c>
      <c r="BB14402">
        <v>14956</v>
      </c>
      <c r="BC14402">
        <v>14956</v>
      </c>
      <c r="BD14402" s="1">
        <v>45055.712638888886</v>
      </c>
      <c r="BE14402" s="1">
        <v>45055.712638888886</v>
      </c>
      <c r="BF14402" s="1">
        <v>45055.712650462963</v>
      </c>
      <c r="BG14402">
        <v>-2.9424440000000001</v>
      </c>
      <c r="BH14402">
        <v>-40.873811000000003</v>
      </c>
      <c r="BI14402">
        <v>287346</v>
      </c>
      <c r="BK14402">
        <v>-3.891788</v>
      </c>
      <c r="BL14402">
        <v>-38.469090000000001</v>
      </c>
      <c r="BM14402" t="s">
        <v>105</v>
      </c>
      <c r="BO14402" t="s">
        <v>106</v>
      </c>
      <c r="BP14402" s="3">
        <v>45055</v>
      </c>
      <c r="BR14402" s="4">
        <v>14023.8</v>
      </c>
      <c r="BS14402" t="s">
        <v>107</v>
      </c>
      <c r="BT14402" t="s">
        <v>152</v>
      </c>
      <c r="BV14402" t="s">
        <v>109</v>
      </c>
      <c r="BW14402">
        <v>149</v>
      </c>
      <c r="BX14402" t="s">
        <v>110</v>
      </c>
      <c r="BZ14402" t="s">
        <v>111</v>
      </c>
    </row>
    <row r="14403" spans="1:78" x14ac:dyDescent="0.35">
      <c r="A14403" t="s">
        <v>81</v>
      </c>
      <c r="B14403" t="s">
        <v>82</v>
      </c>
      <c r="C14403" t="s">
        <v>83</v>
      </c>
      <c r="D14403" t="s">
        <v>84</v>
      </c>
      <c r="E14403">
        <v>28436382</v>
      </c>
      <c r="F14403">
        <v>192220726258</v>
      </c>
      <c r="G14403" t="s">
        <v>85</v>
      </c>
      <c r="H14403" t="s">
        <v>86</v>
      </c>
      <c r="J14403" t="s">
        <v>86</v>
      </c>
      <c r="K14403" t="s">
        <v>87</v>
      </c>
      <c r="L14403">
        <v>1</v>
      </c>
      <c r="M14403" t="s">
        <v>88</v>
      </c>
      <c r="P14403" t="s">
        <v>89</v>
      </c>
      <c r="R14403" t="s">
        <v>88</v>
      </c>
      <c r="S14403" t="s">
        <v>90</v>
      </c>
      <c r="T14403" t="s">
        <v>91</v>
      </c>
      <c r="U14403" t="s">
        <v>92</v>
      </c>
      <c r="AC14403" t="s">
        <v>93</v>
      </c>
      <c r="AD14403" t="s">
        <v>5664</v>
      </c>
      <c r="AE14403" t="s">
        <v>95</v>
      </c>
      <c r="AF14403" s="1">
        <v>45055.405671296299</v>
      </c>
      <c r="AG14403" s="1">
        <v>45055.405682870369</v>
      </c>
      <c r="AH14403" s="1">
        <v>45055.405729166669</v>
      </c>
      <c r="AI14403" s="1">
        <v>45055.642974537041</v>
      </c>
      <c r="AJ14403" s="2">
        <v>0.23724537037037038</v>
      </c>
      <c r="AK14403" s="2">
        <v>1.1574074074074073E-5</v>
      </c>
      <c r="AL14403" s="2">
        <v>0</v>
      </c>
      <c r="AM14403">
        <v>0</v>
      </c>
      <c r="AN14403">
        <v>28427828</v>
      </c>
      <c r="AQ14403" t="s">
        <v>1206</v>
      </c>
      <c r="AR14403" t="s">
        <v>189</v>
      </c>
      <c r="AS14403">
        <v>0</v>
      </c>
      <c r="AT14403">
        <v>0</v>
      </c>
      <c r="AU14403" t="s">
        <v>120</v>
      </c>
      <c r="AV14403" t="s">
        <v>99</v>
      </c>
      <c r="AW14403" t="s">
        <v>100</v>
      </c>
      <c r="AX14403" t="s">
        <v>1207</v>
      </c>
      <c r="AY14403" t="s">
        <v>1208</v>
      </c>
      <c r="AZ14403" t="s">
        <v>6985</v>
      </c>
      <c r="BA14403" t="s">
        <v>104</v>
      </c>
      <c r="BB14403">
        <v>14979</v>
      </c>
      <c r="BC14403">
        <v>14979</v>
      </c>
      <c r="BD14403" s="1">
        <v>45055.700555555559</v>
      </c>
      <c r="BE14403" s="1">
        <v>45055.700555555559</v>
      </c>
      <c r="BF14403" s="1">
        <v>45055.700567129628</v>
      </c>
      <c r="BG14403">
        <v>-4.0361690000000001</v>
      </c>
      <c r="BH14403">
        <v>-40.798276000000001</v>
      </c>
      <c r="BI14403">
        <v>259157</v>
      </c>
      <c r="BK14403">
        <v>-3.891788</v>
      </c>
      <c r="BL14403">
        <v>-38.469090000000001</v>
      </c>
      <c r="BM14403" t="s">
        <v>105</v>
      </c>
      <c r="BO14403" t="s">
        <v>106</v>
      </c>
      <c r="BP14403" s="3">
        <v>45055</v>
      </c>
      <c r="BR14403" s="4">
        <v>6701.4</v>
      </c>
      <c r="BS14403" t="s">
        <v>107</v>
      </c>
      <c r="BV14403" t="s">
        <v>109</v>
      </c>
      <c r="BW14403">
        <v>392</v>
      </c>
      <c r="BX14403" t="s">
        <v>5666</v>
      </c>
      <c r="BZ14403" t="s">
        <v>111</v>
      </c>
    </row>
    <row r="14404" spans="1:78" x14ac:dyDescent="0.35">
      <c r="A14404" t="s">
        <v>81</v>
      </c>
      <c r="B14404" t="s">
        <v>82</v>
      </c>
      <c r="C14404" t="s">
        <v>83</v>
      </c>
      <c r="D14404" t="s">
        <v>84</v>
      </c>
      <c r="E14404">
        <v>28436367</v>
      </c>
      <c r="F14404">
        <v>192230320135</v>
      </c>
      <c r="G14404" t="s">
        <v>228</v>
      </c>
      <c r="H14404" t="s">
        <v>86</v>
      </c>
      <c r="J14404" t="s">
        <v>86</v>
      </c>
      <c r="K14404" t="s">
        <v>87</v>
      </c>
      <c r="L14404">
        <v>1</v>
      </c>
      <c r="M14404" t="s">
        <v>88</v>
      </c>
      <c r="P14404" t="s">
        <v>89</v>
      </c>
      <c r="R14404" t="s">
        <v>88</v>
      </c>
      <c r="S14404" t="s">
        <v>4750</v>
      </c>
      <c r="T14404" t="s">
        <v>91</v>
      </c>
      <c r="U14404" t="s">
        <v>92</v>
      </c>
      <c r="AC14404" t="s">
        <v>229</v>
      </c>
      <c r="AD14404" t="s">
        <v>230</v>
      </c>
      <c r="AE14404" t="s">
        <v>231</v>
      </c>
      <c r="AF14404" s="1">
        <v>45055.696168981478</v>
      </c>
      <c r="AG14404" s="1">
        <v>45055.696180555555</v>
      </c>
      <c r="AH14404" s="1">
        <v>45055.696203703701</v>
      </c>
      <c r="AI14404" s="1">
        <v>45055.696342592593</v>
      </c>
      <c r="AJ14404" s="2">
        <v>1.3888888888888889E-4</v>
      </c>
      <c r="AK14404" s="2">
        <v>1.1574074074074073E-5</v>
      </c>
      <c r="AL14404" s="2">
        <v>0</v>
      </c>
      <c r="AM14404">
        <v>0</v>
      </c>
      <c r="AN14404">
        <v>28430962</v>
      </c>
      <c r="AQ14404" t="s">
        <v>157</v>
      </c>
      <c r="AR14404" t="s">
        <v>119</v>
      </c>
      <c r="AS14404">
        <v>0</v>
      </c>
      <c r="AT14404">
        <v>0</v>
      </c>
      <c r="AU14404" t="s">
        <v>2122</v>
      </c>
      <c r="AV14404" t="s">
        <v>99</v>
      </c>
      <c r="AW14404" t="s">
        <v>100</v>
      </c>
      <c r="AX14404" t="s">
        <v>158</v>
      </c>
      <c r="AY14404" t="s">
        <v>6798</v>
      </c>
      <c r="AZ14404" t="s">
        <v>107</v>
      </c>
      <c r="BA14404" t="s">
        <v>104</v>
      </c>
      <c r="BB14404">
        <v>17081</v>
      </c>
      <c r="BC14404">
        <v>17081</v>
      </c>
      <c r="BD14404" s="1">
        <v>45055.696712962963</v>
      </c>
      <c r="BE14404" s="1">
        <v>45055.696712962963</v>
      </c>
      <c r="BF14404" s="1">
        <v>45055.696712962963</v>
      </c>
      <c r="BG14404">
        <v>-4.0433370000000002</v>
      </c>
      <c r="BH14404">
        <v>-40.864708</v>
      </c>
      <c r="BI14404">
        <v>266568</v>
      </c>
      <c r="BK14404">
        <v>-3.891788</v>
      </c>
      <c r="BL14404">
        <v>-38.469090000000001</v>
      </c>
      <c r="BM14404" t="s">
        <v>105</v>
      </c>
      <c r="BO14404" t="s">
        <v>106</v>
      </c>
      <c r="BP14404" s="3">
        <v>45055</v>
      </c>
      <c r="BS14404" t="s">
        <v>107</v>
      </c>
      <c r="BT14404" t="s">
        <v>108</v>
      </c>
      <c r="BV14404" t="s">
        <v>109</v>
      </c>
      <c r="BW14404">
        <v>3014000</v>
      </c>
      <c r="BX14404" t="s">
        <v>236</v>
      </c>
      <c r="BZ14404" t="s">
        <v>111</v>
      </c>
    </row>
    <row r="14405" spans="1:78" x14ac:dyDescent="0.35">
      <c r="A14405" t="s">
        <v>81</v>
      </c>
      <c r="B14405" t="s">
        <v>82</v>
      </c>
      <c r="C14405" t="s">
        <v>83</v>
      </c>
      <c r="D14405" t="s">
        <v>84</v>
      </c>
      <c r="E14405">
        <v>28436336</v>
      </c>
      <c r="F14405">
        <v>10123010960</v>
      </c>
      <c r="G14405" t="s">
        <v>85</v>
      </c>
      <c r="H14405" t="s">
        <v>86</v>
      </c>
      <c r="J14405" t="s">
        <v>86</v>
      </c>
      <c r="K14405" t="s">
        <v>87</v>
      </c>
      <c r="L14405">
        <v>1</v>
      </c>
      <c r="M14405" t="s">
        <v>88</v>
      </c>
      <c r="P14405" t="s">
        <v>89</v>
      </c>
      <c r="R14405" t="s">
        <v>88</v>
      </c>
      <c r="S14405" t="s">
        <v>90</v>
      </c>
      <c r="T14405" t="s">
        <v>91</v>
      </c>
      <c r="U14405" t="s">
        <v>92</v>
      </c>
      <c r="AC14405" t="s">
        <v>93</v>
      </c>
      <c r="AD14405" t="s">
        <v>94</v>
      </c>
      <c r="AE14405" t="s">
        <v>95</v>
      </c>
      <c r="AF14405" s="1">
        <v>45055.496307870373</v>
      </c>
      <c r="AG14405" s="1">
        <v>45055.586111111108</v>
      </c>
      <c r="AH14405" s="1">
        <v>45055.620833333334</v>
      </c>
      <c r="AI14405" s="1">
        <v>45055.689583333333</v>
      </c>
      <c r="AJ14405" s="2">
        <v>6.8831018518518514E-2</v>
      </c>
      <c r="AK14405" s="2">
        <v>8.9803240740740739E-2</v>
      </c>
      <c r="AL14405" s="2">
        <v>0</v>
      </c>
      <c r="AM14405">
        <v>0</v>
      </c>
      <c r="AN14405">
        <v>28435262</v>
      </c>
      <c r="AQ14405" t="s">
        <v>197</v>
      </c>
      <c r="AR14405" t="s">
        <v>198</v>
      </c>
      <c r="AS14405">
        <v>10715</v>
      </c>
      <c r="AT14405">
        <v>10823</v>
      </c>
      <c r="AU14405" t="s">
        <v>149</v>
      </c>
      <c r="AV14405" t="s">
        <v>99</v>
      </c>
      <c r="AW14405" t="s">
        <v>100</v>
      </c>
      <c r="AX14405" t="s">
        <v>199</v>
      </c>
      <c r="AY14405" t="s">
        <v>5404</v>
      </c>
      <c r="AZ14405" t="s">
        <v>6986</v>
      </c>
      <c r="BA14405" t="s">
        <v>104</v>
      </c>
      <c r="BB14405">
        <v>18116</v>
      </c>
      <c r="BC14405">
        <v>14196</v>
      </c>
      <c r="BD14405" s="1">
        <v>45055.694733796299</v>
      </c>
      <c r="BE14405" s="1">
        <v>45055.694733796299</v>
      </c>
      <c r="BF14405" s="1">
        <v>45073.398229166669</v>
      </c>
      <c r="BG14405">
        <v>-4.9623520000000001</v>
      </c>
      <c r="BH14405">
        <v>-39.024172</v>
      </c>
      <c r="BI14405">
        <v>134153</v>
      </c>
      <c r="BK14405">
        <v>-3.891788</v>
      </c>
      <c r="BL14405">
        <v>-38.469090000000001</v>
      </c>
      <c r="BM14405" t="s">
        <v>105</v>
      </c>
      <c r="BO14405" t="s">
        <v>106</v>
      </c>
      <c r="BP14405" s="3">
        <v>45055</v>
      </c>
      <c r="BR14405">
        <v>356.16</v>
      </c>
      <c r="BS14405" t="s">
        <v>107</v>
      </c>
      <c r="BT14405" t="s">
        <v>108</v>
      </c>
      <c r="BV14405" t="s">
        <v>109</v>
      </c>
      <c r="BW14405">
        <v>149</v>
      </c>
      <c r="BX14405" t="s">
        <v>110</v>
      </c>
      <c r="BZ14405" t="s">
        <v>111</v>
      </c>
    </row>
    <row r="14406" spans="1:78" x14ac:dyDescent="0.35">
      <c r="A14406" t="s">
        <v>81</v>
      </c>
      <c r="B14406" t="s">
        <v>82</v>
      </c>
      <c r="C14406" t="s">
        <v>83</v>
      </c>
      <c r="D14406" t="s">
        <v>84</v>
      </c>
      <c r="E14406">
        <v>28436268</v>
      </c>
      <c r="F14406">
        <v>32622527</v>
      </c>
      <c r="G14406" t="s">
        <v>85</v>
      </c>
      <c r="H14406" t="s">
        <v>86</v>
      </c>
      <c r="J14406" t="s">
        <v>86</v>
      </c>
      <c r="K14406" t="s">
        <v>87</v>
      </c>
      <c r="L14406">
        <v>1</v>
      </c>
      <c r="M14406" t="s">
        <v>88</v>
      </c>
      <c r="P14406" t="s">
        <v>89</v>
      </c>
      <c r="R14406" t="s">
        <v>88</v>
      </c>
      <c r="S14406" t="s">
        <v>90</v>
      </c>
      <c r="T14406" t="s">
        <v>91</v>
      </c>
      <c r="U14406" t="s">
        <v>92</v>
      </c>
      <c r="AC14406" t="s">
        <v>93</v>
      </c>
      <c r="AD14406" t="s">
        <v>94</v>
      </c>
      <c r="AE14406" t="s">
        <v>95</v>
      </c>
      <c r="AF14406" s="1">
        <v>45055.322418981479</v>
      </c>
      <c r="AG14406" s="1">
        <v>45055.43072916667</v>
      </c>
      <c r="AH14406" s="1">
        <v>45055.430555555555</v>
      </c>
      <c r="AI14406" s="1">
        <v>45055.679861111108</v>
      </c>
      <c r="AJ14406" s="2">
        <v>0.24961805555555555</v>
      </c>
      <c r="AK14406" s="2">
        <v>0.10831018518518519</v>
      </c>
      <c r="AL14406" s="2">
        <v>0</v>
      </c>
      <c r="AM14406">
        <v>0</v>
      </c>
      <c r="AN14406">
        <v>28431671</v>
      </c>
      <c r="AQ14406" t="s">
        <v>628</v>
      </c>
      <c r="AR14406" t="s">
        <v>145</v>
      </c>
      <c r="AU14406" t="s">
        <v>120</v>
      </c>
      <c r="AV14406" t="s">
        <v>99</v>
      </c>
      <c r="AW14406" t="s">
        <v>100</v>
      </c>
      <c r="AX14406" t="s">
        <v>691</v>
      </c>
      <c r="AY14406" t="s">
        <v>6723</v>
      </c>
      <c r="BA14406" t="s">
        <v>104</v>
      </c>
      <c r="BB14406">
        <v>17864</v>
      </c>
      <c r="BC14406">
        <v>17126</v>
      </c>
      <c r="BD14406" s="1">
        <v>45055.686238425929</v>
      </c>
      <c r="BE14406" s="1">
        <v>45055.686238425929</v>
      </c>
      <c r="BF14406" s="1">
        <v>45056.580567129633</v>
      </c>
      <c r="BG14406">
        <v>-3.697508</v>
      </c>
      <c r="BH14406">
        <v>-40.373353000000002</v>
      </c>
      <c r="BI14406">
        <v>212615</v>
      </c>
      <c r="BK14406">
        <v>-3.891788</v>
      </c>
      <c r="BL14406">
        <v>-38.469090000000001</v>
      </c>
      <c r="BM14406" t="s">
        <v>105</v>
      </c>
      <c r="BO14406" t="s">
        <v>106</v>
      </c>
      <c r="BP14406" s="3">
        <v>45055</v>
      </c>
      <c r="BR14406" s="4">
        <v>1918.26</v>
      </c>
      <c r="BS14406" t="s">
        <v>107</v>
      </c>
      <c r="BV14406" t="s">
        <v>109</v>
      </c>
      <c r="BW14406">
        <v>149</v>
      </c>
      <c r="BX14406" t="s">
        <v>110</v>
      </c>
      <c r="BZ14406" t="s">
        <v>111</v>
      </c>
    </row>
    <row r="14407" spans="1:78" x14ac:dyDescent="0.35">
      <c r="A14407" t="s">
        <v>81</v>
      </c>
      <c r="B14407" t="s">
        <v>82</v>
      </c>
      <c r="C14407" t="s">
        <v>83</v>
      </c>
      <c r="D14407" t="s">
        <v>84</v>
      </c>
      <c r="E14407">
        <v>28436011</v>
      </c>
      <c r="F14407">
        <v>10123010960</v>
      </c>
      <c r="G14407" t="s">
        <v>85</v>
      </c>
      <c r="H14407" t="s">
        <v>86</v>
      </c>
      <c r="J14407" t="s">
        <v>86</v>
      </c>
      <c r="K14407" t="s">
        <v>87</v>
      </c>
      <c r="L14407">
        <v>1</v>
      </c>
      <c r="M14407" t="s">
        <v>88</v>
      </c>
      <c r="P14407" t="s">
        <v>89</v>
      </c>
      <c r="R14407" t="s">
        <v>88</v>
      </c>
      <c r="S14407" t="s">
        <v>90</v>
      </c>
      <c r="T14407" t="s">
        <v>91</v>
      </c>
      <c r="U14407" t="s">
        <v>92</v>
      </c>
      <c r="AC14407" t="s">
        <v>93</v>
      </c>
      <c r="AD14407" t="s">
        <v>94</v>
      </c>
      <c r="AE14407" t="s">
        <v>95</v>
      </c>
      <c r="AF14407" s="1">
        <v>45055.315879629627</v>
      </c>
      <c r="AG14407" s="1">
        <v>45055.341134259259</v>
      </c>
      <c r="AH14407" s="1">
        <v>45055.34097222222</v>
      </c>
      <c r="AI14407" s="1">
        <v>45055.679861111108</v>
      </c>
      <c r="AJ14407" s="2">
        <v>0.33935185185185185</v>
      </c>
      <c r="AK14407" s="2">
        <v>2.525462962962963E-2</v>
      </c>
      <c r="AL14407" s="2">
        <v>0</v>
      </c>
      <c r="AM14407">
        <v>0</v>
      </c>
      <c r="AN14407">
        <v>28429659</v>
      </c>
      <c r="AQ14407" t="s">
        <v>807</v>
      </c>
      <c r="AR14407" t="s">
        <v>145</v>
      </c>
      <c r="AS14407">
        <v>82545</v>
      </c>
      <c r="AT14407">
        <v>82548</v>
      </c>
      <c r="AU14407" t="s">
        <v>149</v>
      </c>
      <c r="AV14407" t="s">
        <v>99</v>
      </c>
      <c r="AW14407" t="s">
        <v>100</v>
      </c>
      <c r="AX14407" t="s">
        <v>5558</v>
      </c>
      <c r="AY14407" t="s">
        <v>5078</v>
      </c>
      <c r="BA14407" t="s">
        <v>104</v>
      </c>
      <c r="BB14407">
        <v>18120</v>
      </c>
      <c r="BC14407">
        <v>14196</v>
      </c>
      <c r="BD14407" s="1">
        <v>45055.681388888886</v>
      </c>
      <c r="BE14407" s="1">
        <v>45055.681388888886</v>
      </c>
      <c r="BF14407" s="1">
        <v>45073.366238425922</v>
      </c>
      <c r="BG14407">
        <v>-4.9885549999999999</v>
      </c>
      <c r="BH14407">
        <v>-39.013675999999997</v>
      </c>
      <c r="BI14407">
        <v>136230</v>
      </c>
      <c r="BK14407">
        <v>-3.891788</v>
      </c>
      <c r="BL14407">
        <v>-38.469090000000001</v>
      </c>
      <c r="BM14407" t="s">
        <v>105</v>
      </c>
      <c r="BO14407" t="s">
        <v>106</v>
      </c>
      <c r="BP14407" s="3">
        <v>45055</v>
      </c>
      <c r="BR14407" s="4">
        <v>5301.56</v>
      </c>
      <c r="BS14407" t="s">
        <v>107</v>
      </c>
      <c r="BT14407" t="s">
        <v>152</v>
      </c>
      <c r="BV14407" t="s">
        <v>109</v>
      </c>
      <c r="BW14407">
        <v>149</v>
      </c>
      <c r="BX14407" t="s">
        <v>110</v>
      </c>
      <c r="BZ14407" t="s">
        <v>111</v>
      </c>
    </row>
    <row r="14408" spans="1:78" x14ac:dyDescent="0.35">
      <c r="A14408" t="s">
        <v>81</v>
      </c>
      <c r="B14408" t="s">
        <v>82</v>
      </c>
      <c r="C14408" t="s">
        <v>83</v>
      </c>
      <c r="D14408" t="s">
        <v>84</v>
      </c>
      <c r="E14408">
        <v>28435896</v>
      </c>
      <c r="F14408">
        <v>10123010960</v>
      </c>
      <c r="G14408" t="s">
        <v>85</v>
      </c>
      <c r="H14408" t="s">
        <v>86</v>
      </c>
      <c r="J14408" t="s">
        <v>86</v>
      </c>
      <c r="K14408" t="s">
        <v>87</v>
      </c>
      <c r="L14408">
        <v>1</v>
      </c>
      <c r="M14408" t="s">
        <v>88</v>
      </c>
      <c r="P14408" t="s">
        <v>89</v>
      </c>
      <c r="R14408" t="s">
        <v>88</v>
      </c>
      <c r="S14408" t="s">
        <v>90</v>
      </c>
      <c r="T14408" t="s">
        <v>91</v>
      </c>
      <c r="U14408" t="s">
        <v>92</v>
      </c>
      <c r="AC14408" t="s">
        <v>93</v>
      </c>
      <c r="AD14408" t="s">
        <v>94</v>
      </c>
      <c r="AE14408" t="s">
        <v>95</v>
      </c>
      <c r="AF14408" s="1">
        <v>45055.455266203702</v>
      </c>
      <c r="AG14408" s="1">
        <v>45055.45548611111</v>
      </c>
      <c r="AH14408" s="1">
        <v>45055.455543981479</v>
      </c>
      <c r="AI14408" s="1">
        <v>45055.672175925924</v>
      </c>
      <c r="AJ14408" s="2">
        <v>0.21663194444444445</v>
      </c>
      <c r="AK14408" s="2">
        <v>2.199074074074074E-4</v>
      </c>
      <c r="AL14408" s="2">
        <v>0</v>
      </c>
      <c r="AM14408">
        <v>0</v>
      </c>
      <c r="AN14408">
        <v>28426782</v>
      </c>
      <c r="AQ14408" t="s">
        <v>225</v>
      </c>
      <c r="AR14408" t="s">
        <v>185</v>
      </c>
      <c r="AS14408">
        <v>0</v>
      </c>
      <c r="AT14408">
        <v>0</v>
      </c>
      <c r="AU14408" t="s">
        <v>149</v>
      </c>
      <c r="AV14408" t="s">
        <v>99</v>
      </c>
      <c r="AW14408" t="s">
        <v>100</v>
      </c>
      <c r="AX14408" t="s">
        <v>226</v>
      </c>
      <c r="AY14408" t="s">
        <v>6702</v>
      </c>
      <c r="AZ14408" t="s">
        <v>6987</v>
      </c>
      <c r="BA14408" t="s">
        <v>104</v>
      </c>
      <c r="BB14408">
        <v>18117</v>
      </c>
      <c r="BC14408">
        <v>18117</v>
      </c>
      <c r="BD14408" s="1">
        <v>45055.673564814817</v>
      </c>
      <c r="BE14408" s="1">
        <v>45055.673564814817</v>
      </c>
      <c r="BF14408" s="1">
        <v>45055.673564814817</v>
      </c>
      <c r="BG14408">
        <v>-4.986027</v>
      </c>
      <c r="BH14408">
        <v>-39.010728999999998</v>
      </c>
      <c r="BI14408">
        <v>135833</v>
      </c>
      <c r="BK14408">
        <v>-3.891788</v>
      </c>
      <c r="BL14408">
        <v>-38.469090000000001</v>
      </c>
      <c r="BM14408" t="s">
        <v>105</v>
      </c>
      <c r="BO14408" t="s">
        <v>106</v>
      </c>
      <c r="BP14408" s="3">
        <v>45055</v>
      </c>
      <c r="BR14408" s="4">
        <v>3659.31</v>
      </c>
      <c r="BS14408" t="s">
        <v>107</v>
      </c>
      <c r="BT14408" t="s">
        <v>152</v>
      </c>
      <c r="BV14408" t="s">
        <v>109</v>
      </c>
      <c r="BW14408">
        <v>149</v>
      </c>
      <c r="BX14408" t="s">
        <v>110</v>
      </c>
      <c r="BZ14408" t="s">
        <v>111</v>
      </c>
    </row>
    <row r="14409" spans="1:78" x14ac:dyDescent="0.35">
      <c r="A14409" t="s">
        <v>81</v>
      </c>
      <c r="B14409" t="s">
        <v>82</v>
      </c>
      <c r="C14409" t="s">
        <v>83</v>
      </c>
      <c r="D14409" t="s">
        <v>84</v>
      </c>
      <c r="E14409">
        <v>28435804</v>
      </c>
      <c r="F14409">
        <v>192230320133</v>
      </c>
      <c r="G14409" t="s">
        <v>228</v>
      </c>
      <c r="H14409" t="s">
        <v>86</v>
      </c>
      <c r="J14409" t="s">
        <v>86</v>
      </c>
      <c r="K14409" t="s">
        <v>87</v>
      </c>
      <c r="L14409">
        <v>1</v>
      </c>
      <c r="M14409" t="s">
        <v>88</v>
      </c>
      <c r="P14409" t="s">
        <v>89</v>
      </c>
      <c r="R14409" t="s">
        <v>88</v>
      </c>
      <c r="S14409" t="s">
        <v>4750</v>
      </c>
      <c r="T14409" t="s">
        <v>91</v>
      </c>
      <c r="U14409" t="s">
        <v>92</v>
      </c>
      <c r="AC14409" t="s">
        <v>229</v>
      </c>
      <c r="AD14409" t="s">
        <v>230</v>
      </c>
      <c r="AE14409" t="s">
        <v>231</v>
      </c>
      <c r="AF14409" s="1">
        <v>45055.648055555554</v>
      </c>
      <c r="AG14409" s="1">
        <v>45055.64806712963</v>
      </c>
      <c r="AH14409" s="1">
        <v>45055.648090277777</v>
      </c>
      <c r="AI14409" s="1">
        <v>45055.652928240743</v>
      </c>
      <c r="AJ14409" s="2">
        <v>4.8379629629629632E-3</v>
      </c>
      <c r="AK14409" s="2">
        <v>1.1574074074074073E-5</v>
      </c>
      <c r="AL14409" s="2">
        <v>0</v>
      </c>
      <c r="AM14409">
        <v>0</v>
      </c>
      <c r="AN14409">
        <v>28430962</v>
      </c>
      <c r="AQ14409" t="s">
        <v>157</v>
      </c>
      <c r="AR14409" t="s">
        <v>119</v>
      </c>
      <c r="AS14409">
        <v>0</v>
      </c>
      <c r="AT14409">
        <v>0</v>
      </c>
      <c r="AU14409" t="s">
        <v>2122</v>
      </c>
      <c r="AV14409" t="s">
        <v>99</v>
      </c>
      <c r="AW14409" t="s">
        <v>100</v>
      </c>
      <c r="AX14409" t="s">
        <v>158</v>
      </c>
      <c r="AY14409" t="s">
        <v>6798</v>
      </c>
      <c r="AZ14409" t="s">
        <v>107</v>
      </c>
      <c r="BA14409" t="s">
        <v>104</v>
      </c>
      <c r="BB14409">
        <v>17081</v>
      </c>
      <c r="BC14409">
        <v>17081</v>
      </c>
      <c r="BD14409" s="1">
        <v>45055.653287037036</v>
      </c>
      <c r="BE14409" s="1">
        <v>45055.653287037036</v>
      </c>
      <c r="BF14409" s="1">
        <v>45055.653298611112</v>
      </c>
      <c r="BG14409">
        <v>-3.4857580000000001</v>
      </c>
      <c r="BH14409">
        <v>-40.932143000000003</v>
      </c>
      <c r="BI14409">
        <v>277319</v>
      </c>
      <c r="BK14409">
        <v>-3.891788</v>
      </c>
      <c r="BL14409">
        <v>-38.469090000000001</v>
      </c>
      <c r="BM14409" t="s">
        <v>105</v>
      </c>
      <c r="BO14409" t="s">
        <v>106</v>
      </c>
      <c r="BP14409" s="3">
        <v>45055</v>
      </c>
      <c r="BS14409" t="s">
        <v>107</v>
      </c>
      <c r="BT14409" t="s">
        <v>108</v>
      </c>
      <c r="BV14409" t="s">
        <v>109</v>
      </c>
      <c r="BW14409">
        <v>3014000</v>
      </c>
      <c r="BX14409" t="s">
        <v>236</v>
      </c>
      <c r="BZ14409" t="s">
        <v>111</v>
      </c>
    </row>
    <row r="14410" spans="1:78" x14ac:dyDescent="0.35">
      <c r="A14410" t="s">
        <v>81</v>
      </c>
      <c r="B14410" t="s">
        <v>82</v>
      </c>
      <c r="C14410" t="s">
        <v>83</v>
      </c>
      <c r="D14410" t="s">
        <v>84</v>
      </c>
      <c r="E14410">
        <v>28435784</v>
      </c>
      <c r="F14410">
        <v>192230320134</v>
      </c>
      <c r="G14410" t="s">
        <v>228</v>
      </c>
      <c r="H14410" t="s">
        <v>86</v>
      </c>
      <c r="J14410" t="s">
        <v>86</v>
      </c>
      <c r="K14410" t="s">
        <v>87</v>
      </c>
      <c r="L14410">
        <v>1</v>
      </c>
      <c r="M14410" t="s">
        <v>88</v>
      </c>
      <c r="P14410" t="s">
        <v>89</v>
      </c>
      <c r="R14410" t="s">
        <v>88</v>
      </c>
      <c r="S14410" t="s">
        <v>4750</v>
      </c>
      <c r="T14410" t="s">
        <v>91</v>
      </c>
      <c r="U14410" t="s">
        <v>92</v>
      </c>
      <c r="AC14410" t="s">
        <v>229</v>
      </c>
      <c r="AD14410" t="s">
        <v>230</v>
      </c>
      <c r="AE14410" t="s">
        <v>231</v>
      </c>
      <c r="AF14410" s="1">
        <v>45055.646620370368</v>
      </c>
      <c r="AG14410" s="1">
        <v>45055.646643518521</v>
      </c>
      <c r="AH14410" s="1">
        <v>45055.646655092591</v>
      </c>
      <c r="AI14410" s="1">
        <v>45055.647175925929</v>
      </c>
      <c r="AJ14410" s="2">
        <v>5.2083333333333333E-4</v>
      </c>
      <c r="AK14410" s="2">
        <v>2.3148148148148147E-5</v>
      </c>
      <c r="AL14410" s="2">
        <v>0</v>
      </c>
      <c r="AM14410">
        <v>0</v>
      </c>
      <c r="AN14410">
        <v>28430962</v>
      </c>
      <c r="AQ14410" t="s">
        <v>157</v>
      </c>
      <c r="AR14410" t="s">
        <v>119</v>
      </c>
      <c r="AS14410">
        <v>0</v>
      </c>
      <c r="AT14410">
        <v>0</v>
      </c>
      <c r="AU14410" t="s">
        <v>2122</v>
      </c>
      <c r="AV14410" t="s">
        <v>99</v>
      </c>
      <c r="AW14410" t="s">
        <v>100</v>
      </c>
      <c r="AX14410" t="s">
        <v>158</v>
      </c>
      <c r="AY14410" t="s">
        <v>6798</v>
      </c>
      <c r="AZ14410" t="s">
        <v>107</v>
      </c>
      <c r="BA14410" t="s">
        <v>104</v>
      </c>
      <c r="BB14410">
        <v>17081</v>
      </c>
      <c r="BC14410">
        <v>17081</v>
      </c>
      <c r="BD14410" s="1">
        <v>45055.647546296299</v>
      </c>
      <c r="BE14410" s="1">
        <v>45055.647546296299</v>
      </c>
      <c r="BF14410" s="1">
        <v>45055.647546296299</v>
      </c>
      <c r="BG14410">
        <v>-3.4867180000000002</v>
      </c>
      <c r="BH14410">
        <v>-41.010615000000001</v>
      </c>
      <c r="BI14410">
        <v>285906</v>
      </c>
      <c r="BK14410">
        <v>-3.891788</v>
      </c>
      <c r="BL14410">
        <v>-38.469090000000001</v>
      </c>
      <c r="BM14410" t="s">
        <v>105</v>
      </c>
      <c r="BO14410" t="s">
        <v>106</v>
      </c>
      <c r="BP14410" s="3">
        <v>45055</v>
      </c>
      <c r="BS14410" t="s">
        <v>107</v>
      </c>
      <c r="BT14410" t="s">
        <v>108</v>
      </c>
      <c r="BV14410" t="s">
        <v>109</v>
      </c>
      <c r="BW14410">
        <v>3014000</v>
      </c>
      <c r="BX14410" t="s">
        <v>236</v>
      </c>
      <c r="BZ14410" t="s">
        <v>111</v>
      </c>
    </row>
    <row r="14411" spans="1:78" x14ac:dyDescent="0.35">
      <c r="A14411" t="s">
        <v>81</v>
      </c>
      <c r="B14411" t="s">
        <v>82</v>
      </c>
      <c r="C14411" t="s">
        <v>83</v>
      </c>
      <c r="D14411" t="s">
        <v>84</v>
      </c>
      <c r="E14411">
        <v>28435626</v>
      </c>
      <c r="F14411">
        <v>7199550</v>
      </c>
      <c r="G14411" t="s">
        <v>85</v>
      </c>
      <c r="H14411" t="s">
        <v>86</v>
      </c>
      <c r="J14411" t="s">
        <v>86</v>
      </c>
      <c r="K14411" t="s">
        <v>87</v>
      </c>
      <c r="L14411" t="s">
        <v>1313</v>
      </c>
      <c r="M14411" t="s">
        <v>88</v>
      </c>
      <c r="P14411" t="s">
        <v>89</v>
      </c>
      <c r="R14411" t="s">
        <v>88</v>
      </c>
      <c r="S14411" t="s">
        <v>90</v>
      </c>
      <c r="T14411" t="s">
        <v>91</v>
      </c>
      <c r="U14411" t="s">
        <v>92</v>
      </c>
      <c r="AC14411" t="s">
        <v>93</v>
      </c>
      <c r="AD14411" t="s">
        <v>94</v>
      </c>
      <c r="AE14411" t="s">
        <v>95</v>
      </c>
      <c r="AF14411" s="1">
        <v>45055.310868055552</v>
      </c>
      <c r="AG14411" s="1">
        <v>45055.562627314815</v>
      </c>
      <c r="AH14411" s="1">
        <v>45055.562708333331</v>
      </c>
      <c r="AI14411" s="1">
        <v>45055.578009259261</v>
      </c>
      <c r="AJ14411" s="2">
        <v>1.5300925925925926E-2</v>
      </c>
      <c r="AK14411" s="2">
        <v>0.25175925925925924</v>
      </c>
      <c r="AL14411" s="2">
        <v>0</v>
      </c>
      <c r="AM14411">
        <v>0</v>
      </c>
      <c r="AN14411">
        <v>28427059</v>
      </c>
      <c r="AQ14411" t="s">
        <v>205</v>
      </c>
      <c r="AR14411" t="s">
        <v>97</v>
      </c>
      <c r="AS14411">
        <v>87910</v>
      </c>
      <c r="AT14411">
        <v>87955</v>
      </c>
      <c r="AU14411" t="s">
        <v>2867</v>
      </c>
      <c r="AV14411" t="s">
        <v>99</v>
      </c>
      <c r="AW14411" t="s">
        <v>100</v>
      </c>
      <c r="AX14411" t="s">
        <v>206</v>
      </c>
      <c r="AY14411" t="s">
        <v>6988</v>
      </c>
      <c r="AZ14411" t="s">
        <v>704</v>
      </c>
      <c r="BA14411" t="s">
        <v>104</v>
      </c>
      <c r="BB14411">
        <v>17239</v>
      </c>
      <c r="BC14411">
        <v>17239</v>
      </c>
      <c r="BD14411" s="1">
        <v>45055.579097222224</v>
      </c>
      <c r="BE14411" s="1">
        <v>45055.579097222224</v>
      </c>
      <c r="BF14411" s="1">
        <v>45055.579097222224</v>
      </c>
      <c r="BG14411">
        <v>-2.911219</v>
      </c>
      <c r="BH14411">
        <v>-40.844655000000003</v>
      </c>
      <c r="BK14411" t="s">
        <v>141</v>
      </c>
      <c r="BL14411" t="s">
        <v>141</v>
      </c>
      <c r="BM14411" t="s">
        <v>105</v>
      </c>
      <c r="BO14411" t="s">
        <v>106</v>
      </c>
      <c r="BP14411" s="3">
        <v>45055</v>
      </c>
      <c r="BR14411" s="4">
        <v>6355.2</v>
      </c>
      <c r="BS14411" t="s">
        <v>107</v>
      </c>
      <c r="BV14411" t="s">
        <v>109</v>
      </c>
      <c r="BW14411">
        <v>149</v>
      </c>
      <c r="BX14411" t="s">
        <v>110</v>
      </c>
      <c r="BZ14411" t="s">
        <v>111</v>
      </c>
    </row>
    <row r="14412" spans="1:78" x14ac:dyDescent="0.35">
      <c r="A14412" t="s">
        <v>81</v>
      </c>
      <c r="B14412" t="s">
        <v>82</v>
      </c>
      <c r="C14412" t="s">
        <v>83</v>
      </c>
      <c r="D14412" t="s">
        <v>84</v>
      </c>
      <c r="E14412">
        <v>28425313</v>
      </c>
      <c r="F14412">
        <v>10121041539</v>
      </c>
      <c r="G14412" t="s">
        <v>85</v>
      </c>
      <c r="H14412" t="s">
        <v>86</v>
      </c>
      <c r="J14412" t="s">
        <v>86</v>
      </c>
      <c r="K14412" t="s">
        <v>87</v>
      </c>
      <c r="L14412">
        <v>1</v>
      </c>
      <c r="M14412" t="s">
        <v>88</v>
      </c>
      <c r="P14412" t="s">
        <v>89</v>
      </c>
      <c r="R14412" t="s">
        <v>88</v>
      </c>
      <c r="S14412" t="s">
        <v>90</v>
      </c>
      <c r="T14412" t="s">
        <v>91</v>
      </c>
      <c r="U14412" t="s">
        <v>92</v>
      </c>
      <c r="AC14412" t="s">
        <v>93</v>
      </c>
      <c r="AD14412" t="s">
        <v>94</v>
      </c>
      <c r="AE14412" t="s">
        <v>95</v>
      </c>
      <c r="AF14412" s="1">
        <v>45054.643206018518</v>
      </c>
      <c r="AG14412" s="1">
        <v>45054.643229166664</v>
      </c>
      <c r="AH14412" s="1">
        <v>45054.643252314818</v>
      </c>
      <c r="AI14412" s="1">
        <v>45054.896979166668</v>
      </c>
      <c r="AJ14412" s="2">
        <v>0.25372685185185184</v>
      </c>
      <c r="AK14412" s="2">
        <v>2.3148148148148147E-5</v>
      </c>
      <c r="AL14412" s="2">
        <v>0</v>
      </c>
      <c r="AM14412">
        <v>0</v>
      </c>
      <c r="AN14412">
        <v>28422046</v>
      </c>
      <c r="AQ14412" t="s">
        <v>6989</v>
      </c>
      <c r="AR14412" t="s">
        <v>2670</v>
      </c>
      <c r="AS14412">
        <v>0</v>
      </c>
      <c r="AT14412">
        <v>0</v>
      </c>
      <c r="AU14412" t="s">
        <v>149</v>
      </c>
      <c r="AV14412" t="s">
        <v>99</v>
      </c>
      <c r="AW14412" t="s">
        <v>100</v>
      </c>
      <c r="AX14412" t="s">
        <v>203</v>
      </c>
      <c r="AY14412" t="s">
        <v>6980</v>
      </c>
      <c r="AZ14412" t="s">
        <v>107</v>
      </c>
      <c r="BA14412" t="s">
        <v>104</v>
      </c>
      <c r="BB14412">
        <v>17941</v>
      </c>
      <c r="BC14412">
        <v>17941</v>
      </c>
      <c r="BD14412" s="1">
        <v>45054.898958333331</v>
      </c>
      <c r="BE14412" s="1">
        <v>45054.898958333331</v>
      </c>
      <c r="BF14412" s="1">
        <v>45054.898969907408</v>
      </c>
      <c r="BG14412">
        <v>-4.3605900000000002</v>
      </c>
      <c r="BH14412">
        <v>-39.326694000000003</v>
      </c>
      <c r="BI14412">
        <v>108581</v>
      </c>
      <c r="BK14412">
        <v>-3.891788</v>
      </c>
      <c r="BL14412">
        <v>-38.469090000000001</v>
      </c>
      <c r="BM14412" t="s">
        <v>105</v>
      </c>
      <c r="BO14412" t="s">
        <v>106</v>
      </c>
      <c r="BP14412" s="3">
        <v>45054</v>
      </c>
      <c r="BR14412">
        <v>154.47</v>
      </c>
      <c r="BS14412" t="s">
        <v>107</v>
      </c>
      <c r="BT14412" t="s">
        <v>152</v>
      </c>
      <c r="BV14412" t="s">
        <v>109</v>
      </c>
      <c r="BW14412">
        <v>149</v>
      </c>
      <c r="BX14412" t="s">
        <v>110</v>
      </c>
      <c r="BZ14412" t="s">
        <v>111</v>
      </c>
    </row>
    <row r="14413" spans="1:78" x14ac:dyDescent="0.35">
      <c r="A14413" t="s">
        <v>81</v>
      </c>
      <c r="B14413" t="s">
        <v>82</v>
      </c>
      <c r="C14413" t="s">
        <v>83</v>
      </c>
      <c r="D14413" t="s">
        <v>84</v>
      </c>
      <c r="E14413">
        <v>28424922</v>
      </c>
      <c r="F14413">
        <v>26222112103</v>
      </c>
      <c r="G14413" t="s">
        <v>85</v>
      </c>
      <c r="H14413" t="s">
        <v>86</v>
      </c>
      <c r="J14413" t="s">
        <v>86</v>
      </c>
      <c r="K14413" t="s">
        <v>87</v>
      </c>
      <c r="L14413" t="s">
        <v>2325</v>
      </c>
      <c r="M14413" t="s">
        <v>88</v>
      </c>
      <c r="P14413" t="s">
        <v>89</v>
      </c>
      <c r="R14413" t="s">
        <v>88</v>
      </c>
      <c r="S14413" t="s">
        <v>90</v>
      </c>
      <c r="T14413" t="s">
        <v>91</v>
      </c>
      <c r="U14413" t="s">
        <v>92</v>
      </c>
      <c r="AC14413" t="s">
        <v>93</v>
      </c>
      <c r="AD14413" t="s">
        <v>94</v>
      </c>
      <c r="AE14413" t="s">
        <v>95</v>
      </c>
      <c r="AF14413" s="1">
        <v>45054.454386574071</v>
      </c>
      <c r="AG14413" s="1">
        <v>45054.520115740743</v>
      </c>
      <c r="AH14413" s="1">
        <v>45054.520138888889</v>
      </c>
      <c r="AI14413" s="1">
        <v>45054.805925925924</v>
      </c>
      <c r="AJ14413" s="2">
        <v>0.28578703703703706</v>
      </c>
      <c r="AK14413" s="2">
        <v>6.5729166666666672E-2</v>
      </c>
      <c r="AL14413" s="2">
        <v>0</v>
      </c>
      <c r="AM14413">
        <v>0</v>
      </c>
      <c r="AN14413">
        <v>28414537</v>
      </c>
      <c r="AQ14413" t="s">
        <v>3628</v>
      </c>
      <c r="AR14413" t="s">
        <v>2670</v>
      </c>
      <c r="AS14413">
        <v>82700</v>
      </c>
      <c r="AT14413">
        <v>82700</v>
      </c>
      <c r="AU14413" t="s">
        <v>149</v>
      </c>
      <c r="AV14413" t="s">
        <v>99</v>
      </c>
      <c r="AW14413" t="s">
        <v>100</v>
      </c>
      <c r="AX14413" t="s">
        <v>752</v>
      </c>
      <c r="AY14413" t="s">
        <v>6990</v>
      </c>
      <c r="AZ14413" t="s">
        <v>107</v>
      </c>
      <c r="BA14413" t="s">
        <v>104</v>
      </c>
      <c r="BB14413">
        <v>18113</v>
      </c>
      <c r="BC14413">
        <v>18113</v>
      </c>
      <c r="BD14413" s="1">
        <v>45054.812962962962</v>
      </c>
      <c r="BE14413" s="1">
        <v>45054.812962962962</v>
      </c>
      <c r="BF14413" s="1">
        <v>45054.812974537039</v>
      </c>
      <c r="BG14413">
        <v>-3.5039449999999999</v>
      </c>
      <c r="BH14413">
        <v>-39.577468000000003</v>
      </c>
      <c r="BK14413" t="s">
        <v>141</v>
      </c>
      <c r="BL14413" t="s">
        <v>141</v>
      </c>
      <c r="BM14413" t="s">
        <v>105</v>
      </c>
      <c r="BO14413" t="s">
        <v>106</v>
      </c>
      <c r="BP14413" s="3">
        <v>45054</v>
      </c>
      <c r="BR14413" s="4">
        <v>8406.7199999999993</v>
      </c>
      <c r="BS14413" t="s">
        <v>107</v>
      </c>
      <c r="BT14413" t="s">
        <v>126</v>
      </c>
      <c r="BV14413" t="s">
        <v>109</v>
      </c>
      <c r="BW14413">
        <v>149</v>
      </c>
      <c r="BX14413" t="s">
        <v>110</v>
      </c>
      <c r="BZ14413" t="s">
        <v>111</v>
      </c>
    </row>
    <row r="14414" spans="1:78" x14ac:dyDescent="0.35">
      <c r="A14414" t="s">
        <v>81</v>
      </c>
      <c r="B14414" t="s">
        <v>82</v>
      </c>
      <c r="C14414" t="s">
        <v>83</v>
      </c>
      <c r="D14414" t="s">
        <v>84</v>
      </c>
      <c r="E14414">
        <v>28424921</v>
      </c>
      <c r="F14414">
        <v>25123031609</v>
      </c>
      <c r="G14414" t="s">
        <v>85</v>
      </c>
      <c r="H14414" t="s">
        <v>86</v>
      </c>
      <c r="J14414" t="s">
        <v>86</v>
      </c>
      <c r="K14414" t="s">
        <v>87</v>
      </c>
      <c r="L14414" t="s">
        <v>143</v>
      </c>
      <c r="M14414" t="s">
        <v>88</v>
      </c>
      <c r="P14414" t="s">
        <v>89</v>
      </c>
      <c r="R14414" t="s">
        <v>88</v>
      </c>
      <c r="S14414" t="s">
        <v>90</v>
      </c>
      <c r="T14414" t="s">
        <v>91</v>
      </c>
      <c r="U14414" t="s">
        <v>92</v>
      </c>
      <c r="AC14414" t="s">
        <v>93</v>
      </c>
      <c r="AD14414" t="s">
        <v>94</v>
      </c>
      <c r="AE14414" t="s">
        <v>95</v>
      </c>
      <c r="AF14414" s="1">
        <v>45054.304768518516</v>
      </c>
      <c r="AG14414" s="1">
        <v>45054.315196759257</v>
      </c>
      <c r="AH14414" s="1">
        <v>45054.345833333333</v>
      </c>
      <c r="AI14414" s="1">
        <v>45054.45208333333</v>
      </c>
      <c r="AJ14414" s="2">
        <v>0.10570601851851852</v>
      </c>
      <c r="AK14414" s="2">
        <v>1.0428240740740741E-2</v>
      </c>
      <c r="AL14414" s="2">
        <v>0</v>
      </c>
      <c r="AM14414">
        <v>0</v>
      </c>
      <c r="AN14414">
        <v>28414537</v>
      </c>
      <c r="AQ14414" t="s">
        <v>3628</v>
      </c>
      <c r="AR14414" t="s">
        <v>2670</v>
      </c>
      <c r="AS14414">
        <v>82700</v>
      </c>
      <c r="AT14414">
        <v>82700</v>
      </c>
      <c r="AU14414" t="s">
        <v>149</v>
      </c>
      <c r="AV14414" t="s">
        <v>99</v>
      </c>
      <c r="AW14414" t="s">
        <v>100</v>
      </c>
      <c r="AX14414" t="s">
        <v>752</v>
      </c>
      <c r="AY14414" t="s">
        <v>6990</v>
      </c>
      <c r="AZ14414" t="s">
        <v>6991</v>
      </c>
      <c r="BA14414" t="s">
        <v>104</v>
      </c>
      <c r="BB14414">
        <v>18113</v>
      </c>
      <c r="BC14414">
        <v>17126</v>
      </c>
      <c r="BD14414" s="1">
        <v>45054.812962962962</v>
      </c>
      <c r="BE14414" s="1">
        <v>45054.812962962962</v>
      </c>
      <c r="BF14414" s="1">
        <v>45055.329224537039</v>
      </c>
      <c r="BG14414">
        <v>-3.5297770000000002</v>
      </c>
      <c r="BH14414">
        <v>-39.486325999999998</v>
      </c>
      <c r="BI14414">
        <v>11021</v>
      </c>
      <c r="BK14414">
        <v>-3.47946</v>
      </c>
      <c r="BL14414">
        <v>-39.571755000000003</v>
      </c>
      <c r="BM14414" t="s">
        <v>105</v>
      </c>
      <c r="BO14414" t="s">
        <v>106</v>
      </c>
      <c r="BP14414" s="3">
        <v>45054</v>
      </c>
      <c r="BR14414" s="4">
        <v>2671.2</v>
      </c>
      <c r="BS14414" t="s">
        <v>107</v>
      </c>
      <c r="BT14414" t="s">
        <v>126</v>
      </c>
      <c r="BV14414" t="s">
        <v>109</v>
      </c>
      <c r="BW14414">
        <v>149</v>
      </c>
      <c r="BX14414" t="s">
        <v>110</v>
      </c>
      <c r="BZ14414" t="s">
        <v>111</v>
      </c>
    </row>
    <row r="14415" spans="1:78" x14ac:dyDescent="0.35">
      <c r="A14415" t="s">
        <v>81</v>
      </c>
      <c r="B14415" t="s">
        <v>82</v>
      </c>
      <c r="C14415" t="s">
        <v>83</v>
      </c>
      <c r="D14415" t="s">
        <v>84</v>
      </c>
      <c r="E14415">
        <v>28424897</v>
      </c>
      <c r="F14415">
        <v>20223032035</v>
      </c>
      <c r="G14415" t="s">
        <v>85</v>
      </c>
      <c r="H14415" t="s">
        <v>86</v>
      </c>
      <c r="J14415" t="s">
        <v>86</v>
      </c>
      <c r="K14415" t="s">
        <v>87</v>
      </c>
      <c r="L14415">
        <v>1</v>
      </c>
      <c r="M14415" t="s">
        <v>88</v>
      </c>
      <c r="P14415" t="s">
        <v>89</v>
      </c>
      <c r="R14415" t="s">
        <v>88</v>
      </c>
      <c r="S14415" t="s">
        <v>90</v>
      </c>
      <c r="T14415" t="s">
        <v>91</v>
      </c>
      <c r="U14415" t="s">
        <v>92</v>
      </c>
      <c r="AC14415" t="s">
        <v>93</v>
      </c>
      <c r="AD14415" t="s">
        <v>94</v>
      </c>
      <c r="AE14415" t="s">
        <v>95</v>
      </c>
      <c r="AF14415" s="1">
        <v>45054.545601851853</v>
      </c>
      <c r="AG14415" s="1">
        <v>45054.610439814816</v>
      </c>
      <c r="AH14415" s="1">
        <v>45054.610474537039</v>
      </c>
      <c r="AI14415" s="1">
        <v>45054.810925925929</v>
      </c>
      <c r="AJ14415" s="2">
        <v>0.20045138888888889</v>
      </c>
      <c r="AK14415" s="2">
        <v>6.4837962962962958E-2</v>
      </c>
      <c r="AL14415" s="2">
        <v>0</v>
      </c>
      <c r="AM14415">
        <v>0</v>
      </c>
      <c r="AN14415">
        <v>28422613</v>
      </c>
      <c r="AQ14415" t="s">
        <v>180</v>
      </c>
      <c r="AR14415" t="s">
        <v>145</v>
      </c>
      <c r="AS14415">
        <v>0</v>
      </c>
      <c r="AT14415">
        <v>0</v>
      </c>
      <c r="AU14415" t="s">
        <v>120</v>
      </c>
      <c r="AV14415" t="s">
        <v>99</v>
      </c>
      <c r="AW14415" t="s">
        <v>100</v>
      </c>
      <c r="AX14415" t="s">
        <v>181</v>
      </c>
      <c r="AY14415" t="s">
        <v>6992</v>
      </c>
      <c r="AZ14415" t="s">
        <v>107</v>
      </c>
      <c r="BA14415" t="s">
        <v>104</v>
      </c>
      <c r="BB14415">
        <v>13869</v>
      </c>
      <c r="BC14415">
        <v>13869</v>
      </c>
      <c r="BD14415" s="1">
        <v>45054.809976851851</v>
      </c>
      <c r="BE14415" s="1">
        <v>45054.809976851851</v>
      </c>
      <c r="BF14415" s="1">
        <v>45054.809976851851</v>
      </c>
      <c r="BG14415">
        <v>-3.6610819999999999</v>
      </c>
      <c r="BH14415">
        <v>-40.383544999999998</v>
      </c>
      <c r="BI14415">
        <v>214194</v>
      </c>
      <c r="BK14415">
        <v>-3.891788</v>
      </c>
      <c r="BL14415">
        <v>-38.469090000000001</v>
      </c>
      <c r="BM14415" t="s">
        <v>105</v>
      </c>
      <c r="BO14415" t="s">
        <v>106</v>
      </c>
      <c r="BP14415" s="3">
        <v>45054</v>
      </c>
      <c r="BR14415">
        <v>423</v>
      </c>
      <c r="BS14415" t="s">
        <v>107</v>
      </c>
      <c r="BV14415" t="s">
        <v>109</v>
      </c>
      <c r="BW14415">
        <v>149</v>
      </c>
      <c r="BX14415" t="s">
        <v>110</v>
      </c>
      <c r="BZ14415" t="s">
        <v>111</v>
      </c>
    </row>
    <row r="14416" spans="1:78" x14ac:dyDescent="0.35">
      <c r="A14416" t="s">
        <v>81</v>
      </c>
      <c r="B14416" t="s">
        <v>82</v>
      </c>
      <c r="C14416" t="s">
        <v>83</v>
      </c>
      <c r="D14416" t="s">
        <v>84</v>
      </c>
      <c r="E14416">
        <v>28424858</v>
      </c>
      <c r="F14416">
        <v>8223010930</v>
      </c>
      <c r="G14416" t="s">
        <v>228</v>
      </c>
      <c r="H14416" t="s">
        <v>86</v>
      </c>
      <c r="J14416" t="s">
        <v>86</v>
      </c>
      <c r="K14416" t="s">
        <v>87</v>
      </c>
      <c r="L14416">
        <v>8223010930</v>
      </c>
      <c r="M14416" t="s">
        <v>88</v>
      </c>
      <c r="P14416" t="s">
        <v>89</v>
      </c>
      <c r="R14416" t="s">
        <v>88</v>
      </c>
      <c r="S14416" t="s">
        <v>6993</v>
      </c>
      <c r="T14416" t="s">
        <v>6994</v>
      </c>
      <c r="U14416" t="s">
        <v>6995</v>
      </c>
      <c r="AC14416" t="s">
        <v>229</v>
      </c>
      <c r="AD14416" t="s">
        <v>5593</v>
      </c>
      <c r="AE14416" t="s">
        <v>231</v>
      </c>
      <c r="AF14416" s="1">
        <v>45054.807013888887</v>
      </c>
      <c r="AG14416" s="1">
        <v>45054.807025462964</v>
      </c>
      <c r="AH14416" s="1">
        <v>45054.807037037041</v>
      </c>
      <c r="AI14416" s="1">
        <v>45054.807060185187</v>
      </c>
      <c r="AJ14416" s="2">
        <v>2.3148148148148147E-5</v>
      </c>
      <c r="AK14416" s="2">
        <v>1.1574074074074073E-5</v>
      </c>
      <c r="AL14416" s="2">
        <v>0</v>
      </c>
      <c r="AM14416">
        <v>0</v>
      </c>
      <c r="AN14416">
        <v>28420840</v>
      </c>
      <c r="AQ14416" t="s">
        <v>211</v>
      </c>
      <c r="AR14416" t="s">
        <v>212</v>
      </c>
      <c r="AS14416">
        <v>0</v>
      </c>
      <c r="AT14416">
        <v>0</v>
      </c>
      <c r="AU14416" t="s">
        <v>2122</v>
      </c>
      <c r="AV14416" t="s">
        <v>99</v>
      </c>
      <c r="AW14416" t="s">
        <v>100</v>
      </c>
      <c r="AX14416" t="s">
        <v>222</v>
      </c>
      <c r="AY14416" t="s">
        <v>223</v>
      </c>
      <c r="AZ14416" t="s">
        <v>107</v>
      </c>
      <c r="BA14416" t="s">
        <v>104</v>
      </c>
      <c r="BB14416">
        <v>14697</v>
      </c>
      <c r="BC14416">
        <v>14697</v>
      </c>
      <c r="BD14416" s="1">
        <v>45054.809189814812</v>
      </c>
      <c r="BE14416" s="1">
        <v>45054.809189814812</v>
      </c>
      <c r="BF14416" s="1">
        <v>45054.809189814812</v>
      </c>
      <c r="BG14416">
        <v>-4.364249</v>
      </c>
      <c r="BH14416">
        <v>-39.309432000000001</v>
      </c>
      <c r="BK14416" t="s">
        <v>141</v>
      </c>
      <c r="BL14416" t="s">
        <v>141</v>
      </c>
      <c r="BM14416" t="s">
        <v>105</v>
      </c>
      <c r="BO14416" t="s">
        <v>106</v>
      </c>
      <c r="BP14416" s="3">
        <v>45054</v>
      </c>
      <c r="BS14416" t="s">
        <v>107</v>
      </c>
      <c r="BT14416" t="s">
        <v>108</v>
      </c>
      <c r="BV14416" t="s">
        <v>109</v>
      </c>
      <c r="BW14416">
        <v>3014001</v>
      </c>
      <c r="BX14416" t="s">
        <v>5594</v>
      </c>
      <c r="BZ14416" t="s">
        <v>111</v>
      </c>
    </row>
    <row r="14417" spans="1:78" x14ac:dyDescent="0.35">
      <c r="A14417" t="s">
        <v>81</v>
      </c>
      <c r="B14417" t="s">
        <v>82</v>
      </c>
      <c r="C14417" t="s">
        <v>83</v>
      </c>
      <c r="D14417" t="s">
        <v>84</v>
      </c>
      <c r="E14417">
        <v>28424835</v>
      </c>
      <c r="F14417">
        <v>8222121603</v>
      </c>
      <c r="G14417" t="s">
        <v>228</v>
      </c>
      <c r="H14417" t="s">
        <v>86</v>
      </c>
      <c r="J14417" t="s">
        <v>86</v>
      </c>
      <c r="K14417" t="s">
        <v>87</v>
      </c>
      <c r="L14417">
        <v>8222121603</v>
      </c>
      <c r="M14417" t="s">
        <v>88</v>
      </c>
      <c r="P14417" t="s">
        <v>89</v>
      </c>
      <c r="R14417" t="s">
        <v>88</v>
      </c>
      <c r="S14417" t="s">
        <v>6993</v>
      </c>
      <c r="T14417" t="s">
        <v>6994</v>
      </c>
      <c r="U14417" t="s">
        <v>6996</v>
      </c>
      <c r="AC14417" t="s">
        <v>229</v>
      </c>
      <c r="AD14417" t="s">
        <v>5593</v>
      </c>
      <c r="AE14417" t="s">
        <v>231</v>
      </c>
      <c r="AF14417" s="1">
        <v>45054.804965277777</v>
      </c>
      <c r="AG14417" s="1">
        <v>45054.804988425924</v>
      </c>
      <c r="AH14417" s="1">
        <v>45054.805</v>
      </c>
      <c r="AI14417" s="1">
        <v>45054.805381944447</v>
      </c>
      <c r="AJ14417" s="2">
        <v>3.8194444444444446E-4</v>
      </c>
      <c r="AK14417" s="2">
        <v>2.3148148148148147E-5</v>
      </c>
      <c r="AL14417" s="2">
        <v>0</v>
      </c>
      <c r="AM14417">
        <v>0</v>
      </c>
      <c r="AN14417">
        <v>28420840</v>
      </c>
      <c r="AQ14417" t="s">
        <v>211</v>
      </c>
      <c r="AR14417" t="s">
        <v>212</v>
      </c>
      <c r="AS14417">
        <v>0</v>
      </c>
      <c r="AT14417">
        <v>0</v>
      </c>
      <c r="AU14417" t="s">
        <v>2122</v>
      </c>
      <c r="AV14417" t="s">
        <v>99</v>
      </c>
      <c r="AW14417" t="s">
        <v>100</v>
      </c>
      <c r="AX14417" t="s">
        <v>222</v>
      </c>
      <c r="AY14417" t="s">
        <v>223</v>
      </c>
      <c r="AZ14417" t="s">
        <v>107</v>
      </c>
      <c r="BA14417" t="s">
        <v>104</v>
      </c>
      <c r="BB14417">
        <v>14697</v>
      </c>
      <c r="BC14417">
        <v>14697</v>
      </c>
      <c r="BD14417" s="1">
        <v>45054.806550925925</v>
      </c>
      <c r="BE14417" s="1">
        <v>45054.806550925925</v>
      </c>
      <c r="BF14417" s="1">
        <v>45054.806562500002</v>
      </c>
      <c r="BG14417">
        <v>-4.3642709999999996</v>
      </c>
      <c r="BH14417">
        <v>-39.309420000000003</v>
      </c>
      <c r="BK14417" t="s">
        <v>141</v>
      </c>
      <c r="BL14417" t="s">
        <v>141</v>
      </c>
      <c r="BM14417" t="s">
        <v>105</v>
      </c>
      <c r="BO14417" t="s">
        <v>106</v>
      </c>
      <c r="BP14417" s="3">
        <v>45054</v>
      </c>
      <c r="BS14417" t="s">
        <v>107</v>
      </c>
      <c r="BT14417" t="s">
        <v>108</v>
      </c>
      <c r="BV14417" t="s">
        <v>109</v>
      </c>
      <c r="BW14417">
        <v>3014001</v>
      </c>
      <c r="BX14417" t="s">
        <v>5594</v>
      </c>
      <c r="BZ14417" t="s">
        <v>111</v>
      </c>
    </row>
    <row r="14418" spans="1:78" x14ac:dyDescent="0.35">
      <c r="A14418" t="s">
        <v>81</v>
      </c>
      <c r="B14418" t="s">
        <v>82</v>
      </c>
      <c r="C14418" t="s">
        <v>83</v>
      </c>
      <c r="D14418" t="s">
        <v>84</v>
      </c>
      <c r="E14418">
        <v>28424812</v>
      </c>
      <c r="F14418">
        <v>8222121602</v>
      </c>
      <c r="G14418" t="s">
        <v>228</v>
      </c>
      <c r="H14418" t="s">
        <v>86</v>
      </c>
      <c r="J14418" t="s">
        <v>86</v>
      </c>
      <c r="K14418" t="s">
        <v>87</v>
      </c>
      <c r="L14418">
        <v>8222121602</v>
      </c>
      <c r="M14418" t="s">
        <v>88</v>
      </c>
      <c r="P14418" t="s">
        <v>89</v>
      </c>
      <c r="R14418" t="s">
        <v>88</v>
      </c>
      <c r="S14418" t="s">
        <v>6993</v>
      </c>
      <c r="T14418" t="s">
        <v>6994</v>
      </c>
      <c r="U14418" t="s">
        <v>6996</v>
      </c>
      <c r="AC14418" t="s">
        <v>229</v>
      </c>
      <c r="AD14418" t="s">
        <v>5593</v>
      </c>
      <c r="AE14418" t="s">
        <v>231</v>
      </c>
      <c r="AF14418" s="1">
        <v>45054.800995370373</v>
      </c>
      <c r="AG14418" s="1">
        <v>45054.801006944443</v>
      </c>
      <c r="AH14418" s="1">
        <v>45054.801018518519</v>
      </c>
      <c r="AI14418" s="1">
        <v>45054.801030092596</v>
      </c>
      <c r="AJ14418" s="2">
        <v>1.1574074074074073E-5</v>
      </c>
      <c r="AK14418" s="2">
        <v>1.1574074074074073E-5</v>
      </c>
      <c r="AL14418" s="2">
        <v>0</v>
      </c>
      <c r="AM14418">
        <v>0</v>
      </c>
      <c r="AN14418">
        <v>28420840</v>
      </c>
      <c r="AQ14418" t="s">
        <v>211</v>
      </c>
      <c r="AR14418" t="s">
        <v>212</v>
      </c>
      <c r="AS14418">
        <v>0</v>
      </c>
      <c r="AT14418">
        <v>0</v>
      </c>
      <c r="AU14418" t="s">
        <v>2122</v>
      </c>
      <c r="AV14418" t="s">
        <v>99</v>
      </c>
      <c r="AW14418" t="s">
        <v>100</v>
      </c>
      <c r="AX14418" t="s">
        <v>222</v>
      </c>
      <c r="AY14418" t="s">
        <v>223</v>
      </c>
      <c r="AZ14418" t="s">
        <v>107</v>
      </c>
      <c r="BA14418" t="s">
        <v>104</v>
      </c>
      <c r="BB14418">
        <v>14697</v>
      </c>
      <c r="BC14418">
        <v>14697</v>
      </c>
      <c r="BD14418" s="1">
        <v>45054.803888888891</v>
      </c>
      <c r="BE14418" s="1">
        <v>45054.803888888891</v>
      </c>
      <c r="BF14418" s="1">
        <v>45054.803900462961</v>
      </c>
      <c r="BG14418">
        <v>-4.3643109999999998</v>
      </c>
      <c r="BH14418">
        <v>-39.309465000000003</v>
      </c>
      <c r="BK14418" t="s">
        <v>141</v>
      </c>
      <c r="BL14418" t="s">
        <v>141</v>
      </c>
      <c r="BM14418" t="s">
        <v>105</v>
      </c>
      <c r="BO14418" t="s">
        <v>106</v>
      </c>
      <c r="BP14418" s="3">
        <v>45054</v>
      </c>
      <c r="BS14418" t="s">
        <v>107</v>
      </c>
      <c r="BT14418" t="s">
        <v>108</v>
      </c>
      <c r="BV14418" t="s">
        <v>109</v>
      </c>
      <c r="BW14418">
        <v>3014001</v>
      </c>
      <c r="BX14418" t="s">
        <v>5594</v>
      </c>
      <c r="BZ14418" t="s">
        <v>111</v>
      </c>
    </row>
    <row r="14419" spans="1:78" x14ac:dyDescent="0.35">
      <c r="A14419" t="s">
        <v>81</v>
      </c>
      <c r="B14419" t="s">
        <v>82</v>
      </c>
      <c r="C14419" t="s">
        <v>83</v>
      </c>
      <c r="D14419" t="s">
        <v>84</v>
      </c>
      <c r="E14419">
        <v>28424789</v>
      </c>
      <c r="F14419">
        <v>8222121601</v>
      </c>
      <c r="G14419" t="s">
        <v>228</v>
      </c>
      <c r="H14419" t="s">
        <v>86</v>
      </c>
      <c r="J14419" t="s">
        <v>86</v>
      </c>
      <c r="K14419" t="s">
        <v>87</v>
      </c>
      <c r="L14419">
        <v>8222121601</v>
      </c>
      <c r="M14419" t="s">
        <v>88</v>
      </c>
      <c r="P14419" t="s">
        <v>89</v>
      </c>
      <c r="R14419" t="s">
        <v>88</v>
      </c>
      <c r="S14419" t="s">
        <v>6993</v>
      </c>
      <c r="T14419" t="s">
        <v>6994</v>
      </c>
      <c r="U14419" t="s">
        <v>6996</v>
      </c>
      <c r="AC14419" t="s">
        <v>229</v>
      </c>
      <c r="AD14419" t="s">
        <v>5593</v>
      </c>
      <c r="AE14419" t="s">
        <v>231</v>
      </c>
      <c r="AF14419" s="1">
        <v>45054.793796296297</v>
      </c>
      <c r="AG14419" s="1">
        <v>45054.793807870374</v>
      </c>
      <c r="AH14419" s="1">
        <v>45054.793819444443</v>
      </c>
      <c r="AI14419" s="1">
        <v>45054.793842592589</v>
      </c>
      <c r="AJ14419" s="2">
        <v>2.3148148148148147E-5</v>
      </c>
      <c r="AK14419" s="2">
        <v>1.1574074074074073E-5</v>
      </c>
      <c r="AL14419" s="2">
        <v>0</v>
      </c>
      <c r="AM14419">
        <v>0</v>
      </c>
      <c r="AN14419">
        <v>28420840</v>
      </c>
      <c r="AQ14419" t="s">
        <v>211</v>
      </c>
      <c r="AR14419" t="s">
        <v>212</v>
      </c>
      <c r="AS14419">
        <v>0</v>
      </c>
      <c r="AT14419">
        <v>0</v>
      </c>
      <c r="AU14419" t="s">
        <v>2122</v>
      </c>
      <c r="AV14419" t="s">
        <v>99</v>
      </c>
      <c r="AW14419" t="s">
        <v>100</v>
      </c>
      <c r="AX14419" t="s">
        <v>222</v>
      </c>
      <c r="AY14419" t="s">
        <v>223</v>
      </c>
      <c r="AZ14419" t="s">
        <v>107</v>
      </c>
      <c r="BA14419" t="s">
        <v>104</v>
      </c>
      <c r="BB14419">
        <v>14697</v>
      </c>
      <c r="BC14419">
        <v>14697</v>
      </c>
      <c r="BD14419" s="1">
        <v>45054.795995370368</v>
      </c>
      <c r="BE14419" s="1">
        <v>45054.795995370368</v>
      </c>
      <c r="BF14419" s="1">
        <v>45054.796006944445</v>
      </c>
      <c r="BG14419">
        <v>-4.3642510000000003</v>
      </c>
      <c r="BH14419">
        <v>-39.309457999999999</v>
      </c>
      <c r="BK14419" t="s">
        <v>141</v>
      </c>
      <c r="BL14419" t="s">
        <v>141</v>
      </c>
      <c r="BM14419" t="s">
        <v>105</v>
      </c>
      <c r="BO14419" t="s">
        <v>106</v>
      </c>
      <c r="BP14419" s="3">
        <v>45054</v>
      </c>
      <c r="BS14419" t="s">
        <v>107</v>
      </c>
      <c r="BT14419" t="s">
        <v>108</v>
      </c>
      <c r="BV14419" t="s">
        <v>109</v>
      </c>
      <c r="BW14419">
        <v>3014001</v>
      </c>
      <c r="BX14419" t="s">
        <v>5594</v>
      </c>
      <c r="BZ14419" t="s">
        <v>111</v>
      </c>
    </row>
    <row r="14420" spans="1:78" x14ac:dyDescent="0.35">
      <c r="A14420" t="s">
        <v>81</v>
      </c>
      <c r="B14420" t="s">
        <v>82</v>
      </c>
      <c r="C14420" t="s">
        <v>83</v>
      </c>
      <c r="D14420" t="s">
        <v>84</v>
      </c>
      <c r="E14420">
        <v>28424766</v>
      </c>
      <c r="F14420">
        <v>8123010979</v>
      </c>
      <c r="G14420" t="s">
        <v>228</v>
      </c>
      <c r="H14420" t="s">
        <v>86</v>
      </c>
      <c r="J14420" t="s">
        <v>86</v>
      </c>
      <c r="K14420" t="s">
        <v>87</v>
      </c>
      <c r="L14420">
        <v>8123010979</v>
      </c>
      <c r="M14420" t="s">
        <v>88</v>
      </c>
      <c r="P14420" t="s">
        <v>89</v>
      </c>
      <c r="R14420" t="s">
        <v>88</v>
      </c>
      <c r="S14420" t="s">
        <v>6993</v>
      </c>
      <c r="T14420" t="s">
        <v>6994</v>
      </c>
      <c r="U14420" t="s">
        <v>6996</v>
      </c>
      <c r="AC14420" t="s">
        <v>229</v>
      </c>
      <c r="AD14420" t="s">
        <v>5593</v>
      </c>
      <c r="AE14420" t="s">
        <v>231</v>
      </c>
      <c r="AF14420" s="1">
        <v>45054.785185185188</v>
      </c>
      <c r="AG14420" s="1">
        <v>45054.785196759258</v>
      </c>
      <c r="AH14420" s="1">
        <v>45054.785208333335</v>
      </c>
      <c r="AI14420" s="1">
        <v>45054.785277777781</v>
      </c>
      <c r="AJ14420" s="2">
        <v>6.9444444444444444E-5</v>
      </c>
      <c r="AK14420" s="2">
        <v>1.1574074074074073E-5</v>
      </c>
      <c r="AL14420" s="2">
        <v>0</v>
      </c>
      <c r="AM14420">
        <v>0</v>
      </c>
      <c r="AN14420">
        <v>28420840</v>
      </c>
      <c r="AQ14420" t="s">
        <v>211</v>
      </c>
      <c r="AR14420" t="s">
        <v>212</v>
      </c>
      <c r="AS14420">
        <v>0</v>
      </c>
      <c r="AT14420">
        <v>0</v>
      </c>
      <c r="AU14420" t="s">
        <v>2122</v>
      </c>
      <c r="AV14420" t="s">
        <v>99</v>
      </c>
      <c r="AW14420" t="s">
        <v>100</v>
      </c>
      <c r="AX14420" t="s">
        <v>222</v>
      </c>
      <c r="AY14420" t="s">
        <v>223</v>
      </c>
      <c r="AZ14420" t="s">
        <v>107</v>
      </c>
      <c r="BA14420" t="s">
        <v>104</v>
      </c>
      <c r="BB14420">
        <v>14697</v>
      </c>
      <c r="BC14420">
        <v>14697</v>
      </c>
      <c r="BD14420" s="1">
        <v>45054.789976851855</v>
      </c>
      <c r="BE14420" s="1">
        <v>45054.789976851855</v>
      </c>
      <c r="BF14420" s="1">
        <v>45054.789976851855</v>
      </c>
      <c r="BG14420">
        <v>-4.364268</v>
      </c>
      <c r="BH14420">
        <v>-39.309407</v>
      </c>
      <c r="BK14420" t="s">
        <v>141</v>
      </c>
      <c r="BL14420" t="s">
        <v>141</v>
      </c>
      <c r="BM14420" t="s">
        <v>105</v>
      </c>
      <c r="BO14420" t="s">
        <v>106</v>
      </c>
      <c r="BP14420" s="3">
        <v>45054</v>
      </c>
      <c r="BS14420" t="s">
        <v>107</v>
      </c>
      <c r="BT14420" t="s">
        <v>108</v>
      </c>
      <c r="BV14420" t="s">
        <v>109</v>
      </c>
      <c r="BW14420">
        <v>3014001</v>
      </c>
      <c r="BX14420" t="s">
        <v>5594</v>
      </c>
      <c r="BZ14420" t="s">
        <v>111</v>
      </c>
    </row>
    <row r="14421" spans="1:78" x14ac:dyDescent="0.35">
      <c r="A14421" t="s">
        <v>81</v>
      </c>
      <c r="B14421" t="s">
        <v>82</v>
      </c>
      <c r="C14421" t="s">
        <v>83</v>
      </c>
      <c r="D14421" t="s">
        <v>84</v>
      </c>
      <c r="E14421">
        <v>28424750</v>
      </c>
      <c r="F14421">
        <v>19123032047</v>
      </c>
      <c r="G14421" t="s">
        <v>85</v>
      </c>
      <c r="H14421" t="s">
        <v>86</v>
      </c>
      <c r="J14421" t="s">
        <v>86</v>
      </c>
      <c r="K14421" t="s">
        <v>87</v>
      </c>
      <c r="L14421">
        <v>1</v>
      </c>
      <c r="M14421" t="s">
        <v>88</v>
      </c>
      <c r="P14421" t="s">
        <v>89</v>
      </c>
      <c r="R14421" t="s">
        <v>88</v>
      </c>
      <c r="S14421" t="s">
        <v>90</v>
      </c>
      <c r="T14421" t="s">
        <v>91</v>
      </c>
      <c r="U14421" t="s">
        <v>92</v>
      </c>
      <c r="AC14421" t="s">
        <v>93</v>
      </c>
      <c r="AD14421" t="s">
        <v>94</v>
      </c>
      <c r="AE14421" t="s">
        <v>95</v>
      </c>
      <c r="AF14421" s="1">
        <v>45054.553032407406</v>
      </c>
      <c r="AG14421" s="1">
        <v>45054.553043981483</v>
      </c>
      <c r="AH14421" s="1">
        <v>45054.553055555552</v>
      </c>
      <c r="AI14421" s="1">
        <v>45054.786226851851</v>
      </c>
      <c r="AJ14421" s="2">
        <v>0.23317129629629629</v>
      </c>
      <c r="AK14421" s="2">
        <v>1.1574074074074073E-5</v>
      </c>
      <c r="AL14421" s="2">
        <v>0</v>
      </c>
      <c r="AM14421">
        <v>0</v>
      </c>
      <c r="AN14421">
        <v>28416150</v>
      </c>
      <c r="AQ14421" t="s">
        <v>96</v>
      </c>
      <c r="AR14421" t="s">
        <v>97</v>
      </c>
      <c r="AS14421">
        <v>0</v>
      </c>
      <c r="AT14421">
        <v>0</v>
      </c>
      <c r="AU14421" t="s">
        <v>120</v>
      </c>
      <c r="AV14421" t="s">
        <v>99</v>
      </c>
      <c r="AW14421" t="s">
        <v>100</v>
      </c>
      <c r="AX14421" t="s">
        <v>3318</v>
      </c>
      <c r="AY14421" t="s">
        <v>6864</v>
      </c>
      <c r="AZ14421" t="s">
        <v>5354</v>
      </c>
      <c r="BA14421" t="s">
        <v>104</v>
      </c>
      <c r="BB14421">
        <v>18119</v>
      </c>
      <c r="BC14421">
        <v>18119</v>
      </c>
      <c r="BD14421" s="1">
        <v>45054.786400462966</v>
      </c>
      <c r="BE14421" s="1">
        <v>45054.786400462966</v>
      </c>
      <c r="BF14421" s="1">
        <v>45054.786400462966</v>
      </c>
      <c r="BG14421">
        <v>-3.697282</v>
      </c>
      <c r="BH14421">
        <v>-40.373766000000003</v>
      </c>
      <c r="BI14421">
        <v>212663</v>
      </c>
      <c r="BK14421">
        <v>-3.891788</v>
      </c>
      <c r="BL14421">
        <v>-38.469090000000001</v>
      </c>
      <c r="BM14421" t="s">
        <v>105</v>
      </c>
      <c r="BO14421" t="s">
        <v>106</v>
      </c>
      <c r="BP14421" s="3">
        <v>45054</v>
      </c>
      <c r="BR14421">
        <v>653.03</v>
      </c>
      <c r="BS14421" t="s">
        <v>107</v>
      </c>
      <c r="BV14421" t="s">
        <v>109</v>
      </c>
      <c r="BW14421">
        <v>149</v>
      </c>
      <c r="BX14421" t="s">
        <v>110</v>
      </c>
      <c r="BZ14421" t="s">
        <v>111</v>
      </c>
    </row>
    <row r="14422" spans="1:78" x14ac:dyDescent="0.35">
      <c r="A14422" t="s">
        <v>81</v>
      </c>
      <c r="B14422" t="s">
        <v>82</v>
      </c>
      <c r="C14422" t="s">
        <v>83</v>
      </c>
      <c r="D14422" t="s">
        <v>84</v>
      </c>
      <c r="E14422">
        <v>28424724</v>
      </c>
      <c r="F14422">
        <v>25123031535</v>
      </c>
      <c r="G14422" t="s">
        <v>85</v>
      </c>
      <c r="H14422" t="s">
        <v>86</v>
      </c>
      <c r="J14422" t="s">
        <v>86</v>
      </c>
      <c r="K14422" t="s">
        <v>87</v>
      </c>
      <c r="L14422">
        <v>1</v>
      </c>
      <c r="M14422" t="s">
        <v>88</v>
      </c>
      <c r="P14422" t="s">
        <v>89</v>
      </c>
      <c r="R14422" t="s">
        <v>88</v>
      </c>
      <c r="S14422" t="s">
        <v>90</v>
      </c>
      <c r="T14422" t="s">
        <v>91</v>
      </c>
      <c r="U14422" t="s">
        <v>92</v>
      </c>
      <c r="AC14422" t="s">
        <v>93</v>
      </c>
      <c r="AD14422" t="s">
        <v>94</v>
      </c>
      <c r="AE14422" t="s">
        <v>95</v>
      </c>
      <c r="AF14422" s="1">
        <v>45054.769918981481</v>
      </c>
      <c r="AG14422" s="1">
        <v>45054.769930555558</v>
      </c>
      <c r="AH14422" s="1">
        <v>45054.770243055558</v>
      </c>
      <c r="AI14422" s="1">
        <v>45054.781631944446</v>
      </c>
      <c r="AJ14422" s="2">
        <v>1.1388888888888889E-2</v>
      </c>
      <c r="AK14422" s="2">
        <v>1.1574074074074073E-5</v>
      </c>
      <c r="AL14422" s="2">
        <v>0</v>
      </c>
      <c r="AM14422">
        <v>0</v>
      </c>
      <c r="AN14422">
        <v>28419510</v>
      </c>
      <c r="AQ14422" t="s">
        <v>6671</v>
      </c>
      <c r="AR14422" t="s">
        <v>97</v>
      </c>
      <c r="AS14422">
        <v>0</v>
      </c>
      <c r="AT14422">
        <v>0</v>
      </c>
      <c r="AU14422" t="s">
        <v>98</v>
      </c>
      <c r="AV14422" t="s">
        <v>99</v>
      </c>
      <c r="AW14422" t="s">
        <v>100</v>
      </c>
      <c r="AX14422" t="s">
        <v>139</v>
      </c>
      <c r="AY14422" t="s">
        <v>6982</v>
      </c>
      <c r="AZ14422" t="s">
        <v>142</v>
      </c>
      <c r="BA14422" t="s">
        <v>104</v>
      </c>
      <c r="BB14422">
        <v>13565</v>
      </c>
      <c r="BC14422">
        <v>13565</v>
      </c>
      <c r="BD14422" s="1">
        <v>45054.782164351855</v>
      </c>
      <c r="BE14422" s="1">
        <v>45054.782164351855</v>
      </c>
      <c r="BF14422" s="1">
        <v>45054.782175925924</v>
      </c>
      <c r="BG14422">
        <v>-3.5059100000000001</v>
      </c>
      <c r="BH14422">
        <v>-39.581595</v>
      </c>
      <c r="BI14422">
        <v>130835</v>
      </c>
      <c r="BK14422">
        <v>-3.891788</v>
      </c>
      <c r="BL14422">
        <v>-38.469090000000001</v>
      </c>
      <c r="BM14422" t="s">
        <v>105</v>
      </c>
      <c r="BO14422" t="s">
        <v>106</v>
      </c>
      <c r="BP14422" s="3">
        <v>45054</v>
      </c>
      <c r="BR14422" s="4">
        <v>2168.58</v>
      </c>
      <c r="BS14422" t="s">
        <v>107</v>
      </c>
      <c r="BV14422" t="s">
        <v>109</v>
      </c>
      <c r="BW14422">
        <v>149</v>
      </c>
      <c r="BX14422" t="s">
        <v>110</v>
      </c>
      <c r="BZ14422" t="s">
        <v>111</v>
      </c>
    </row>
    <row r="14423" spans="1:78" x14ac:dyDescent="0.35">
      <c r="A14423" t="s">
        <v>81</v>
      </c>
      <c r="B14423" t="s">
        <v>82</v>
      </c>
      <c r="C14423" t="s">
        <v>83</v>
      </c>
      <c r="D14423" t="s">
        <v>84</v>
      </c>
      <c r="E14423">
        <v>28424708</v>
      </c>
      <c r="F14423">
        <v>25122122615</v>
      </c>
      <c r="G14423" t="s">
        <v>85</v>
      </c>
      <c r="H14423" t="s">
        <v>86</v>
      </c>
      <c r="J14423" t="s">
        <v>86</v>
      </c>
      <c r="K14423" t="s">
        <v>87</v>
      </c>
      <c r="L14423">
        <v>1</v>
      </c>
      <c r="M14423" t="s">
        <v>88</v>
      </c>
      <c r="P14423" t="s">
        <v>89</v>
      </c>
      <c r="R14423" t="s">
        <v>88</v>
      </c>
      <c r="S14423" t="s">
        <v>90</v>
      </c>
      <c r="T14423" t="s">
        <v>91</v>
      </c>
      <c r="U14423" t="s">
        <v>92</v>
      </c>
      <c r="AC14423" t="s">
        <v>93</v>
      </c>
      <c r="AD14423" t="s">
        <v>94</v>
      </c>
      <c r="AE14423" t="s">
        <v>95</v>
      </c>
      <c r="AF14423" s="1">
        <v>45054.398321759261</v>
      </c>
      <c r="AG14423" s="1">
        <v>45054.398344907408</v>
      </c>
      <c r="AH14423" s="1">
        <v>45054.398356481484</v>
      </c>
      <c r="AI14423" s="1">
        <v>45054.774826388886</v>
      </c>
      <c r="AJ14423" s="2">
        <v>0.37646990740740743</v>
      </c>
      <c r="AK14423" s="2">
        <v>2.3148148148148147E-5</v>
      </c>
      <c r="AL14423" s="2">
        <v>0</v>
      </c>
      <c r="AM14423">
        <v>0</v>
      </c>
      <c r="AN14423">
        <v>28418425</v>
      </c>
      <c r="AQ14423" t="s">
        <v>4950</v>
      </c>
      <c r="AR14423" t="s">
        <v>3047</v>
      </c>
      <c r="AS14423">
        <v>0</v>
      </c>
      <c r="AT14423">
        <v>0</v>
      </c>
      <c r="AU14423" t="s">
        <v>120</v>
      </c>
      <c r="AV14423" t="s">
        <v>99</v>
      </c>
      <c r="AW14423" t="s">
        <v>100</v>
      </c>
      <c r="AX14423" t="s">
        <v>327</v>
      </c>
      <c r="AY14423" t="s">
        <v>6944</v>
      </c>
      <c r="AZ14423" t="s">
        <v>107</v>
      </c>
      <c r="BA14423" t="s">
        <v>104</v>
      </c>
      <c r="BB14423">
        <v>13564</v>
      </c>
      <c r="BC14423">
        <v>13564</v>
      </c>
      <c r="BD14423" s="1">
        <v>45054.77511574074</v>
      </c>
      <c r="BE14423" s="1">
        <v>45054.77511574074</v>
      </c>
      <c r="BF14423" s="1">
        <v>45054.775127314817</v>
      </c>
      <c r="BG14423">
        <v>-3.506507</v>
      </c>
      <c r="BH14423">
        <v>-39.584361000000001</v>
      </c>
      <c r="BI14423">
        <v>131103</v>
      </c>
      <c r="BK14423">
        <v>-3.891788</v>
      </c>
      <c r="BL14423">
        <v>-38.469090000000001</v>
      </c>
      <c r="BM14423" t="s">
        <v>105</v>
      </c>
      <c r="BO14423" t="s">
        <v>106</v>
      </c>
      <c r="BP14423" s="3">
        <v>45054</v>
      </c>
      <c r="BR14423" s="4">
        <v>2968</v>
      </c>
      <c r="BS14423" t="s">
        <v>107</v>
      </c>
      <c r="BT14423" t="s">
        <v>108</v>
      </c>
      <c r="BV14423" t="s">
        <v>109</v>
      </c>
      <c r="BW14423">
        <v>149</v>
      </c>
      <c r="BX14423" t="s">
        <v>110</v>
      </c>
      <c r="BZ14423" t="s">
        <v>111</v>
      </c>
    </row>
    <row r="14424" spans="1:78" x14ac:dyDescent="0.35">
      <c r="A14424" t="s">
        <v>81</v>
      </c>
      <c r="B14424" t="s">
        <v>82</v>
      </c>
      <c r="C14424" t="s">
        <v>83</v>
      </c>
      <c r="D14424" t="s">
        <v>84</v>
      </c>
      <c r="E14424">
        <v>28424635</v>
      </c>
      <c r="F14424">
        <v>20223032035</v>
      </c>
      <c r="G14424" t="s">
        <v>85</v>
      </c>
      <c r="H14424" t="s">
        <v>86</v>
      </c>
      <c r="J14424" t="s">
        <v>86</v>
      </c>
      <c r="K14424" t="s">
        <v>87</v>
      </c>
      <c r="L14424">
        <v>1</v>
      </c>
      <c r="M14424" t="s">
        <v>88</v>
      </c>
      <c r="P14424" t="s">
        <v>89</v>
      </c>
      <c r="R14424" t="s">
        <v>88</v>
      </c>
      <c r="S14424" t="s">
        <v>90</v>
      </c>
      <c r="T14424" t="s">
        <v>91</v>
      </c>
      <c r="U14424" t="s">
        <v>92</v>
      </c>
      <c r="AC14424" t="s">
        <v>93</v>
      </c>
      <c r="AD14424" t="s">
        <v>94</v>
      </c>
      <c r="AE14424" t="s">
        <v>95</v>
      </c>
      <c r="AF14424" s="1">
        <v>45054.360474537039</v>
      </c>
      <c r="AG14424" s="1">
        <v>45054.627083333333</v>
      </c>
      <c r="AH14424" s="1">
        <v>45054.627106481479</v>
      </c>
      <c r="AI14424" s="1">
        <v>45054.760289351849</v>
      </c>
      <c r="AJ14424" s="2">
        <v>0.13318287037037038</v>
      </c>
      <c r="AK14424" s="2">
        <v>0.2666087962962963</v>
      </c>
      <c r="AL14424" s="2">
        <v>0</v>
      </c>
      <c r="AM14424">
        <v>0</v>
      </c>
      <c r="AN14424">
        <v>28416813</v>
      </c>
      <c r="AQ14424" t="s">
        <v>628</v>
      </c>
      <c r="AR14424" t="s">
        <v>145</v>
      </c>
      <c r="AS14424">
        <v>0</v>
      </c>
      <c r="AT14424">
        <v>0</v>
      </c>
      <c r="AU14424" t="s">
        <v>120</v>
      </c>
      <c r="AV14424" t="s">
        <v>99</v>
      </c>
      <c r="AW14424" t="s">
        <v>100</v>
      </c>
      <c r="AX14424" t="s">
        <v>691</v>
      </c>
      <c r="AY14424" t="s">
        <v>6723</v>
      </c>
      <c r="AZ14424" t="s">
        <v>6997</v>
      </c>
      <c r="BA14424" t="s">
        <v>104</v>
      </c>
      <c r="BB14424">
        <v>17864</v>
      </c>
      <c r="BC14424">
        <v>17864</v>
      </c>
      <c r="BD14424" s="1">
        <v>45054.764837962961</v>
      </c>
      <c r="BE14424" s="1">
        <v>45054.764837962961</v>
      </c>
      <c r="BF14424" s="1">
        <v>45054.764849537038</v>
      </c>
      <c r="BG14424">
        <v>-3.6826089999999998</v>
      </c>
      <c r="BH14424">
        <v>-40.348813</v>
      </c>
      <c r="BI14424">
        <v>210083</v>
      </c>
      <c r="BK14424">
        <v>-3.891788</v>
      </c>
      <c r="BL14424">
        <v>-38.469090000000001</v>
      </c>
      <c r="BM14424" t="s">
        <v>105</v>
      </c>
      <c r="BO14424" t="s">
        <v>106</v>
      </c>
      <c r="BP14424" s="3">
        <v>45054</v>
      </c>
      <c r="BR14424">
        <v>211.5</v>
      </c>
      <c r="BS14424" t="s">
        <v>107</v>
      </c>
      <c r="BV14424" t="s">
        <v>109</v>
      </c>
      <c r="BW14424">
        <v>149</v>
      </c>
      <c r="BX14424" t="s">
        <v>110</v>
      </c>
      <c r="BZ14424" t="s">
        <v>111</v>
      </c>
    </row>
    <row r="14425" spans="1:78" x14ac:dyDescent="0.35">
      <c r="A14425" t="s">
        <v>81</v>
      </c>
      <c r="B14425" t="s">
        <v>82</v>
      </c>
      <c r="C14425" t="s">
        <v>83</v>
      </c>
      <c r="D14425" t="s">
        <v>84</v>
      </c>
      <c r="E14425">
        <v>28424623</v>
      </c>
      <c r="F14425">
        <v>27123031611</v>
      </c>
      <c r="G14425" t="s">
        <v>85</v>
      </c>
      <c r="H14425" t="s">
        <v>86</v>
      </c>
      <c r="J14425" t="s">
        <v>86</v>
      </c>
      <c r="K14425" t="s">
        <v>87</v>
      </c>
      <c r="L14425">
        <v>1</v>
      </c>
      <c r="M14425" t="s">
        <v>88</v>
      </c>
      <c r="P14425" t="s">
        <v>89</v>
      </c>
      <c r="R14425" t="s">
        <v>88</v>
      </c>
      <c r="S14425" t="s">
        <v>90</v>
      </c>
      <c r="T14425" t="s">
        <v>91</v>
      </c>
      <c r="U14425" t="s">
        <v>92</v>
      </c>
      <c r="AC14425" t="s">
        <v>93</v>
      </c>
      <c r="AD14425" t="s">
        <v>94</v>
      </c>
      <c r="AE14425" t="s">
        <v>95</v>
      </c>
      <c r="AF14425" s="1">
        <v>45054.58494212963</v>
      </c>
      <c r="AG14425" s="1">
        <v>45054.607233796298</v>
      </c>
      <c r="AH14425" s="1">
        <v>45054.606944444444</v>
      </c>
      <c r="AI14425" s="1">
        <v>45054.722916666666</v>
      </c>
      <c r="AJ14425" s="2">
        <v>0.11612268518518519</v>
      </c>
      <c r="AK14425" s="2">
        <v>2.2291666666666668E-2</v>
      </c>
      <c r="AL14425" s="2">
        <v>0</v>
      </c>
      <c r="AM14425">
        <v>0</v>
      </c>
      <c r="AN14425">
        <v>28422328</v>
      </c>
      <c r="AQ14425" t="s">
        <v>598</v>
      </c>
      <c r="AR14425" t="s">
        <v>185</v>
      </c>
      <c r="AU14425" t="s">
        <v>98</v>
      </c>
      <c r="AV14425" t="s">
        <v>99</v>
      </c>
      <c r="AW14425" t="s">
        <v>100</v>
      </c>
      <c r="AX14425" t="s">
        <v>146</v>
      </c>
      <c r="AY14425" t="s">
        <v>6099</v>
      </c>
      <c r="BA14425" t="s">
        <v>104</v>
      </c>
      <c r="BB14425">
        <v>9386</v>
      </c>
      <c r="BC14425">
        <v>9360</v>
      </c>
      <c r="BD14425" s="1">
        <v>45054.747303240743</v>
      </c>
      <c r="BE14425" s="1">
        <v>45054.747303240743</v>
      </c>
      <c r="BF14425" s="1">
        <v>45058.657349537039</v>
      </c>
      <c r="BG14425">
        <v>-2.8841519999999998</v>
      </c>
      <c r="BH14425">
        <v>-40.122024000000003</v>
      </c>
      <c r="BI14425">
        <v>215217</v>
      </c>
      <c r="BK14425">
        <v>-3.891788</v>
      </c>
      <c r="BL14425">
        <v>-38.469090000000001</v>
      </c>
      <c r="BM14425" t="s">
        <v>105</v>
      </c>
      <c r="BO14425" t="s">
        <v>106</v>
      </c>
      <c r="BP14425" s="3">
        <v>45054</v>
      </c>
      <c r="BR14425">
        <v>344.76</v>
      </c>
      <c r="BS14425" t="s">
        <v>107</v>
      </c>
      <c r="BT14425" t="s">
        <v>108</v>
      </c>
      <c r="BV14425" t="s">
        <v>109</v>
      </c>
      <c r="BW14425">
        <v>149</v>
      </c>
      <c r="BX14425" t="s">
        <v>110</v>
      </c>
      <c r="BZ14425" t="s">
        <v>111</v>
      </c>
    </row>
    <row r="14426" spans="1:78" x14ac:dyDescent="0.35">
      <c r="A14426" t="s">
        <v>81</v>
      </c>
      <c r="B14426" t="s">
        <v>82</v>
      </c>
      <c r="C14426" t="s">
        <v>83</v>
      </c>
      <c r="D14426" t="s">
        <v>84</v>
      </c>
      <c r="E14426">
        <v>28424597</v>
      </c>
      <c r="F14426">
        <v>26322062706</v>
      </c>
      <c r="G14426" t="s">
        <v>85</v>
      </c>
      <c r="H14426" t="s">
        <v>86</v>
      </c>
      <c r="J14426" t="s">
        <v>86</v>
      </c>
      <c r="K14426" t="s">
        <v>87</v>
      </c>
      <c r="L14426">
        <v>1</v>
      </c>
      <c r="M14426" t="s">
        <v>88</v>
      </c>
      <c r="P14426" t="s">
        <v>89</v>
      </c>
      <c r="R14426" t="s">
        <v>88</v>
      </c>
      <c r="S14426" t="s">
        <v>90</v>
      </c>
      <c r="T14426" t="s">
        <v>91</v>
      </c>
      <c r="U14426" t="s">
        <v>92</v>
      </c>
      <c r="AC14426" t="s">
        <v>93</v>
      </c>
      <c r="AD14426" t="s">
        <v>94</v>
      </c>
      <c r="AE14426" t="s">
        <v>95</v>
      </c>
      <c r="AF14426" s="1">
        <v>45054.738553240742</v>
      </c>
      <c r="AG14426" s="1">
        <v>45054.738564814812</v>
      </c>
      <c r="AH14426" s="1">
        <v>45054.738576388889</v>
      </c>
      <c r="AI14426" s="1">
        <v>45054.742719907408</v>
      </c>
      <c r="AJ14426" s="2">
        <v>4.1435185185185186E-3</v>
      </c>
      <c r="AK14426" s="2">
        <v>1.1574074074074073E-5</v>
      </c>
      <c r="AL14426" s="2">
        <v>0</v>
      </c>
      <c r="AM14426">
        <v>0</v>
      </c>
      <c r="AN14426">
        <v>28418794</v>
      </c>
      <c r="AQ14426" t="s">
        <v>137</v>
      </c>
      <c r="AR14426" t="s">
        <v>138</v>
      </c>
      <c r="AS14426">
        <v>0</v>
      </c>
      <c r="AT14426">
        <v>0</v>
      </c>
      <c r="AU14426" t="s">
        <v>98</v>
      </c>
      <c r="AV14426" t="s">
        <v>99</v>
      </c>
      <c r="AW14426" t="s">
        <v>100</v>
      </c>
      <c r="AX14426" t="s">
        <v>2929</v>
      </c>
      <c r="AY14426" t="s">
        <v>6956</v>
      </c>
      <c r="AZ14426" t="s">
        <v>107</v>
      </c>
      <c r="BA14426" t="s">
        <v>104</v>
      </c>
      <c r="BB14426">
        <v>13865</v>
      </c>
      <c r="BC14426">
        <v>13865</v>
      </c>
      <c r="BD14426" s="1">
        <v>45054.743333333332</v>
      </c>
      <c r="BE14426" s="1">
        <v>45054.743333333332</v>
      </c>
      <c r="BF14426" s="1">
        <v>45054.743344907409</v>
      </c>
      <c r="BG14426">
        <v>-3.4422679999999999</v>
      </c>
      <c r="BH14426">
        <v>-39.147384000000002</v>
      </c>
      <c r="BI14426">
        <v>90453</v>
      </c>
      <c r="BK14426">
        <v>-3.891788</v>
      </c>
      <c r="BL14426">
        <v>-38.469090000000001</v>
      </c>
      <c r="BM14426" t="s">
        <v>105</v>
      </c>
      <c r="BO14426" t="s">
        <v>106</v>
      </c>
      <c r="BP14426" s="3">
        <v>45054</v>
      </c>
      <c r="BR14426" s="4">
        <v>3084.33</v>
      </c>
      <c r="BS14426" t="s">
        <v>107</v>
      </c>
      <c r="BV14426" t="s">
        <v>109</v>
      </c>
      <c r="BW14426">
        <v>149</v>
      </c>
      <c r="BX14426" t="s">
        <v>110</v>
      </c>
      <c r="BZ14426" t="s">
        <v>111</v>
      </c>
    </row>
    <row r="14427" spans="1:78" x14ac:dyDescent="0.35">
      <c r="A14427" t="s">
        <v>81</v>
      </c>
      <c r="B14427" t="s">
        <v>82</v>
      </c>
      <c r="C14427" t="s">
        <v>83</v>
      </c>
      <c r="D14427" t="s">
        <v>84</v>
      </c>
      <c r="E14427">
        <v>28424574</v>
      </c>
      <c r="F14427">
        <v>192230320212</v>
      </c>
      <c r="G14427" t="s">
        <v>228</v>
      </c>
      <c r="H14427" t="s">
        <v>86</v>
      </c>
      <c r="J14427" t="s">
        <v>86</v>
      </c>
      <c r="K14427" t="s">
        <v>87</v>
      </c>
      <c r="L14427">
        <v>1</v>
      </c>
      <c r="M14427" t="s">
        <v>88</v>
      </c>
      <c r="P14427" t="s">
        <v>89</v>
      </c>
      <c r="R14427" t="s">
        <v>88</v>
      </c>
      <c r="S14427" t="s">
        <v>4750</v>
      </c>
      <c r="T14427" t="s">
        <v>91</v>
      </c>
      <c r="U14427" t="s">
        <v>92</v>
      </c>
      <c r="AC14427" t="s">
        <v>229</v>
      </c>
      <c r="AD14427" t="s">
        <v>230</v>
      </c>
      <c r="AE14427" t="s">
        <v>231</v>
      </c>
      <c r="AF14427" s="1">
        <v>45054.740659722222</v>
      </c>
      <c r="AG14427" s="1">
        <v>45054.740671296298</v>
      </c>
      <c r="AH14427" s="1">
        <v>45054.740694444445</v>
      </c>
      <c r="AI14427" s="1">
        <v>45054.740833333337</v>
      </c>
      <c r="AJ14427" s="2">
        <v>1.3888888888888889E-4</v>
      </c>
      <c r="AK14427" s="2">
        <v>1.1574074074074073E-5</v>
      </c>
      <c r="AL14427" s="2">
        <v>0</v>
      </c>
      <c r="AM14427">
        <v>0</v>
      </c>
      <c r="AN14427">
        <v>28418420</v>
      </c>
      <c r="AQ14427" t="s">
        <v>157</v>
      </c>
      <c r="AR14427" t="s">
        <v>119</v>
      </c>
      <c r="AS14427">
        <v>0</v>
      </c>
      <c r="AT14427">
        <v>0</v>
      </c>
      <c r="AU14427" t="s">
        <v>2122</v>
      </c>
      <c r="AV14427" t="s">
        <v>99</v>
      </c>
      <c r="AW14427" t="s">
        <v>100</v>
      </c>
      <c r="AX14427" t="s">
        <v>158</v>
      </c>
      <c r="AY14427" t="s">
        <v>6798</v>
      </c>
      <c r="AZ14427" t="s">
        <v>107</v>
      </c>
      <c r="BA14427" t="s">
        <v>104</v>
      </c>
      <c r="BB14427">
        <v>17081</v>
      </c>
      <c r="BC14427">
        <v>17081</v>
      </c>
      <c r="BD14427" s="1">
        <v>45054.741898148146</v>
      </c>
      <c r="BE14427" s="1">
        <v>45054.741898148146</v>
      </c>
      <c r="BF14427" s="1">
        <v>45054.741898148146</v>
      </c>
      <c r="BG14427">
        <v>-3.5822500000000002</v>
      </c>
      <c r="BH14427">
        <v>-40.845889999999997</v>
      </c>
      <c r="BI14427">
        <v>266255</v>
      </c>
      <c r="BK14427">
        <v>-3.891788</v>
      </c>
      <c r="BL14427">
        <v>-38.469090000000001</v>
      </c>
      <c r="BM14427" t="s">
        <v>105</v>
      </c>
      <c r="BO14427" t="s">
        <v>106</v>
      </c>
      <c r="BP14427" s="3">
        <v>45054</v>
      </c>
      <c r="BS14427" t="s">
        <v>107</v>
      </c>
      <c r="BT14427" t="s">
        <v>108</v>
      </c>
      <c r="BV14427" t="s">
        <v>109</v>
      </c>
      <c r="BW14427">
        <v>3014000</v>
      </c>
      <c r="BX14427" t="s">
        <v>236</v>
      </c>
      <c r="BZ14427" t="s">
        <v>111</v>
      </c>
    </row>
    <row r="14428" spans="1:78" x14ac:dyDescent="0.35">
      <c r="A14428" t="s">
        <v>81</v>
      </c>
      <c r="B14428" t="s">
        <v>82</v>
      </c>
      <c r="C14428" t="s">
        <v>83</v>
      </c>
      <c r="D14428" t="s">
        <v>84</v>
      </c>
      <c r="E14428">
        <v>28424551</v>
      </c>
      <c r="F14428">
        <v>21123010422</v>
      </c>
      <c r="G14428" t="s">
        <v>85</v>
      </c>
      <c r="H14428" t="s">
        <v>86</v>
      </c>
      <c r="J14428" t="s">
        <v>86</v>
      </c>
      <c r="K14428" t="s">
        <v>87</v>
      </c>
      <c r="L14428">
        <v>1</v>
      </c>
      <c r="M14428" t="s">
        <v>88</v>
      </c>
      <c r="P14428" t="s">
        <v>89</v>
      </c>
      <c r="R14428" t="s">
        <v>88</v>
      </c>
      <c r="S14428" t="s">
        <v>90</v>
      </c>
      <c r="T14428" t="s">
        <v>91</v>
      </c>
      <c r="U14428" t="s">
        <v>92</v>
      </c>
      <c r="AC14428" t="s">
        <v>93</v>
      </c>
      <c r="AD14428" t="s">
        <v>94</v>
      </c>
      <c r="AE14428" t="s">
        <v>95</v>
      </c>
      <c r="AF14428" s="1">
        <v>45054.293993055559</v>
      </c>
      <c r="AG14428" s="1">
        <v>45054.294039351851</v>
      </c>
      <c r="AH14428" s="1">
        <v>45054.294062499997</v>
      </c>
      <c r="AI14428" s="1">
        <v>45054.67695601852</v>
      </c>
      <c r="AJ14428" s="2">
        <v>0.38289351851851849</v>
      </c>
      <c r="AK14428" s="2">
        <v>4.6296296296296294E-5</v>
      </c>
      <c r="AL14428" s="2">
        <v>0</v>
      </c>
      <c r="AM14428">
        <v>0</v>
      </c>
      <c r="AN14428">
        <v>28414814</v>
      </c>
      <c r="AQ14428" t="s">
        <v>2669</v>
      </c>
      <c r="AR14428" t="s">
        <v>2670</v>
      </c>
      <c r="AS14428">
        <v>0</v>
      </c>
      <c r="AT14428">
        <v>0</v>
      </c>
      <c r="AU14428" t="s">
        <v>120</v>
      </c>
      <c r="AV14428" t="s">
        <v>99</v>
      </c>
      <c r="AW14428" t="s">
        <v>100</v>
      </c>
      <c r="AX14428" t="s">
        <v>643</v>
      </c>
      <c r="AY14428" t="s">
        <v>6830</v>
      </c>
      <c r="AZ14428" t="s">
        <v>142</v>
      </c>
      <c r="BA14428" t="s">
        <v>104</v>
      </c>
      <c r="BB14428">
        <v>14956</v>
      </c>
      <c r="BC14428">
        <v>14956</v>
      </c>
      <c r="BD14428" s="1">
        <v>45054.738379629627</v>
      </c>
      <c r="BE14428" s="1">
        <v>45054.738379629627</v>
      </c>
      <c r="BF14428" s="1">
        <v>45054.738391203704</v>
      </c>
      <c r="BG14428">
        <v>-3.0310969999999999</v>
      </c>
      <c r="BH14428">
        <v>-41.108607999999997</v>
      </c>
      <c r="BI14428">
        <v>308537</v>
      </c>
      <c r="BK14428">
        <v>-3.891788</v>
      </c>
      <c r="BL14428">
        <v>-38.469090000000001</v>
      </c>
      <c r="BM14428" t="s">
        <v>105</v>
      </c>
      <c r="BO14428" t="s">
        <v>106</v>
      </c>
      <c r="BP14428" s="3">
        <v>45054</v>
      </c>
      <c r="BR14428" s="4">
        <v>1080</v>
      </c>
      <c r="BS14428" t="s">
        <v>107</v>
      </c>
      <c r="BT14428" t="s">
        <v>152</v>
      </c>
      <c r="BV14428" t="s">
        <v>109</v>
      </c>
      <c r="BW14428">
        <v>149</v>
      </c>
      <c r="BX14428" t="s">
        <v>110</v>
      </c>
      <c r="BZ14428" t="s">
        <v>111</v>
      </c>
    </row>
    <row r="14429" spans="1:78" x14ac:dyDescent="0.35">
      <c r="A14429" t="s">
        <v>81</v>
      </c>
      <c r="B14429" t="s">
        <v>82</v>
      </c>
      <c r="C14429" t="s">
        <v>83</v>
      </c>
      <c r="D14429" t="s">
        <v>84</v>
      </c>
      <c r="E14429">
        <v>28424526</v>
      </c>
      <c r="F14429">
        <v>26122092203</v>
      </c>
      <c r="G14429" t="s">
        <v>85</v>
      </c>
      <c r="H14429" t="s">
        <v>86</v>
      </c>
      <c r="J14429" t="s">
        <v>86</v>
      </c>
      <c r="K14429" t="s">
        <v>87</v>
      </c>
      <c r="L14429">
        <v>1</v>
      </c>
      <c r="M14429" t="s">
        <v>88</v>
      </c>
      <c r="P14429" t="s">
        <v>89</v>
      </c>
      <c r="R14429" t="s">
        <v>88</v>
      </c>
      <c r="S14429" t="s">
        <v>90</v>
      </c>
      <c r="T14429" t="s">
        <v>91</v>
      </c>
      <c r="U14429" t="s">
        <v>92</v>
      </c>
      <c r="AC14429" t="s">
        <v>93</v>
      </c>
      <c r="AD14429" t="s">
        <v>94</v>
      </c>
      <c r="AE14429" t="s">
        <v>95</v>
      </c>
      <c r="AF14429" s="1">
        <v>45054.373182870368</v>
      </c>
      <c r="AG14429" s="1">
        <v>45054.413819444446</v>
      </c>
      <c r="AH14429" s="1">
        <v>45054.413831018515</v>
      </c>
      <c r="AI14429" s="1">
        <v>45054.735347222224</v>
      </c>
      <c r="AJ14429" s="2">
        <v>0.32151620370370371</v>
      </c>
      <c r="AK14429" s="2">
        <v>4.0636574074074075E-2</v>
      </c>
      <c r="AL14429" s="2">
        <v>0</v>
      </c>
      <c r="AM14429">
        <v>0</v>
      </c>
      <c r="AN14429">
        <v>28418794</v>
      </c>
      <c r="AQ14429" t="s">
        <v>137</v>
      </c>
      <c r="AR14429" t="s">
        <v>138</v>
      </c>
      <c r="AS14429">
        <v>0</v>
      </c>
      <c r="AT14429">
        <v>0</v>
      </c>
      <c r="AU14429" t="s">
        <v>98</v>
      </c>
      <c r="AV14429" t="s">
        <v>99</v>
      </c>
      <c r="AW14429" t="s">
        <v>100</v>
      </c>
      <c r="AX14429" t="s">
        <v>2929</v>
      </c>
      <c r="AY14429" t="s">
        <v>6956</v>
      </c>
      <c r="AZ14429" t="s">
        <v>107</v>
      </c>
      <c r="BA14429" t="s">
        <v>104</v>
      </c>
      <c r="BB14429">
        <v>13865</v>
      </c>
      <c r="BC14429">
        <v>13865</v>
      </c>
      <c r="BD14429" s="1">
        <v>45054.735636574071</v>
      </c>
      <c r="BE14429" s="1">
        <v>45054.735636574071</v>
      </c>
      <c r="BF14429" s="1">
        <v>45054.735636574071</v>
      </c>
      <c r="BG14429">
        <v>-3.4422619999999999</v>
      </c>
      <c r="BH14429">
        <v>-39.147384000000002</v>
      </c>
      <c r="BI14429">
        <v>90453</v>
      </c>
      <c r="BK14429">
        <v>-3.891788</v>
      </c>
      <c r="BL14429">
        <v>-38.469090000000001</v>
      </c>
      <c r="BM14429" t="s">
        <v>105</v>
      </c>
      <c r="BO14429" t="s">
        <v>106</v>
      </c>
      <c r="BP14429" s="3">
        <v>45054</v>
      </c>
      <c r="BR14429" s="4">
        <v>2502</v>
      </c>
      <c r="BS14429" t="s">
        <v>107</v>
      </c>
      <c r="BV14429" t="s">
        <v>109</v>
      </c>
      <c r="BW14429">
        <v>149</v>
      </c>
      <c r="BX14429" t="s">
        <v>110</v>
      </c>
      <c r="BZ14429" t="s">
        <v>111</v>
      </c>
    </row>
    <row r="14430" spans="1:78" x14ac:dyDescent="0.35">
      <c r="A14430" t="s">
        <v>81</v>
      </c>
      <c r="B14430" t="s">
        <v>82</v>
      </c>
      <c r="C14430" t="s">
        <v>83</v>
      </c>
      <c r="D14430" t="s">
        <v>84</v>
      </c>
      <c r="E14430">
        <v>28424511</v>
      </c>
      <c r="F14430">
        <v>21122072685</v>
      </c>
      <c r="G14430" t="s">
        <v>85</v>
      </c>
      <c r="H14430" t="s">
        <v>86</v>
      </c>
      <c r="J14430" t="s">
        <v>86</v>
      </c>
      <c r="K14430" t="s">
        <v>87</v>
      </c>
      <c r="L14430" t="s">
        <v>1313</v>
      </c>
      <c r="M14430" t="s">
        <v>88</v>
      </c>
      <c r="P14430" t="s">
        <v>89</v>
      </c>
      <c r="R14430" t="s">
        <v>88</v>
      </c>
      <c r="S14430" t="s">
        <v>90</v>
      </c>
      <c r="T14430" t="s">
        <v>91</v>
      </c>
      <c r="U14430" t="s">
        <v>92</v>
      </c>
      <c r="AC14430" t="s">
        <v>229</v>
      </c>
      <c r="AD14430" t="s">
        <v>629</v>
      </c>
      <c r="AE14430" t="s">
        <v>231</v>
      </c>
      <c r="AF14430" s="1">
        <v>45054.719178240739</v>
      </c>
      <c r="AG14430" s="1">
        <v>45054.719189814816</v>
      </c>
      <c r="AH14430" s="1">
        <v>45054.719201388885</v>
      </c>
      <c r="AI14430" s="1">
        <v>45054.719351851854</v>
      </c>
      <c r="AJ14430" s="2">
        <v>1.5046296296296297E-4</v>
      </c>
      <c r="AK14430" s="2">
        <v>1.1574074074074073E-5</v>
      </c>
      <c r="AL14430" s="2">
        <v>0</v>
      </c>
      <c r="AM14430">
        <v>0</v>
      </c>
      <c r="AN14430">
        <v>28415368</v>
      </c>
      <c r="AQ14430" t="s">
        <v>205</v>
      </c>
      <c r="AR14430" t="s">
        <v>97</v>
      </c>
      <c r="AS14430">
        <v>87902</v>
      </c>
      <c r="AT14430">
        <v>87910</v>
      </c>
      <c r="AU14430" t="s">
        <v>2867</v>
      </c>
      <c r="AV14430" t="s">
        <v>99</v>
      </c>
      <c r="AW14430" t="s">
        <v>100</v>
      </c>
      <c r="AX14430" t="s">
        <v>206</v>
      </c>
      <c r="AY14430" t="s">
        <v>6988</v>
      </c>
      <c r="AZ14430" t="s">
        <v>107</v>
      </c>
      <c r="BA14430" t="s">
        <v>104</v>
      </c>
      <c r="BB14430">
        <v>17239</v>
      </c>
      <c r="BC14430">
        <v>17239</v>
      </c>
      <c r="BD14430" s="1">
        <v>45054.719548611109</v>
      </c>
      <c r="BE14430" s="1">
        <v>45054.719548611109</v>
      </c>
      <c r="BF14430" s="1">
        <v>45054.719548611109</v>
      </c>
      <c r="BG14430">
        <v>-2.9126020000000001</v>
      </c>
      <c r="BH14430">
        <v>-40.856012</v>
      </c>
      <c r="BK14430" t="s">
        <v>141</v>
      </c>
      <c r="BL14430" t="s">
        <v>141</v>
      </c>
      <c r="BM14430" t="s">
        <v>105</v>
      </c>
      <c r="BO14430" t="s">
        <v>106</v>
      </c>
      <c r="BP14430" s="3">
        <v>45054</v>
      </c>
      <c r="BS14430" t="s">
        <v>107</v>
      </c>
      <c r="BV14430" t="s">
        <v>109</v>
      </c>
      <c r="BW14430">
        <v>820</v>
      </c>
      <c r="BX14430" t="s">
        <v>229</v>
      </c>
      <c r="BZ14430" t="s">
        <v>111</v>
      </c>
    </row>
    <row r="14431" spans="1:78" x14ac:dyDescent="0.35">
      <c r="A14431" t="s">
        <v>81</v>
      </c>
      <c r="B14431" t="s">
        <v>82</v>
      </c>
      <c r="C14431" t="s">
        <v>83</v>
      </c>
      <c r="D14431" t="s">
        <v>84</v>
      </c>
      <c r="E14431">
        <v>28424404</v>
      </c>
      <c r="F14431">
        <v>192230320176</v>
      </c>
      <c r="G14431" t="s">
        <v>228</v>
      </c>
      <c r="H14431" t="s">
        <v>86</v>
      </c>
      <c r="J14431" t="s">
        <v>86</v>
      </c>
      <c r="K14431" t="s">
        <v>87</v>
      </c>
      <c r="L14431">
        <v>1</v>
      </c>
      <c r="M14431" t="s">
        <v>88</v>
      </c>
      <c r="P14431" t="s">
        <v>89</v>
      </c>
      <c r="R14431" t="s">
        <v>88</v>
      </c>
      <c r="S14431" t="s">
        <v>4750</v>
      </c>
      <c r="T14431" t="s">
        <v>91</v>
      </c>
      <c r="U14431" t="s">
        <v>92</v>
      </c>
      <c r="AC14431" t="s">
        <v>229</v>
      </c>
      <c r="AD14431" t="s">
        <v>230</v>
      </c>
      <c r="AE14431" t="s">
        <v>231</v>
      </c>
      <c r="AF14431" s="1">
        <v>45054.694432870368</v>
      </c>
      <c r="AG14431" s="1">
        <v>45054.694444444445</v>
      </c>
      <c r="AH14431" s="1">
        <v>45054.694467592592</v>
      </c>
      <c r="AI14431" s="1">
        <v>45054.699247685188</v>
      </c>
      <c r="AJ14431" s="2">
        <v>4.7800925925925927E-3</v>
      </c>
      <c r="AK14431" s="2">
        <v>1.1574074074074073E-5</v>
      </c>
      <c r="AL14431" s="2">
        <v>0</v>
      </c>
      <c r="AM14431">
        <v>0</v>
      </c>
      <c r="AN14431">
        <v>28418420</v>
      </c>
      <c r="AQ14431" t="s">
        <v>157</v>
      </c>
      <c r="AR14431" t="s">
        <v>119</v>
      </c>
      <c r="AS14431">
        <v>0</v>
      </c>
      <c r="AT14431">
        <v>0</v>
      </c>
      <c r="AU14431" t="s">
        <v>2122</v>
      </c>
      <c r="AV14431" t="s">
        <v>99</v>
      </c>
      <c r="AW14431" t="s">
        <v>100</v>
      </c>
      <c r="AX14431" t="s">
        <v>158</v>
      </c>
      <c r="AY14431" t="s">
        <v>6798</v>
      </c>
      <c r="AZ14431" t="s">
        <v>107</v>
      </c>
      <c r="BA14431" t="s">
        <v>104</v>
      </c>
      <c r="BB14431">
        <v>17081</v>
      </c>
      <c r="BC14431">
        <v>17081</v>
      </c>
      <c r="BD14431" s="1">
        <v>45054.706365740742</v>
      </c>
      <c r="BE14431" s="1">
        <v>45054.706365740742</v>
      </c>
      <c r="BF14431" s="1">
        <v>45054.706377314818</v>
      </c>
      <c r="BG14431">
        <v>-4.0435210000000001</v>
      </c>
      <c r="BH14431">
        <v>-40.864980000000003</v>
      </c>
      <c r="BI14431">
        <v>266600</v>
      </c>
      <c r="BK14431">
        <v>-3.891788</v>
      </c>
      <c r="BL14431">
        <v>-38.469090000000001</v>
      </c>
      <c r="BM14431" t="s">
        <v>105</v>
      </c>
      <c r="BO14431" t="s">
        <v>106</v>
      </c>
      <c r="BP14431" s="3">
        <v>45054</v>
      </c>
      <c r="BS14431" t="s">
        <v>107</v>
      </c>
      <c r="BT14431" t="s">
        <v>108</v>
      </c>
      <c r="BV14431" t="s">
        <v>109</v>
      </c>
      <c r="BW14431">
        <v>3014000</v>
      </c>
      <c r="BX14431" t="s">
        <v>236</v>
      </c>
      <c r="BZ14431" t="s">
        <v>111</v>
      </c>
    </row>
    <row r="14432" spans="1:78" x14ac:dyDescent="0.35">
      <c r="A14432" t="s">
        <v>81</v>
      </c>
      <c r="B14432" t="s">
        <v>82</v>
      </c>
      <c r="C14432" t="s">
        <v>83</v>
      </c>
      <c r="D14432" t="s">
        <v>84</v>
      </c>
      <c r="E14432">
        <v>28424403</v>
      </c>
      <c r="F14432">
        <v>192230320175</v>
      </c>
      <c r="G14432" t="s">
        <v>228</v>
      </c>
      <c r="H14432" t="s">
        <v>86</v>
      </c>
      <c r="J14432" t="s">
        <v>86</v>
      </c>
      <c r="K14432" t="s">
        <v>87</v>
      </c>
      <c r="L14432">
        <v>1</v>
      </c>
      <c r="M14432" t="s">
        <v>88</v>
      </c>
      <c r="P14432" t="s">
        <v>89</v>
      </c>
      <c r="R14432" t="s">
        <v>88</v>
      </c>
      <c r="S14432" t="s">
        <v>4750</v>
      </c>
      <c r="T14432" t="s">
        <v>91</v>
      </c>
      <c r="U14432" t="s">
        <v>92</v>
      </c>
      <c r="AC14432" t="s">
        <v>229</v>
      </c>
      <c r="AD14432" t="s">
        <v>230</v>
      </c>
      <c r="AE14432" t="s">
        <v>231</v>
      </c>
      <c r="AF14432" s="1">
        <v>45054.70511574074</v>
      </c>
      <c r="AG14432" s="1">
        <v>45054.705127314817</v>
      </c>
      <c r="AH14432" s="1">
        <v>45054.705138888887</v>
      </c>
      <c r="AI14432" s="1">
        <v>45054.705324074072</v>
      </c>
      <c r="AJ14432" s="2">
        <v>1.8518518518518518E-4</v>
      </c>
      <c r="AK14432" s="2">
        <v>1.1574074074074073E-5</v>
      </c>
      <c r="AL14432" s="2">
        <v>0</v>
      </c>
      <c r="AM14432">
        <v>0</v>
      </c>
      <c r="AN14432">
        <v>28418420</v>
      </c>
      <c r="AQ14432" t="s">
        <v>157</v>
      </c>
      <c r="AR14432" t="s">
        <v>119</v>
      </c>
      <c r="AS14432">
        <v>0</v>
      </c>
      <c r="AT14432">
        <v>0</v>
      </c>
      <c r="AU14432" t="s">
        <v>2122</v>
      </c>
      <c r="AV14432" t="s">
        <v>99</v>
      </c>
      <c r="AW14432" t="s">
        <v>100</v>
      </c>
      <c r="AX14432" t="s">
        <v>158</v>
      </c>
      <c r="AY14432" t="s">
        <v>6798</v>
      </c>
      <c r="AZ14432" t="s">
        <v>107</v>
      </c>
      <c r="BA14432" t="s">
        <v>104</v>
      </c>
      <c r="BB14432">
        <v>17081</v>
      </c>
      <c r="BC14432">
        <v>17081</v>
      </c>
      <c r="BD14432" s="1">
        <v>45054.706365740742</v>
      </c>
      <c r="BE14432" s="1">
        <v>45054.706365740742</v>
      </c>
      <c r="BF14432" s="1">
        <v>45054.706377314818</v>
      </c>
      <c r="BG14432">
        <v>-3.630598</v>
      </c>
      <c r="BH14432">
        <v>-40.875940999999997</v>
      </c>
      <c r="BI14432">
        <v>268923</v>
      </c>
      <c r="BK14432">
        <v>-3.891788</v>
      </c>
      <c r="BL14432">
        <v>-38.469090000000001</v>
      </c>
      <c r="BM14432" t="s">
        <v>105</v>
      </c>
      <c r="BO14432" t="s">
        <v>106</v>
      </c>
      <c r="BP14432" s="3">
        <v>45054</v>
      </c>
      <c r="BS14432" t="s">
        <v>107</v>
      </c>
      <c r="BT14432" t="s">
        <v>108</v>
      </c>
      <c r="BV14432" t="s">
        <v>109</v>
      </c>
      <c r="BW14432">
        <v>3014000</v>
      </c>
      <c r="BX14432" t="s">
        <v>236</v>
      </c>
      <c r="BZ14432" t="s">
        <v>111</v>
      </c>
    </row>
    <row r="14433" spans="1:78" x14ac:dyDescent="0.35">
      <c r="A14433" t="s">
        <v>81</v>
      </c>
      <c r="B14433" t="s">
        <v>82</v>
      </c>
      <c r="C14433" t="s">
        <v>83</v>
      </c>
      <c r="D14433" t="s">
        <v>84</v>
      </c>
      <c r="E14433">
        <v>28424072</v>
      </c>
      <c r="F14433">
        <v>5089820</v>
      </c>
      <c r="G14433" t="s">
        <v>85</v>
      </c>
      <c r="H14433" t="s">
        <v>86</v>
      </c>
      <c r="J14433" t="s">
        <v>86</v>
      </c>
      <c r="K14433" t="s">
        <v>87</v>
      </c>
      <c r="L14433" t="s">
        <v>475</v>
      </c>
      <c r="M14433" t="s">
        <v>88</v>
      </c>
      <c r="P14433" t="s">
        <v>89</v>
      </c>
      <c r="R14433" t="s">
        <v>88</v>
      </c>
      <c r="S14433" t="s">
        <v>90</v>
      </c>
      <c r="T14433" t="s">
        <v>91</v>
      </c>
      <c r="U14433" t="s">
        <v>92</v>
      </c>
      <c r="AC14433" t="s">
        <v>93</v>
      </c>
      <c r="AD14433" t="s">
        <v>94</v>
      </c>
      <c r="AE14433" t="s">
        <v>95</v>
      </c>
      <c r="AF14433" s="1">
        <v>45054.380115740743</v>
      </c>
      <c r="AG14433" s="1">
        <v>45054.380173611113</v>
      </c>
      <c r="AH14433" s="1">
        <v>45054.380196759259</v>
      </c>
      <c r="AI14433" s="1">
        <v>45054.678449074076</v>
      </c>
      <c r="AJ14433" s="2">
        <v>0.29825231481481479</v>
      </c>
      <c r="AK14433" s="2">
        <v>5.7870370370370373E-5</v>
      </c>
      <c r="AL14433" s="2">
        <v>0</v>
      </c>
      <c r="AM14433">
        <v>0</v>
      </c>
      <c r="AN14433">
        <v>28420105</v>
      </c>
      <c r="AQ14433" t="s">
        <v>326</v>
      </c>
      <c r="AR14433" t="s">
        <v>185</v>
      </c>
      <c r="AS14433">
        <v>0</v>
      </c>
      <c r="AT14433">
        <v>0</v>
      </c>
      <c r="AU14433" t="s">
        <v>98</v>
      </c>
      <c r="AV14433" t="s">
        <v>99</v>
      </c>
      <c r="AW14433" t="s">
        <v>100</v>
      </c>
      <c r="AX14433" t="s">
        <v>193</v>
      </c>
      <c r="AY14433" t="s">
        <v>6983</v>
      </c>
      <c r="AZ14433" t="s">
        <v>6998</v>
      </c>
      <c r="BA14433" t="s">
        <v>104</v>
      </c>
      <c r="BB14433">
        <v>18104</v>
      </c>
      <c r="BC14433">
        <v>18104</v>
      </c>
      <c r="BD14433" s="1">
        <v>45054.697766203702</v>
      </c>
      <c r="BE14433" s="1">
        <v>45054.697766203702</v>
      </c>
      <c r="BF14433" s="1">
        <v>45054.697766203702</v>
      </c>
      <c r="BG14433">
        <v>-3.4800369999999998</v>
      </c>
      <c r="BH14433">
        <v>-39.563113000000001</v>
      </c>
      <c r="BK14433" t="s">
        <v>141</v>
      </c>
      <c r="BL14433" t="s">
        <v>141</v>
      </c>
      <c r="BM14433" t="s">
        <v>105</v>
      </c>
      <c r="BO14433" t="s">
        <v>106</v>
      </c>
      <c r="BP14433" s="3">
        <v>45054</v>
      </c>
      <c r="BR14433" s="4">
        <v>1605.53</v>
      </c>
      <c r="BS14433" t="s">
        <v>107</v>
      </c>
      <c r="BT14433" t="s">
        <v>196</v>
      </c>
      <c r="BV14433" t="s">
        <v>109</v>
      </c>
      <c r="BW14433">
        <v>149</v>
      </c>
      <c r="BX14433" t="s">
        <v>110</v>
      </c>
      <c r="BZ14433" t="s">
        <v>111</v>
      </c>
    </row>
    <row r="14434" spans="1:78" x14ac:dyDescent="0.35">
      <c r="A14434" t="s">
        <v>81</v>
      </c>
      <c r="B14434" t="s">
        <v>82</v>
      </c>
      <c r="C14434" t="s">
        <v>83</v>
      </c>
      <c r="D14434" t="s">
        <v>84</v>
      </c>
      <c r="E14434">
        <v>28424048</v>
      </c>
      <c r="F14434">
        <v>10121041541</v>
      </c>
      <c r="G14434" t="s">
        <v>85</v>
      </c>
      <c r="H14434" t="s">
        <v>86</v>
      </c>
      <c r="J14434" t="s">
        <v>86</v>
      </c>
      <c r="K14434" t="s">
        <v>87</v>
      </c>
      <c r="L14434">
        <v>1</v>
      </c>
      <c r="M14434" t="s">
        <v>88</v>
      </c>
      <c r="P14434" t="s">
        <v>89</v>
      </c>
      <c r="R14434" t="s">
        <v>88</v>
      </c>
      <c r="S14434" t="s">
        <v>90</v>
      </c>
      <c r="T14434" t="s">
        <v>91</v>
      </c>
      <c r="U14434" t="s">
        <v>92</v>
      </c>
      <c r="AC14434" t="s">
        <v>93</v>
      </c>
      <c r="AD14434" t="s">
        <v>94</v>
      </c>
      <c r="AE14434" t="s">
        <v>95</v>
      </c>
      <c r="AF14434" s="1">
        <v>45054.669768518521</v>
      </c>
      <c r="AG14434" s="1">
        <v>45054.669791666667</v>
      </c>
      <c r="AH14434" s="1">
        <v>45054.669814814813</v>
      </c>
      <c r="AI14434" s="1">
        <v>45054.69568287037</v>
      </c>
      <c r="AJ14434" s="2">
        <v>2.5868055555555554E-2</v>
      </c>
      <c r="AK14434" s="2">
        <v>2.3148148148148147E-5</v>
      </c>
      <c r="AL14434" s="2">
        <v>0</v>
      </c>
      <c r="AM14434">
        <v>0</v>
      </c>
      <c r="AN14434">
        <v>28417086</v>
      </c>
      <c r="AQ14434" t="s">
        <v>807</v>
      </c>
      <c r="AR14434" t="s">
        <v>145</v>
      </c>
      <c r="AS14434">
        <v>82490</v>
      </c>
      <c r="AT14434">
        <v>82490</v>
      </c>
      <c r="AU14434" t="s">
        <v>149</v>
      </c>
      <c r="AV14434" t="s">
        <v>99</v>
      </c>
      <c r="AW14434" t="s">
        <v>100</v>
      </c>
      <c r="AX14434" t="s">
        <v>5558</v>
      </c>
      <c r="AY14434" t="s">
        <v>5078</v>
      </c>
      <c r="AZ14434" t="s">
        <v>6904</v>
      </c>
      <c r="BA14434" t="s">
        <v>104</v>
      </c>
      <c r="BB14434">
        <v>18120</v>
      </c>
      <c r="BC14434">
        <v>18120</v>
      </c>
      <c r="BD14434" s="1">
        <v>45054.697083333333</v>
      </c>
      <c r="BE14434" s="1">
        <v>45054.697083333333</v>
      </c>
      <c r="BF14434" s="1">
        <v>45054.697094907409</v>
      </c>
      <c r="BG14434">
        <v>-4.9661749999999998</v>
      </c>
      <c r="BH14434">
        <v>-39.00553</v>
      </c>
      <c r="BI14434">
        <v>133597</v>
      </c>
      <c r="BK14434">
        <v>-3.891788</v>
      </c>
      <c r="BL14434">
        <v>-38.469090000000001</v>
      </c>
      <c r="BM14434" t="s">
        <v>105</v>
      </c>
      <c r="BO14434" t="s">
        <v>106</v>
      </c>
      <c r="BP14434" s="3">
        <v>45054</v>
      </c>
      <c r="BR14434">
        <v>193.09</v>
      </c>
      <c r="BS14434" t="s">
        <v>107</v>
      </c>
      <c r="BT14434" t="s">
        <v>152</v>
      </c>
      <c r="BV14434" t="s">
        <v>109</v>
      </c>
      <c r="BW14434">
        <v>149</v>
      </c>
      <c r="BX14434" t="s">
        <v>110</v>
      </c>
      <c r="BZ14434" t="s">
        <v>111</v>
      </c>
    </row>
    <row r="14435" spans="1:78" x14ac:dyDescent="0.35">
      <c r="A14435" t="s">
        <v>81</v>
      </c>
      <c r="B14435" t="s">
        <v>82</v>
      </c>
      <c r="C14435" t="s">
        <v>83</v>
      </c>
      <c r="D14435" t="s">
        <v>84</v>
      </c>
      <c r="E14435">
        <v>28424031</v>
      </c>
      <c r="F14435">
        <v>192230320177</v>
      </c>
      <c r="G14435" t="s">
        <v>228</v>
      </c>
      <c r="H14435" t="s">
        <v>86</v>
      </c>
      <c r="J14435" t="s">
        <v>86</v>
      </c>
      <c r="K14435" t="s">
        <v>87</v>
      </c>
      <c r="L14435">
        <v>1</v>
      </c>
      <c r="M14435" t="s">
        <v>88</v>
      </c>
      <c r="P14435" t="s">
        <v>89</v>
      </c>
      <c r="R14435" t="s">
        <v>88</v>
      </c>
      <c r="S14435" t="s">
        <v>4750</v>
      </c>
      <c r="T14435" t="s">
        <v>91</v>
      </c>
      <c r="U14435" t="s">
        <v>92</v>
      </c>
      <c r="AC14435" t="s">
        <v>229</v>
      </c>
      <c r="AD14435" t="s">
        <v>230</v>
      </c>
      <c r="AE14435" t="s">
        <v>231</v>
      </c>
      <c r="AF14435" s="1">
        <v>45054.686909722222</v>
      </c>
      <c r="AG14435" s="1">
        <v>45054.686921296299</v>
      </c>
      <c r="AH14435" s="1">
        <v>45054.686932870369</v>
      </c>
      <c r="AI14435" s="1">
        <v>45054.692870370367</v>
      </c>
      <c r="AJ14435" s="2">
        <v>5.9375000000000001E-3</v>
      </c>
      <c r="AK14435" s="2">
        <v>1.1574074074074073E-5</v>
      </c>
      <c r="AL14435" s="2">
        <v>0</v>
      </c>
      <c r="AM14435">
        <v>0</v>
      </c>
      <c r="AN14435">
        <v>28418420</v>
      </c>
      <c r="AQ14435" t="s">
        <v>157</v>
      </c>
      <c r="AR14435" t="s">
        <v>119</v>
      </c>
      <c r="AS14435">
        <v>0</v>
      </c>
      <c r="AT14435">
        <v>0</v>
      </c>
      <c r="AU14435" t="s">
        <v>2122</v>
      </c>
      <c r="AV14435" t="s">
        <v>99</v>
      </c>
      <c r="AW14435" t="s">
        <v>100</v>
      </c>
      <c r="AX14435" t="s">
        <v>158</v>
      </c>
      <c r="AY14435" t="s">
        <v>6798</v>
      </c>
      <c r="AZ14435" t="s">
        <v>107</v>
      </c>
      <c r="BA14435" t="s">
        <v>104</v>
      </c>
      <c r="BB14435">
        <v>17081</v>
      </c>
      <c r="BC14435">
        <v>17081</v>
      </c>
      <c r="BD14435" s="1">
        <v>45054.694456018522</v>
      </c>
      <c r="BE14435" s="1">
        <v>45054.694456018522</v>
      </c>
      <c r="BF14435" s="1">
        <v>45054.694467592592</v>
      </c>
      <c r="BG14435">
        <v>-4.0432509999999997</v>
      </c>
      <c r="BH14435">
        <v>-40.865479000000001</v>
      </c>
      <c r="BI14435">
        <v>266653</v>
      </c>
      <c r="BK14435">
        <v>-3.891788</v>
      </c>
      <c r="BL14435">
        <v>-38.469090000000001</v>
      </c>
      <c r="BM14435" t="s">
        <v>105</v>
      </c>
      <c r="BO14435" t="s">
        <v>106</v>
      </c>
      <c r="BP14435" s="3">
        <v>45054</v>
      </c>
      <c r="BS14435" t="s">
        <v>107</v>
      </c>
      <c r="BT14435" t="s">
        <v>108</v>
      </c>
      <c r="BV14435" t="s">
        <v>109</v>
      </c>
      <c r="BW14435">
        <v>3014000</v>
      </c>
      <c r="BX14435" t="s">
        <v>236</v>
      </c>
      <c r="BZ14435" t="s">
        <v>111</v>
      </c>
    </row>
    <row r="14436" spans="1:78" x14ac:dyDescent="0.35">
      <c r="A14436" t="s">
        <v>81</v>
      </c>
      <c r="B14436" t="s">
        <v>82</v>
      </c>
      <c r="C14436" t="s">
        <v>83</v>
      </c>
      <c r="D14436" t="s">
        <v>84</v>
      </c>
      <c r="E14436">
        <v>28424013</v>
      </c>
      <c r="F14436">
        <v>192230320213</v>
      </c>
      <c r="G14436" t="s">
        <v>228</v>
      </c>
      <c r="H14436" t="s">
        <v>86</v>
      </c>
      <c r="J14436" t="s">
        <v>86</v>
      </c>
      <c r="K14436" t="s">
        <v>87</v>
      </c>
      <c r="L14436">
        <v>1</v>
      </c>
      <c r="M14436" t="s">
        <v>88</v>
      </c>
      <c r="P14436" t="s">
        <v>89</v>
      </c>
      <c r="R14436" t="s">
        <v>88</v>
      </c>
      <c r="S14436" t="s">
        <v>4750</v>
      </c>
      <c r="T14436" t="s">
        <v>91</v>
      </c>
      <c r="U14436" t="s">
        <v>92</v>
      </c>
      <c r="AC14436" t="s">
        <v>229</v>
      </c>
      <c r="AD14436" t="s">
        <v>230</v>
      </c>
      <c r="AE14436" t="s">
        <v>231</v>
      </c>
      <c r="AF14436" s="1">
        <v>45054.678749999999</v>
      </c>
      <c r="AG14436" s="1">
        <v>45054.678773148145</v>
      </c>
      <c r="AH14436" s="1">
        <v>45054.678784722222</v>
      </c>
      <c r="AI14436" s="1">
        <v>45054.681793981479</v>
      </c>
      <c r="AJ14436" s="2">
        <v>3.0092592592592593E-3</v>
      </c>
      <c r="AK14436" s="2">
        <v>2.3148148148148147E-5</v>
      </c>
      <c r="AL14436" s="2">
        <v>0</v>
      </c>
      <c r="AM14436">
        <v>0</v>
      </c>
      <c r="AN14436">
        <v>28418420</v>
      </c>
      <c r="AQ14436" t="s">
        <v>157</v>
      </c>
      <c r="AR14436" t="s">
        <v>119</v>
      </c>
      <c r="AS14436">
        <v>0</v>
      </c>
      <c r="AT14436">
        <v>0</v>
      </c>
      <c r="AU14436" t="s">
        <v>2122</v>
      </c>
      <c r="AV14436" t="s">
        <v>99</v>
      </c>
      <c r="AW14436" t="s">
        <v>100</v>
      </c>
      <c r="AX14436" t="s">
        <v>158</v>
      </c>
      <c r="AY14436" t="s">
        <v>6798</v>
      </c>
      <c r="AZ14436" t="s">
        <v>107</v>
      </c>
      <c r="BA14436" t="s">
        <v>104</v>
      </c>
      <c r="BB14436">
        <v>17081</v>
      </c>
      <c r="BC14436">
        <v>17081</v>
      </c>
      <c r="BD14436" s="1">
        <v>45054.68341435185</v>
      </c>
      <c r="BE14436" s="1">
        <v>45054.68341435185</v>
      </c>
      <c r="BF14436" s="1">
        <v>45054.68341435185</v>
      </c>
      <c r="BG14436">
        <v>-3.5418699999999999</v>
      </c>
      <c r="BH14436">
        <v>-40.858904000000003</v>
      </c>
      <c r="BI14436">
        <v>268310</v>
      </c>
      <c r="BK14436">
        <v>-3.891788</v>
      </c>
      <c r="BL14436">
        <v>-38.469090000000001</v>
      </c>
      <c r="BM14436" t="s">
        <v>105</v>
      </c>
      <c r="BO14436" t="s">
        <v>106</v>
      </c>
      <c r="BP14436" s="3">
        <v>45054</v>
      </c>
      <c r="BS14436" t="s">
        <v>107</v>
      </c>
      <c r="BT14436" t="s">
        <v>108</v>
      </c>
      <c r="BV14436" t="s">
        <v>109</v>
      </c>
      <c r="BW14436">
        <v>3014000</v>
      </c>
      <c r="BX14436" t="s">
        <v>236</v>
      </c>
      <c r="BZ14436" t="s">
        <v>111</v>
      </c>
    </row>
    <row r="14437" spans="1:78" x14ac:dyDescent="0.35">
      <c r="A14437" t="s">
        <v>81</v>
      </c>
      <c r="B14437" t="s">
        <v>82</v>
      </c>
      <c r="C14437" t="s">
        <v>83</v>
      </c>
      <c r="D14437" t="s">
        <v>84</v>
      </c>
      <c r="E14437">
        <v>28423979</v>
      </c>
      <c r="F14437">
        <v>192230320216</v>
      </c>
      <c r="G14437" t="s">
        <v>228</v>
      </c>
      <c r="H14437" t="s">
        <v>86</v>
      </c>
      <c r="J14437" t="s">
        <v>86</v>
      </c>
      <c r="K14437" t="s">
        <v>87</v>
      </c>
      <c r="L14437">
        <v>1</v>
      </c>
      <c r="M14437" t="s">
        <v>88</v>
      </c>
      <c r="P14437" t="s">
        <v>89</v>
      </c>
      <c r="R14437" t="s">
        <v>88</v>
      </c>
      <c r="S14437" t="s">
        <v>4750</v>
      </c>
      <c r="T14437" t="s">
        <v>91</v>
      </c>
      <c r="U14437" t="s">
        <v>92</v>
      </c>
      <c r="AC14437" t="s">
        <v>229</v>
      </c>
      <c r="AD14437" t="s">
        <v>230</v>
      </c>
      <c r="AE14437" t="s">
        <v>231</v>
      </c>
      <c r="AF14437" s="1">
        <v>45054.674490740741</v>
      </c>
      <c r="AG14437" s="1">
        <v>45054.674513888887</v>
      </c>
      <c r="AH14437" s="1">
        <v>45054.674537037034</v>
      </c>
      <c r="AI14437" s="1">
        <v>45054.674803240741</v>
      </c>
      <c r="AJ14437" s="2">
        <v>2.6620370370370372E-4</v>
      </c>
      <c r="AK14437" s="2">
        <v>2.3148148148148147E-5</v>
      </c>
      <c r="AL14437" s="2">
        <v>0</v>
      </c>
      <c r="AM14437">
        <v>0</v>
      </c>
      <c r="AN14437">
        <v>28418420</v>
      </c>
      <c r="AQ14437" t="s">
        <v>157</v>
      </c>
      <c r="AR14437" t="s">
        <v>119</v>
      </c>
      <c r="AS14437">
        <v>0</v>
      </c>
      <c r="AT14437">
        <v>0</v>
      </c>
      <c r="AU14437" t="s">
        <v>2122</v>
      </c>
      <c r="AV14437" t="s">
        <v>99</v>
      </c>
      <c r="AW14437" t="s">
        <v>100</v>
      </c>
      <c r="AX14437" t="s">
        <v>158</v>
      </c>
      <c r="AY14437" t="s">
        <v>6798</v>
      </c>
      <c r="AZ14437" t="s">
        <v>107</v>
      </c>
      <c r="BA14437" t="s">
        <v>104</v>
      </c>
      <c r="BB14437">
        <v>17081</v>
      </c>
      <c r="BC14437">
        <v>17081</v>
      </c>
      <c r="BD14437" s="1">
        <v>45054.679212962961</v>
      </c>
      <c r="BE14437" s="1">
        <v>45054.679212962961</v>
      </c>
      <c r="BF14437" s="1">
        <v>45054.679224537038</v>
      </c>
      <c r="BG14437">
        <v>-3.513388</v>
      </c>
      <c r="BH14437">
        <v>-40.865091</v>
      </c>
      <c r="BI14437">
        <v>269471</v>
      </c>
      <c r="BK14437">
        <v>-3.891788</v>
      </c>
      <c r="BL14437">
        <v>-38.469090000000001</v>
      </c>
      <c r="BM14437" t="s">
        <v>105</v>
      </c>
      <c r="BO14437" t="s">
        <v>106</v>
      </c>
      <c r="BP14437" s="3">
        <v>45054</v>
      </c>
      <c r="BS14437" t="s">
        <v>107</v>
      </c>
      <c r="BT14437" t="s">
        <v>108</v>
      </c>
      <c r="BV14437" t="s">
        <v>109</v>
      </c>
      <c r="BW14437">
        <v>3014000</v>
      </c>
      <c r="BX14437" t="s">
        <v>236</v>
      </c>
      <c r="BZ14437" t="s">
        <v>111</v>
      </c>
    </row>
    <row r="14438" spans="1:78" x14ac:dyDescent="0.35">
      <c r="A14438" t="s">
        <v>81</v>
      </c>
      <c r="B14438" t="s">
        <v>82</v>
      </c>
      <c r="C14438" t="s">
        <v>83</v>
      </c>
      <c r="D14438" t="s">
        <v>84</v>
      </c>
      <c r="E14438">
        <v>28423694</v>
      </c>
      <c r="F14438">
        <v>10121041537</v>
      </c>
      <c r="G14438" t="s">
        <v>85</v>
      </c>
      <c r="H14438" t="s">
        <v>86</v>
      </c>
      <c r="J14438" t="s">
        <v>86</v>
      </c>
      <c r="K14438" t="s">
        <v>87</v>
      </c>
      <c r="L14438">
        <v>1</v>
      </c>
      <c r="M14438" t="s">
        <v>88</v>
      </c>
      <c r="P14438" t="s">
        <v>89</v>
      </c>
      <c r="R14438" t="s">
        <v>88</v>
      </c>
      <c r="S14438" t="s">
        <v>90</v>
      </c>
      <c r="T14438" t="s">
        <v>91</v>
      </c>
      <c r="U14438" t="s">
        <v>92</v>
      </c>
      <c r="AC14438" t="s">
        <v>93</v>
      </c>
      <c r="AD14438" t="s">
        <v>94</v>
      </c>
      <c r="AE14438" t="s">
        <v>95</v>
      </c>
      <c r="AF14438" s="1">
        <v>45054.609502314815</v>
      </c>
      <c r="AG14438" s="1">
        <v>45054.629317129627</v>
      </c>
      <c r="AH14438" s="1">
        <v>45054.629340277781</v>
      </c>
      <c r="AI14438" s="1">
        <v>45054.652905092589</v>
      </c>
      <c r="AJ14438" s="2">
        <v>2.3564814814814816E-2</v>
      </c>
      <c r="AK14438" s="2">
        <v>1.9814814814814816E-2</v>
      </c>
      <c r="AL14438" s="2">
        <v>0</v>
      </c>
      <c r="AM14438">
        <v>0</v>
      </c>
      <c r="AN14438">
        <v>28415999</v>
      </c>
      <c r="AQ14438" t="s">
        <v>225</v>
      </c>
      <c r="AR14438" t="s">
        <v>185</v>
      </c>
      <c r="AS14438">
        <v>0</v>
      </c>
      <c r="AT14438">
        <v>0</v>
      </c>
      <c r="AU14438" t="s">
        <v>149</v>
      </c>
      <c r="AV14438" t="s">
        <v>99</v>
      </c>
      <c r="AW14438" t="s">
        <v>100</v>
      </c>
      <c r="AX14438" t="s">
        <v>226</v>
      </c>
      <c r="AY14438" t="s">
        <v>6702</v>
      </c>
      <c r="AZ14438" t="s">
        <v>6999</v>
      </c>
      <c r="BA14438" t="s">
        <v>104</v>
      </c>
      <c r="BB14438">
        <v>18117</v>
      </c>
      <c r="BC14438">
        <v>18117</v>
      </c>
      <c r="BD14438" s="1">
        <v>45054.653611111113</v>
      </c>
      <c r="BE14438" s="1">
        <v>45054.653611111113</v>
      </c>
      <c r="BF14438" s="1">
        <v>45054.653622685182</v>
      </c>
      <c r="BG14438">
        <v>-4.9673999999999996</v>
      </c>
      <c r="BH14438">
        <v>-39.011172999999999</v>
      </c>
      <c r="BI14438">
        <v>133999</v>
      </c>
      <c r="BK14438">
        <v>-3.891788</v>
      </c>
      <c r="BL14438">
        <v>-38.469090000000001</v>
      </c>
      <c r="BM14438" t="s">
        <v>105</v>
      </c>
      <c r="BO14438" t="s">
        <v>106</v>
      </c>
      <c r="BP14438" s="3">
        <v>45054</v>
      </c>
      <c r="BR14438">
        <v>105.75</v>
      </c>
      <c r="BS14438" t="s">
        <v>107</v>
      </c>
      <c r="BT14438" t="s">
        <v>152</v>
      </c>
      <c r="BV14438" t="s">
        <v>109</v>
      </c>
      <c r="BW14438">
        <v>149</v>
      </c>
      <c r="BX14438" t="s">
        <v>110</v>
      </c>
      <c r="BZ14438" t="s">
        <v>111</v>
      </c>
    </row>
    <row r="14439" spans="1:78" x14ac:dyDescent="0.35">
      <c r="A14439" t="s">
        <v>81</v>
      </c>
      <c r="B14439" t="s">
        <v>82</v>
      </c>
      <c r="C14439" t="s">
        <v>83</v>
      </c>
      <c r="D14439" t="s">
        <v>84</v>
      </c>
      <c r="E14439">
        <v>28422789</v>
      </c>
      <c r="F14439">
        <v>10121041520</v>
      </c>
      <c r="G14439" t="s">
        <v>85</v>
      </c>
      <c r="H14439" t="s">
        <v>86</v>
      </c>
      <c r="J14439" t="s">
        <v>86</v>
      </c>
      <c r="K14439" t="s">
        <v>87</v>
      </c>
      <c r="L14439">
        <v>1</v>
      </c>
      <c r="M14439" t="s">
        <v>88</v>
      </c>
      <c r="P14439" t="s">
        <v>89</v>
      </c>
      <c r="R14439" t="s">
        <v>88</v>
      </c>
      <c r="S14439" t="s">
        <v>90</v>
      </c>
      <c r="T14439" t="s">
        <v>91</v>
      </c>
      <c r="U14439" t="s">
        <v>92</v>
      </c>
      <c r="AC14439" t="s">
        <v>93</v>
      </c>
      <c r="AD14439" t="s">
        <v>94</v>
      </c>
      <c r="AE14439" t="s">
        <v>95</v>
      </c>
      <c r="AF14439" s="1">
        <v>45054.553379629629</v>
      </c>
      <c r="AG14439" s="1">
        <v>45054.553402777776</v>
      </c>
      <c r="AH14439" s="1">
        <v>45054.553414351853</v>
      </c>
      <c r="AI14439" s="1">
        <v>45054.61136574074</v>
      </c>
      <c r="AJ14439" s="2">
        <v>5.7951388888888886E-2</v>
      </c>
      <c r="AK14439" s="2">
        <v>2.3148148148148147E-5</v>
      </c>
      <c r="AL14439" s="2">
        <v>0</v>
      </c>
      <c r="AM14439">
        <v>0</v>
      </c>
      <c r="AN14439">
        <v>28417086</v>
      </c>
      <c r="AQ14439" t="s">
        <v>807</v>
      </c>
      <c r="AR14439" t="s">
        <v>145</v>
      </c>
      <c r="AS14439">
        <v>82472</v>
      </c>
      <c r="AT14439">
        <v>82472</v>
      </c>
      <c r="AU14439" t="s">
        <v>149</v>
      </c>
      <c r="AV14439" t="s">
        <v>99</v>
      </c>
      <c r="AW14439" t="s">
        <v>100</v>
      </c>
      <c r="AX14439" t="s">
        <v>5558</v>
      </c>
      <c r="AY14439" t="s">
        <v>5078</v>
      </c>
      <c r="AZ14439" t="s">
        <v>107</v>
      </c>
      <c r="BA14439" t="s">
        <v>104</v>
      </c>
      <c r="BB14439">
        <v>18120</v>
      </c>
      <c r="BC14439">
        <v>18120</v>
      </c>
      <c r="BD14439" s="1">
        <v>45054.61178240741</v>
      </c>
      <c r="BE14439" s="1">
        <v>45054.61178240741</v>
      </c>
      <c r="BF14439" s="1">
        <v>45054.61178240741</v>
      </c>
      <c r="BG14439">
        <v>-4.9582110000000004</v>
      </c>
      <c r="BH14439">
        <v>-39.034368999999998</v>
      </c>
      <c r="BI14439">
        <v>134269</v>
      </c>
      <c r="BK14439">
        <v>-3.891788</v>
      </c>
      <c r="BL14439">
        <v>-38.469090000000001</v>
      </c>
      <c r="BM14439" t="s">
        <v>105</v>
      </c>
      <c r="BO14439" t="s">
        <v>106</v>
      </c>
      <c r="BP14439" s="3">
        <v>45054</v>
      </c>
      <c r="BR14439">
        <v>425.19</v>
      </c>
      <c r="BS14439" t="s">
        <v>107</v>
      </c>
      <c r="BT14439" t="s">
        <v>152</v>
      </c>
      <c r="BV14439" t="s">
        <v>109</v>
      </c>
      <c r="BW14439">
        <v>149</v>
      </c>
      <c r="BX14439" t="s">
        <v>110</v>
      </c>
      <c r="BZ14439" t="s">
        <v>111</v>
      </c>
    </row>
    <row r="14440" spans="1:78" x14ac:dyDescent="0.35">
      <c r="A14440" t="s">
        <v>81</v>
      </c>
      <c r="B14440" t="s">
        <v>82</v>
      </c>
      <c r="C14440" t="s">
        <v>83</v>
      </c>
      <c r="D14440" t="s">
        <v>84</v>
      </c>
      <c r="E14440">
        <v>28422747</v>
      </c>
      <c r="F14440">
        <v>21122072683</v>
      </c>
      <c r="G14440" t="s">
        <v>85</v>
      </c>
      <c r="H14440" t="s">
        <v>86</v>
      </c>
      <c r="J14440" t="s">
        <v>86</v>
      </c>
      <c r="K14440" t="s">
        <v>87</v>
      </c>
      <c r="L14440" t="s">
        <v>1313</v>
      </c>
      <c r="M14440" t="s">
        <v>88</v>
      </c>
      <c r="P14440" t="s">
        <v>89</v>
      </c>
      <c r="R14440" t="s">
        <v>88</v>
      </c>
      <c r="S14440" t="s">
        <v>90</v>
      </c>
      <c r="T14440" t="s">
        <v>91</v>
      </c>
      <c r="U14440" t="s">
        <v>92</v>
      </c>
      <c r="AC14440" t="s">
        <v>93</v>
      </c>
      <c r="AD14440" t="s">
        <v>94</v>
      </c>
      <c r="AE14440" t="s">
        <v>95</v>
      </c>
      <c r="AF14440" s="1">
        <v>45054.348541666666</v>
      </c>
      <c r="AG14440" s="1">
        <v>45054.511192129627</v>
      </c>
      <c r="AH14440" s="1">
        <v>45054.511111111111</v>
      </c>
      <c r="AI14440" s="1">
        <v>45054.511111111111</v>
      </c>
      <c r="AJ14440" s="2">
        <v>1.1574074074074073E-5</v>
      </c>
      <c r="AK14440" s="2">
        <v>0.16265046296296296</v>
      </c>
      <c r="AL14440" s="2">
        <v>0</v>
      </c>
      <c r="AM14440">
        <v>0</v>
      </c>
      <c r="AN14440">
        <v>28415368</v>
      </c>
      <c r="AQ14440" t="s">
        <v>205</v>
      </c>
      <c r="AR14440" t="s">
        <v>97</v>
      </c>
      <c r="AS14440">
        <v>87790</v>
      </c>
      <c r="AT14440">
        <v>87902</v>
      </c>
      <c r="AU14440" t="s">
        <v>120</v>
      </c>
      <c r="AV14440" t="s">
        <v>99</v>
      </c>
      <c r="AW14440" t="s">
        <v>100</v>
      </c>
      <c r="AX14440" t="s">
        <v>206</v>
      </c>
      <c r="AY14440" t="s">
        <v>6988</v>
      </c>
      <c r="AZ14440" t="s">
        <v>852</v>
      </c>
      <c r="BA14440" t="s">
        <v>104</v>
      </c>
      <c r="BB14440">
        <v>17239</v>
      </c>
      <c r="BC14440">
        <v>9360</v>
      </c>
      <c r="BD14440" s="1">
        <v>45054.608564814815</v>
      </c>
      <c r="BE14440" s="1">
        <v>45054.608564814815</v>
      </c>
      <c r="BF14440" s="1">
        <v>45058.680601851855</v>
      </c>
      <c r="BG14440">
        <v>-2.9480469999999999</v>
      </c>
      <c r="BH14440">
        <v>-40.857773999999999</v>
      </c>
      <c r="BK14440" t="s">
        <v>141</v>
      </c>
      <c r="BL14440" t="s">
        <v>141</v>
      </c>
      <c r="BM14440" t="s">
        <v>105</v>
      </c>
      <c r="BO14440" t="s">
        <v>106</v>
      </c>
      <c r="BP14440" s="3">
        <v>45054</v>
      </c>
      <c r="BR14440">
        <v>193.09</v>
      </c>
      <c r="BS14440" t="s">
        <v>107</v>
      </c>
      <c r="BV14440" t="s">
        <v>109</v>
      </c>
      <c r="BW14440">
        <v>149</v>
      </c>
      <c r="BX14440" t="s">
        <v>110</v>
      </c>
      <c r="BZ14440" t="s">
        <v>111</v>
      </c>
    </row>
    <row r="14441" spans="1:78" x14ac:dyDescent="0.35">
      <c r="A14441" t="s">
        <v>81</v>
      </c>
      <c r="B14441" t="s">
        <v>82</v>
      </c>
      <c r="C14441" t="s">
        <v>83</v>
      </c>
      <c r="D14441" t="s">
        <v>84</v>
      </c>
      <c r="E14441">
        <v>28420653</v>
      </c>
      <c r="F14441">
        <v>10121041507</v>
      </c>
      <c r="G14441" t="s">
        <v>85</v>
      </c>
      <c r="H14441" t="s">
        <v>86</v>
      </c>
      <c r="J14441" t="s">
        <v>86</v>
      </c>
      <c r="K14441" t="s">
        <v>87</v>
      </c>
      <c r="L14441">
        <v>1</v>
      </c>
      <c r="M14441" t="s">
        <v>88</v>
      </c>
      <c r="P14441" t="s">
        <v>89</v>
      </c>
      <c r="R14441" t="s">
        <v>88</v>
      </c>
      <c r="S14441" t="s">
        <v>90</v>
      </c>
      <c r="T14441" t="s">
        <v>91</v>
      </c>
      <c r="U14441" t="s">
        <v>92</v>
      </c>
      <c r="AC14441" t="s">
        <v>93</v>
      </c>
      <c r="AD14441" t="s">
        <v>94</v>
      </c>
      <c r="AE14441" t="s">
        <v>95</v>
      </c>
      <c r="AF14441" s="1">
        <v>45054.320520833331</v>
      </c>
      <c r="AG14441" s="1">
        <v>45054.339884259258</v>
      </c>
      <c r="AH14441" s="1">
        <v>45054.339895833335</v>
      </c>
      <c r="AI14441" s="1">
        <v>45054.414467592593</v>
      </c>
      <c r="AJ14441" s="2">
        <v>7.4571759259259254E-2</v>
      </c>
      <c r="AK14441" s="2">
        <v>1.9363425925925926E-2</v>
      </c>
      <c r="AL14441" s="2">
        <v>0</v>
      </c>
      <c r="AM14441">
        <v>0</v>
      </c>
      <c r="AN14441">
        <v>28417086</v>
      </c>
      <c r="AQ14441" t="s">
        <v>807</v>
      </c>
      <c r="AR14441" t="s">
        <v>145</v>
      </c>
      <c r="AS14441">
        <v>82457</v>
      </c>
      <c r="AT14441">
        <v>82461</v>
      </c>
      <c r="AU14441" t="s">
        <v>149</v>
      </c>
      <c r="AV14441" t="s">
        <v>99</v>
      </c>
      <c r="AW14441" t="s">
        <v>100</v>
      </c>
      <c r="AX14441" t="s">
        <v>5558</v>
      </c>
      <c r="AY14441" t="s">
        <v>5078</v>
      </c>
      <c r="AZ14441" t="s">
        <v>7000</v>
      </c>
      <c r="BA14441" t="s">
        <v>104</v>
      </c>
      <c r="BB14441">
        <v>18120</v>
      </c>
      <c r="BC14441">
        <v>18120</v>
      </c>
      <c r="BD14441" s="1">
        <v>45054.414675925924</v>
      </c>
      <c r="BE14441" s="1">
        <v>45054.414675925924</v>
      </c>
      <c r="BF14441" s="1">
        <v>45054.414675925924</v>
      </c>
      <c r="BG14441">
        <v>-4.9729130000000001</v>
      </c>
      <c r="BH14441">
        <v>-39.026741000000001</v>
      </c>
      <c r="BI14441">
        <v>135329</v>
      </c>
      <c r="BK14441">
        <v>-3.891788</v>
      </c>
      <c r="BL14441">
        <v>-38.469090000000001</v>
      </c>
      <c r="BM14441" t="s">
        <v>105</v>
      </c>
      <c r="BO14441" t="s">
        <v>106</v>
      </c>
      <c r="BP14441" s="3">
        <v>45054</v>
      </c>
      <c r="BR14441" s="4">
        <v>1011.83</v>
      </c>
      <c r="BS14441" t="s">
        <v>107</v>
      </c>
      <c r="BT14441" t="s">
        <v>152</v>
      </c>
      <c r="BV14441" t="s">
        <v>109</v>
      </c>
      <c r="BW14441">
        <v>149</v>
      </c>
      <c r="BX14441" t="s">
        <v>110</v>
      </c>
      <c r="BZ14441" t="s">
        <v>111</v>
      </c>
    </row>
    <row r="14442" spans="1:78" x14ac:dyDescent="0.35">
      <c r="A14442" t="s">
        <v>81</v>
      </c>
      <c r="B14442" t="s">
        <v>82</v>
      </c>
      <c r="C14442" t="s">
        <v>83</v>
      </c>
      <c r="D14442" t="s">
        <v>84</v>
      </c>
      <c r="E14442">
        <v>28414360</v>
      </c>
      <c r="F14442">
        <v>21222072688</v>
      </c>
      <c r="G14442" t="s">
        <v>85</v>
      </c>
      <c r="H14442" t="s">
        <v>86</v>
      </c>
      <c r="J14442" t="s">
        <v>86</v>
      </c>
      <c r="K14442" t="s">
        <v>87</v>
      </c>
      <c r="L14442" t="s">
        <v>1313</v>
      </c>
      <c r="M14442" t="s">
        <v>88</v>
      </c>
      <c r="P14442" t="s">
        <v>89</v>
      </c>
      <c r="R14442" t="s">
        <v>88</v>
      </c>
      <c r="S14442" t="s">
        <v>90</v>
      </c>
      <c r="T14442" t="s">
        <v>91</v>
      </c>
      <c r="U14442" t="s">
        <v>92</v>
      </c>
      <c r="AC14442" t="s">
        <v>93</v>
      </c>
      <c r="AD14442" t="s">
        <v>94</v>
      </c>
      <c r="AE14442" t="s">
        <v>95</v>
      </c>
      <c r="AF14442" s="1">
        <v>45053.315833333334</v>
      </c>
      <c r="AG14442" s="1">
        <v>45053.383958333332</v>
      </c>
      <c r="AH14442" s="1">
        <v>45053.383333333331</v>
      </c>
      <c r="AI14442" s="1">
        <v>45053.386805555558</v>
      </c>
      <c r="AJ14442" s="2">
        <v>3.460648148148148E-3</v>
      </c>
      <c r="AK14442" s="2">
        <v>6.8125000000000005E-2</v>
      </c>
      <c r="AL14442" s="2">
        <v>0</v>
      </c>
      <c r="AM14442">
        <v>0</v>
      </c>
      <c r="AN14442">
        <v>28410553</v>
      </c>
      <c r="AQ14442" t="s">
        <v>205</v>
      </c>
      <c r="AR14442" t="s">
        <v>97</v>
      </c>
      <c r="AS14442">
        <v>87771</v>
      </c>
      <c r="AT14442">
        <v>87823</v>
      </c>
      <c r="AU14442" t="s">
        <v>120</v>
      </c>
      <c r="AV14442" t="s">
        <v>99</v>
      </c>
      <c r="AW14442" t="s">
        <v>100</v>
      </c>
      <c r="AX14442" t="s">
        <v>206</v>
      </c>
      <c r="AY14442" t="s">
        <v>6988</v>
      </c>
      <c r="AZ14442" t="s">
        <v>852</v>
      </c>
      <c r="BA14442" t="s">
        <v>104</v>
      </c>
      <c r="BB14442">
        <v>17239</v>
      </c>
      <c r="BC14442">
        <v>9360</v>
      </c>
      <c r="BD14442" s="1">
        <v>45054.282789351855</v>
      </c>
      <c r="BE14442" s="1">
        <v>45054.282789351855</v>
      </c>
      <c r="BF14442" s="1">
        <v>45058.692060185182</v>
      </c>
      <c r="BG14442">
        <v>-2.9125320000000001</v>
      </c>
      <c r="BH14442">
        <v>-40.855946000000003</v>
      </c>
      <c r="BK14442" t="s">
        <v>141</v>
      </c>
      <c r="BL14442" t="s">
        <v>141</v>
      </c>
      <c r="BM14442" t="s">
        <v>105</v>
      </c>
      <c r="BO14442" t="s">
        <v>106</v>
      </c>
      <c r="BP14442" s="3">
        <v>45053</v>
      </c>
      <c r="BR14442">
        <v>930.64</v>
      </c>
      <c r="BS14442" t="s">
        <v>107</v>
      </c>
      <c r="BV14442" t="s">
        <v>109</v>
      </c>
      <c r="BW14442">
        <v>149</v>
      </c>
      <c r="BX14442" t="s">
        <v>110</v>
      </c>
      <c r="BZ14442" t="s">
        <v>111</v>
      </c>
    </row>
    <row r="14443" spans="1:78" x14ac:dyDescent="0.35">
      <c r="A14443" t="s">
        <v>81</v>
      </c>
      <c r="B14443" t="s">
        <v>82</v>
      </c>
      <c r="C14443" t="s">
        <v>83</v>
      </c>
      <c r="D14443" t="s">
        <v>84</v>
      </c>
      <c r="E14443">
        <v>28413740</v>
      </c>
      <c r="F14443">
        <v>25222110903</v>
      </c>
      <c r="G14443" t="s">
        <v>85</v>
      </c>
      <c r="H14443" t="s">
        <v>86</v>
      </c>
      <c r="J14443" t="s">
        <v>86</v>
      </c>
      <c r="K14443" t="s">
        <v>87</v>
      </c>
      <c r="L14443">
        <v>1</v>
      </c>
      <c r="M14443" t="s">
        <v>88</v>
      </c>
      <c r="P14443" t="s">
        <v>89</v>
      </c>
      <c r="R14443" t="s">
        <v>88</v>
      </c>
      <c r="S14443" t="s">
        <v>90</v>
      </c>
      <c r="T14443" t="s">
        <v>91</v>
      </c>
      <c r="U14443" t="s">
        <v>92</v>
      </c>
      <c r="AC14443" t="s">
        <v>93</v>
      </c>
      <c r="AD14443" t="s">
        <v>94</v>
      </c>
      <c r="AE14443" t="s">
        <v>95</v>
      </c>
      <c r="AF14443" s="1">
        <v>45053.314085648148</v>
      </c>
      <c r="AG14443" s="1">
        <v>45053.614849537036</v>
      </c>
      <c r="AH14443" s="1">
        <v>45053.614861111113</v>
      </c>
      <c r="AI14443" s="1">
        <v>45053.833287037036</v>
      </c>
      <c r="AJ14443" s="2">
        <v>0.21842592592592591</v>
      </c>
      <c r="AK14443" s="2">
        <v>0.30076388888888889</v>
      </c>
      <c r="AL14443" s="2">
        <v>0</v>
      </c>
      <c r="AM14443">
        <v>0</v>
      </c>
      <c r="AN14443">
        <v>28411670</v>
      </c>
      <c r="AQ14443" t="s">
        <v>4950</v>
      </c>
      <c r="AR14443" t="s">
        <v>3047</v>
      </c>
      <c r="AS14443">
        <v>0</v>
      </c>
      <c r="AT14443">
        <v>0</v>
      </c>
      <c r="AU14443" t="s">
        <v>120</v>
      </c>
      <c r="AV14443" t="s">
        <v>99</v>
      </c>
      <c r="AW14443" t="s">
        <v>100</v>
      </c>
      <c r="AX14443" t="s">
        <v>327</v>
      </c>
      <c r="AY14443" t="s">
        <v>6944</v>
      </c>
      <c r="AZ14443" t="s">
        <v>107</v>
      </c>
      <c r="BA14443" t="s">
        <v>104</v>
      </c>
      <c r="BB14443">
        <v>13564</v>
      </c>
      <c r="BC14443">
        <v>13564</v>
      </c>
      <c r="BD14443" s="1">
        <v>45053.843275462961</v>
      </c>
      <c r="BE14443" s="1">
        <v>45053.843275462961</v>
      </c>
      <c r="BF14443" s="1">
        <v>45053.843275462961</v>
      </c>
      <c r="BG14443">
        <v>-3.5064899999999999</v>
      </c>
      <c r="BH14443">
        <v>-39.584274000000001</v>
      </c>
      <c r="BI14443">
        <v>131095</v>
      </c>
      <c r="BK14443">
        <v>-3.891788</v>
      </c>
      <c r="BL14443">
        <v>-38.469090000000001</v>
      </c>
      <c r="BM14443" t="s">
        <v>105</v>
      </c>
      <c r="BO14443" t="s">
        <v>106</v>
      </c>
      <c r="BP14443" s="3">
        <v>45053</v>
      </c>
      <c r="BR14443" s="4">
        <v>1484</v>
      </c>
      <c r="BS14443" t="s">
        <v>107</v>
      </c>
      <c r="BT14443" t="s">
        <v>108</v>
      </c>
      <c r="BV14443" t="s">
        <v>109</v>
      </c>
      <c r="BW14443">
        <v>149</v>
      </c>
      <c r="BX14443" t="s">
        <v>110</v>
      </c>
      <c r="BZ14443" t="s">
        <v>111</v>
      </c>
    </row>
    <row r="14444" spans="1:78" x14ac:dyDescent="0.35">
      <c r="A14444" t="s">
        <v>81</v>
      </c>
      <c r="B14444" t="s">
        <v>82</v>
      </c>
      <c r="C14444" t="s">
        <v>83</v>
      </c>
      <c r="D14444" t="s">
        <v>84</v>
      </c>
      <c r="E14444">
        <v>28413714</v>
      </c>
      <c r="F14444">
        <v>25223031549</v>
      </c>
      <c r="G14444" t="s">
        <v>85</v>
      </c>
      <c r="H14444" t="s">
        <v>86</v>
      </c>
      <c r="J14444" t="s">
        <v>86</v>
      </c>
      <c r="K14444" t="s">
        <v>87</v>
      </c>
      <c r="L14444">
        <v>1</v>
      </c>
      <c r="M14444" t="s">
        <v>88</v>
      </c>
      <c r="P14444" t="s">
        <v>89</v>
      </c>
      <c r="R14444" t="s">
        <v>88</v>
      </c>
      <c r="S14444" t="s">
        <v>90</v>
      </c>
      <c r="T14444" t="s">
        <v>91</v>
      </c>
      <c r="U14444" t="s">
        <v>92</v>
      </c>
      <c r="AC14444" t="s">
        <v>93</v>
      </c>
      <c r="AD14444" t="s">
        <v>94</v>
      </c>
      <c r="AE14444" t="s">
        <v>95</v>
      </c>
      <c r="AF14444" s="1">
        <v>45053.645914351851</v>
      </c>
      <c r="AG14444" s="1">
        <v>45053.645925925928</v>
      </c>
      <c r="AH14444" s="1">
        <v>45053.645833333336</v>
      </c>
      <c r="AI14444" s="1">
        <v>45053.818749999999</v>
      </c>
      <c r="AJ14444" s="2">
        <v>0.17325231481481482</v>
      </c>
      <c r="AK14444" s="2">
        <v>1.1574074074074073E-5</v>
      </c>
      <c r="AL14444" s="2">
        <v>0</v>
      </c>
      <c r="AM14444">
        <v>0</v>
      </c>
      <c r="AN14444">
        <v>28412088</v>
      </c>
      <c r="AQ14444" t="s">
        <v>6671</v>
      </c>
      <c r="AR14444" t="s">
        <v>97</v>
      </c>
      <c r="AU14444" t="s">
        <v>98</v>
      </c>
      <c r="AV14444" t="s">
        <v>99</v>
      </c>
      <c r="AW14444" t="s">
        <v>100</v>
      </c>
      <c r="AX14444" t="s">
        <v>139</v>
      </c>
      <c r="AY14444" t="s">
        <v>6982</v>
      </c>
      <c r="AZ14444" t="s">
        <v>852</v>
      </c>
      <c r="BA14444" t="s">
        <v>104</v>
      </c>
      <c r="BB14444">
        <v>13565</v>
      </c>
      <c r="BC14444">
        <v>18003</v>
      </c>
      <c r="BD14444" s="1">
        <v>45053.820416666669</v>
      </c>
      <c r="BE14444" s="1">
        <v>45053.820416666669</v>
      </c>
      <c r="BF14444" s="1">
        <v>45054.604270833333</v>
      </c>
      <c r="BG14444">
        <v>-3.50589</v>
      </c>
      <c r="BH14444">
        <v>-39.581606999999998</v>
      </c>
      <c r="BI14444">
        <v>130837</v>
      </c>
      <c r="BK14444">
        <v>-3.891788</v>
      </c>
      <c r="BL14444">
        <v>-38.469090000000001</v>
      </c>
      <c r="BM14444" t="s">
        <v>105</v>
      </c>
      <c r="BO14444" t="s">
        <v>106</v>
      </c>
      <c r="BP14444" s="3">
        <v>45053</v>
      </c>
      <c r="BR14444" s="4">
        <v>2145.5100000000002</v>
      </c>
      <c r="BS14444" t="s">
        <v>107</v>
      </c>
      <c r="BV14444" t="s">
        <v>109</v>
      </c>
      <c r="BW14444">
        <v>149</v>
      </c>
      <c r="BX14444" t="s">
        <v>110</v>
      </c>
      <c r="BZ14444" t="s">
        <v>111</v>
      </c>
    </row>
    <row r="14445" spans="1:78" x14ac:dyDescent="0.35">
      <c r="A14445" t="s">
        <v>81</v>
      </c>
      <c r="B14445" t="s">
        <v>82</v>
      </c>
      <c r="C14445" t="s">
        <v>83</v>
      </c>
      <c r="D14445" t="s">
        <v>84</v>
      </c>
      <c r="E14445">
        <v>28413698</v>
      </c>
      <c r="F14445">
        <v>20223032075</v>
      </c>
      <c r="G14445" t="s">
        <v>85</v>
      </c>
      <c r="H14445" t="s">
        <v>86</v>
      </c>
      <c r="J14445" t="s">
        <v>86</v>
      </c>
      <c r="K14445" t="s">
        <v>87</v>
      </c>
      <c r="L14445">
        <v>1</v>
      </c>
      <c r="M14445" t="s">
        <v>88</v>
      </c>
      <c r="P14445" t="s">
        <v>89</v>
      </c>
      <c r="R14445" t="s">
        <v>88</v>
      </c>
      <c r="S14445" t="s">
        <v>90</v>
      </c>
      <c r="T14445" t="s">
        <v>91</v>
      </c>
      <c r="U14445" t="s">
        <v>92</v>
      </c>
      <c r="AC14445" t="s">
        <v>93</v>
      </c>
      <c r="AD14445" t="s">
        <v>94</v>
      </c>
      <c r="AE14445" t="s">
        <v>95</v>
      </c>
      <c r="AF14445" s="1">
        <v>45053.775543981479</v>
      </c>
      <c r="AG14445" s="1">
        <v>45053.775555555556</v>
      </c>
      <c r="AH14445" s="1">
        <v>45053.775567129633</v>
      </c>
      <c r="AI14445" s="1">
        <v>45053.777824074074</v>
      </c>
      <c r="AJ14445" s="2">
        <v>2.2569444444444442E-3</v>
      </c>
      <c r="AK14445" s="2">
        <v>1.1574074074074073E-5</v>
      </c>
      <c r="AL14445" s="2">
        <v>0</v>
      </c>
      <c r="AM14445">
        <v>0</v>
      </c>
      <c r="AN14445">
        <v>28413696</v>
      </c>
      <c r="AQ14445" t="s">
        <v>96</v>
      </c>
      <c r="AR14445" t="s">
        <v>97</v>
      </c>
      <c r="AS14445">
        <v>0</v>
      </c>
      <c r="AT14445">
        <v>0</v>
      </c>
      <c r="AU14445" t="s">
        <v>120</v>
      </c>
      <c r="AV14445" t="s">
        <v>99</v>
      </c>
      <c r="AW14445" t="s">
        <v>100</v>
      </c>
      <c r="AX14445" t="s">
        <v>3318</v>
      </c>
      <c r="AY14445" t="s">
        <v>6799</v>
      </c>
      <c r="AZ14445" t="s">
        <v>852</v>
      </c>
      <c r="BA14445" t="s">
        <v>104</v>
      </c>
      <c r="BB14445">
        <v>18119</v>
      </c>
      <c r="BC14445">
        <v>18119</v>
      </c>
      <c r="BD14445" s="1">
        <v>45053.778368055559</v>
      </c>
      <c r="BE14445" s="1">
        <v>45053.778368055559</v>
      </c>
      <c r="BF14445" s="1">
        <v>45053.778368055559</v>
      </c>
      <c r="BG14445">
        <v>-3.6972130000000001</v>
      </c>
      <c r="BH14445">
        <v>-40.373717999999997</v>
      </c>
      <c r="BI14445">
        <v>212659</v>
      </c>
      <c r="BK14445">
        <v>-3.891788</v>
      </c>
      <c r="BL14445">
        <v>-38.469090000000001</v>
      </c>
      <c r="BM14445" t="s">
        <v>105</v>
      </c>
      <c r="BO14445" t="s">
        <v>106</v>
      </c>
      <c r="BP14445" s="3">
        <v>45053</v>
      </c>
      <c r="BR14445">
        <v>116.33</v>
      </c>
      <c r="BS14445" t="s">
        <v>107</v>
      </c>
      <c r="BV14445" t="s">
        <v>109</v>
      </c>
      <c r="BW14445">
        <v>149</v>
      </c>
      <c r="BX14445" t="s">
        <v>110</v>
      </c>
      <c r="BZ14445" t="s">
        <v>111</v>
      </c>
    </row>
    <row r="14446" spans="1:78" x14ac:dyDescent="0.35">
      <c r="A14446" t="s">
        <v>81</v>
      </c>
      <c r="B14446" t="s">
        <v>82</v>
      </c>
      <c r="C14446" t="s">
        <v>83</v>
      </c>
      <c r="D14446" t="s">
        <v>84</v>
      </c>
      <c r="E14446">
        <v>28413597</v>
      </c>
      <c r="F14446">
        <v>5089820</v>
      </c>
      <c r="G14446" t="s">
        <v>85</v>
      </c>
      <c r="H14446" t="s">
        <v>86</v>
      </c>
      <c r="J14446" t="s">
        <v>86</v>
      </c>
      <c r="K14446" t="s">
        <v>87</v>
      </c>
      <c r="L14446" t="s">
        <v>475</v>
      </c>
      <c r="M14446" t="s">
        <v>88</v>
      </c>
      <c r="P14446" t="s">
        <v>89</v>
      </c>
      <c r="R14446" t="s">
        <v>88</v>
      </c>
      <c r="S14446" t="s">
        <v>90</v>
      </c>
      <c r="T14446" t="s">
        <v>91</v>
      </c>
      <c r="U14446" t="s">
        <v>92</v>
      </c>
      <c r="AC14446" t="s">
        <v>93</v>
      </c>
      <c r="AD14446" t="s">
        <v>94</v>
      </c>
      <c r="AE14446" t="s">
        <v>95</v>
      </c>
      <c r="AF14446" s="1">
        <v>45053.535173611112</v>
      </c>
      <c r="AG14446" s="1">
        <v>45053.535185185188</v>
      </c>
      <c r="AH14446" s="1">
        <v>45053.535208333335</v>
      </c>
      <c r="AI14446" s="1">
        <v>45053.767106481479</v>
      </c>
      <c r="AJ14446" s="2">
        <v>0.23189814814814816</v>
      </c>
      <c r="AK14446" s="2">
        <v>1.1574074074074073E-5</v>
      </c>
      <c r="AL14446" s="2">
        <v>0</v>
      </c>
      <c r="AM14446">
        <v>0</v>
      </c>
      <c r="AN14446">
        <v>28410975</v>
      </c>
      <c r="AQ14446" t="s">
        <v>326</v>
      </c>
      <c r="AR14446" t="s">
        <v>185</v>
      </c>
      <c r="AS14446">
        <v>0</v>
      </c>
      <c r="AT14446">
        <v>0</v>
      </c>
      <c r="AU14446" t="s">
        <v>98</v>
      </c>
      <c r="AV14446" t="s">
        <v>99</v>
      </c>
      <c r="AW14446" t="s">
        <v>100</v>
      </c>
      <c r="AX14446" t="s">
        <v>193</v>
      </c>
      <c r="AY14446" t="s">
        <v>6983</v>
      </c>
      <c r="AZ14446" t="s">
        <v>7001</v>
      </c>
      <c r="BA14446" t="s">
        <v>104</v>
      </c>
      <c r="BB14446">
        <v>18104</v>
      </c>
      <c r="BC14446">
        <v>18104</v>
      </c>
      <c r="BD14446" s="1">
        <v>45053.767789351848</v>
      </c>
      <c r="BE14446" s="1">
        <v>45053.767789351848</v>
      </c>
      <c r="BF14446" s="1">
        <v>45053.767800925925</v>
      </c>
      <c r="BG14446">
        <v>-3.454043</v>
      </c>
      <c r="BH14446">
        <v>-39.465767</v>
      </c>
      <c r="BK14446" t="s">
        <v>141</v>
      </c>
      <c r="BL14446" t="s">
        <v>141</v>
      </c>
      <c r="BM14446" t="s">
        <v>105</v>
      </c>
      <c r="BO14446" t="s">
        <v>106</v>
      </c>
      <c r="BP14446" s="3">
        <v>45053</v>
      </c>
      <c r="BR14446" s="4">
        <v>1312.01</v>
      </c>
      <c r="BS14446" t="s">
        <v>107</v>
      </c>
      <c r="BT14446" t="s">
        <v>196</v>
      </c>
      <c r="BV14446" t="s">
        <v>109</v>
      </c>
      <c r="BW14446">
        <v>149</v>
      </c>
      <c r="BX14446" t="s">
        <v>110</v>
      </c>
      <c r="BZ14446" t="s">
        <v>111</v>
      </c>
    </row>
    <row r="14447" spans="1:78" x14ac:dyDescent="0.35">
      <c r="A14447" t="s">
        <v>81</v>
      </c>
      <c r="B14447" t="s">
        <v>82</v>
      </c>
      <c r="C14447" t="s">
        <v>83</v>
      </c>
      <c r="D14447" t="s">
        <v>84</v>
      </c>
      <c r="E14447">
        <v>28413571</v>
      </c>
      <c r="F14447">
        <v>20223032074</v>
      </c>
      <c r="G14447" t="s">
        <v>85</v>
      </c>
      <c r="H14447" t="s">
        <v>86</v>
      </c>
      <c r="J14447" t="s">
        <v>86</v>
      </c>
      <c r="K14447" t="s">
        <v>87</v>
      </c>
      <c r="L14447">
        <v>1</v>
      </c>
      <c r="M14447" t="s">
        <v>88</v>
      </c>
      <c r="P14447" t="s">
        <v>89</v>
      </c>
      <c r="R14447" t="s">
        <v>88</v>
      </c>
      <c r="S14447" t="s">
        <v>90</v>
      </c>
      <c r="T14447" t="s">
        <v>91</v>
      </c>
      <c r="U14447" t="s">
        <v>92</v>
      </c>
      <c r="AC14447" t="s">
        <v>93</v>
      </c>
      <c r="AD14447" t="s">
        <v>94</v>
      </c>
      <c r="AE14447" t="s">
        <v>95</v>
      </c>
      <c r="AF14447" s="1">
        <v>45053.314282407409</v>
      </c>
      <c r="AG14447" s="1">
        <v>45053.429907407408</v>
      </c>
      <c r="AH14447" s="1">
        <v>45053.429930555554</v>
      </c>
      <c r="AI14447" s="1">
        <v>45053.767071759263</v>
      </c>
      <c r="AJ14447" s="2">
        <v>0.33714120370370371</v>
      </c>
      <c r="AK14447" s="2">
        <v>0.11562500000000001</v>
      </c>
      <c r="AL14447" s="2">
        <v>0</v>
      </c>
      <c r="AM14447">
        <v>0</v>
      </c>
      <c r="AN14447">
        <v>28411124</v>
      </c>
      <c r="AQ14447" t="s">
        <v>96</v>
      </c>
      <c r="AR14447" t="s">
        <v>97</v>
      </c>
      <c r="AS14447">
        <v>0</v>
      </c>
      <c r="AT14447">
        <v>0</v>
      </c>
      <c r="AU14447" t="s">
        <v>120</v>
      </c>
      <c r="AV14447" t="s">
        <v>99</v>
      </c>
      <c r="AW14447" t="s">
        <v>100</v>
      </c>
      <c r="AX14447" t="s">
        <v>3318</v>
      </c>
      <c r="AY14447" t="s">
        <v>6864</v>
      </c>
      <c r="AZ14447" t="s">
        <v>142</v>
      </c>
      <c r="BA14447" t="s">
        <v>104</v>
      </c>
      <c r="BB14447">
        <v>18119</v>
      </c>
      <c r="BC14447">
        <v>18119</v>
      </c>
      <c r="BD14447" s="1">
        <v>45053.767233796294</v>
      </c>
      <c r="BE14447" s="1">
        <v>45053.767233796294</v>
      </c>
      <c r="BF14447" s="1">
        <v>45053.767245370371</v>
      </c>
      <c r="BG14447">
        <v>-3.697292</v>
      </c>
      <c r="BH14447">
        <v>-40.373660999999998</v>
      </c>
      <c r="BI14447">
        <v>212651</v>
      </c>
      <c r="BK14447">
        <v>-3.891788</v>
      </c>
      <c r="BL14447">
        <v>-38.469090000000001</v>
      </c>
      <c r="BM14447" t="s">
        <v>105</v>
      </c>
      <c r="BO14447" t="s">
        <v>106</v>
      </c>
      <c r="BP14447" s="3">
        <v>45053</v>
      </c>
      <c r="BR14447" s="4">
        <v>1154.99</v>
      </c>
      <c r="BS14447" t="s">
        <v>107</v>
      </c>
      <c r="BV14447" t="s">
        <v>109</v>
      </c>
      <c r="BW14447">
        <v>149</v>
      </c>
      <c r="BX14447" t="s">
        <v>110</v>
      </c>
      <c r="BZ14447" t="s">
        <v>111</v>
      </c>
    </row>
    <row r="14448" spans="1:78" x14ac:dyDescent="0.35">
      <c r="A14448" t="s">
        <v>81</v>
      </c>
      <c r="B14448" t="s">
        <v>82</v>
      </c>
      <c r="C14448" t="s">
        <v>83</v>
      </c>
      <c r="D14448" t="s">
        <v>84</v>
      </c>
      <c r="E14448">
        <v>28413553</v>
      </c>
      <c r="F14448">
        <v>20223032075</v>
      </c>
      <c r="G14448" t="s">
        <v>85</v>
      </c>
      <c r="H14448" t="s">
        <v>86</v>
      </c>
      <c r="J14448" t="s">
        <v>86</v>
      </c>
      <c r="K14448" t="s">
        <v>87</v>
      </c>
      <c r="L14448">
        <v>1</v>
      </c>
      <c r="M14448" t="s">
        <v>88</v>
      </c>
      <c r="P14448" t="s">
        <v>89</v>
      </c>
      <c r="R14448" t="s">
        <v>88</v>
      </c>
      <c r="S14448" t="s">
        <v>90</v>
      </c>
      <c r="T14448" t="s">
        <v>91</v>
      </c>
      <c r="U14448" t="s">
        <v>92</v>
      </c>
      <c r="AC14448" t="s">
        <v>93</v>
      </c>
      <c r="AD14448" t="s">
        <v>94</v>
      </c>
      <c r="AE14448" t="s">
        <v>95</v>
      </c>
      <c r="AF14448" s="1">
        <v>45053.497395833336</v>
      </c>
      <c r="AG14448" s="1">
        <v>45053.497407407405</v>
      </c>
      <c r="AH14448" s="1">
        <v>45053.497418981482</v>
      </c>
      <c r="AI14448" s="1">
        <v>45053.724444444444</v>
      </c>
      <c r="AJ14448" s="2">
        <v>0.22702546296296297</v>
      </c>
      <c r="AK14448" s="2">
        <v>1.1574074074074073E-5</v>
      </c>
      <c r="AL14448" s="2">
        <v>0</v>
      </c>
      <c r="AM14448">
        <v>0</v>
      </c>
      <c r="AN14448">
        <v>28411397</v>
      </c>
      <c r="AQ14448" t="s">
        <v>628</v>
      </c>
      <c r="AR14448" t="s">
        <v>145</v>
      </c>
      <c r="AS14448">
        <v>0</v>
      </c>
      <c r="AT14448">
        <v>0</v>
      </c>
      <c r="AU14448" t="s">
        <v>120</v>
      </c>
      <c r="AV14448" t="s">
        <v>99</v>
      </c>
      <c r="AW14448" t="s">
        <v>100</v>
      </c>
      <c r="AX14448" t="s">
        <v>691</v>
      </c>
      <c r="AY14448" t="s">
        <v>6723</v>
      </c>
      <c r="AZ14448" t="s">
        <v>107</v>
      </c>
      <c r="BA14448" t="s">
        <v>104</v>
      </c>
      <c r="BB14448">
        <v>17864</v>
      </c>
      <c r="BC14448">
        <v>17864</v>
      </c>
      <c r="BD14448" s="1">
        <v>45053.747754629629</v>
      </c>
      <c r="BE14448" s="1">
        <v>45053.747754629629</v>
      </c>
      <c r="BF14448" s="1">
        <v>45053.747766203705</v>
      </c>
      <c r="BG14448">
        <v>-3.6826639999999999</v>
      </c>
      <c r="BH14448">
        <v>-40.348697999999999</v>
      </c>
      <c r="BI14448">
        <v>210069</v>
      </c>
      <c r="BK14448">
        <v>-3.891788</v>
      </c>
      <c r="BL14448">
        <v>-38.469090000000001</v>
      </c>
      <c r="BM14448" t="s">
        <v>105</v>
      </c>
      <c r="BO14448" t="s">
        <v>106</v>
      </c>
      <c r="BP14448" s="3">
        <v>45053</v>
      </c>
      <c r="BR14448">
        <v>563.09</v>
      </c>
      <c r="BS14448" t="s">
        <v>107</v>
      </c>
      <c r="BV14448" t="s">
        <v>109</v>
      </c>
      <c r="BW14448">
        <v>149</v>
      </c>
      <c r="BX14448" t="s">
        <v>110</v>
      </c>
      <c r="BZ14448" t="s">
        <v>111</v>
      </c>
    </row>
    <row r="14449" spans="1:78" x14ac:dyDescent="0.35">
      <c r="A14449" t="s">
        <v>81</v>
      </c>
      <c r="B14449" t="s">
        <v>82</v>
      </c>
      <c r="C14449" t="s">
        <v>83</v>
      </c>
      <c r="D14449" t="s">
        <v>84</v>
      </c>
      <c r="E14449">
        <v>28413505</v>
      </c>
      <c r="F14449">
        <v>32544723</v>
      </c>
      <c r="G14449" t="s">
        <v>85</v>
      </c>
      <c r="H14449" t="s">
        <v>86</v>
      </c>
      <c r="J14449" t="s">
        <v>86</v>
      </c>
      <c r="K14449" t="s">
        <v>87</v>
      </c>
      <c r="L14449">
        <v>1</v>
      </c>
      <c r="M14449" t="s">
        <v>88</v>
      </c>
      <c r="P14449" t="s">
        <v>89</v>
      </c>
      <c r="R14449" t="s">
        <v>88</v>
      </c>
      <c r="S14449" t="s">
        <v>90</v>
      </c>
      <c r="T14449" t="s">
        <v>91</v>
      </c>
      <c r="U14449" t="s">
        <v>92</v>
      </c>
      <c r="AC14449" t="s">
        <v>93</v>
      </c>
      <c r="AD14449" t="s">
        <v>5664</v>
      </c>
      <c r="AE14449" t="s">
        <v>95</v>
      </c>
      <c r="AF14449" s="1">
        <v>45053.401064814818</v>
      </c>
      <c r="AG14449" s="1">
        <v>45053.401076388887</v>
      </c>
      <c r="AH14449" s="1">
        <v>45053.401099537034</v>
      </c>
      <c r="AI14449" s="1">
        <v>45053.590497685182</v>
      </c>
      <c r="AJ14449" s="2">
        <v>0.18939814814814815</v>
      </c>
      <c r="AK14449" s="2">
        <v>1.1574074074074073E-5</v>
      </c>
      <c r="AL14449" s="2">
        <v>0</v>
      </c>
      <c r="AM14449">
        <v>0</v>
      </c>
      <c r="AN14449">
        <v>28410276</v>
      </c>
      <c r="AQ14449" t="s">
        <v>1206</v>
      </c>
      <c r="AR14449" t="s">
        <v>189</v>
      </c>
      <c r="AS14449">
        <v>0</v>
      </c>
      <c r="AT14449">
        <v>0</v>
      </c>
      <c r="AU14449" t="s">
        <v>120</v>
      </c>
      <c r="AV14449" t="s">
        <v>99</v>
      </c>
      <c r="AW14449" t="s">
        <v>100</v>
      </c>
      <c r="AX14449" t="s">
        <v>1207</v>
      </c>
      <c r="AY14449" t="s">
        <v>1208</v>
      </c>
      <c r="AZ14449" t="s">
        <v>7002</v>
      </c>
      <c r="BA14449" t="s">
        <v>104</v>
      </c>
      <c r="BB14449">
        <v>14979</v>
      </c>
      <c r="BC14449">
        <v>14979</v>
      </c>
      <c r="BD14449" s="1">
        <v>45053.63890046296</v>
      </c>
      <c r="BE14449" s="1">
        <v>45053.63890046296</v>
      </c>
      <c r="BF14449" s="1">
        <v>45053.63890046296</v>
      </c>
      <c r="BG14449">
        <v>-4.0471979999999999</v>
      </c>
      <c r="BH14449">
        <v>-40.801389</v>
      </c>
      <c r="BI14449">
        <v>259579</v>
      </c>
      <c r="BK14449">
        <v>-3.891788</v>
      </c>
      <c r="BL14449">
        <v>-38.469090000000001</v>
      </c>
      <c r="BM14449" t="s">
        <v>105</v>
      </c>
      <c r="BO14449" t="s">
        <v>106</v>
      </c>
      <c r="BP14449" s="3">
        <v>45053</v>
      </c>
      <c r="BR14449" s="4">
        <v>3240.84</v>
      </c>
      <c r="BS14449" t="s">
        <v>107</v>
      </c>
      <c r="BV14449" t="s">
        <v>109</v>
      </c>
      <c r="BW14449">
        <v>392</v>
      </c>
      <c r="BX14449" t="s">
        <v>5666</v>
      </c>
      <c r="BZ14449" t="s">
        <v>111</v>
      </c>
    </row>
    <row r="14450" spans="1:78" x14ac:dyDescent="0.35">
      <c r="A14450" t="s">
        <v>81</v>
      </c>
      <c r="B14450" t="s">
        <v>82</v>
      </c>
      <c r="C14450" t="s">
        <v>83</v>
      </c>
      <c r="D14450" t="s">
        <v>84</v>
      </c>
      <c r="E14450">
        <v>28412169</v>
      </c>
      <c r="F14450">
        <v>20223032074</v>
      </c>
      <c r="G14450" t="s">
        <v>85</v>
      </c>
      <c r="H14450" t="s">
        <v>86</v>
      </c>
      <c r="J14450" t="s">
        <v>86</v>
      </c>
      <c r="K14450" t="s">
        <v>87</v>
      </c>
      <c r="L14450">
        <v>1</v>
      </c>
      <c r="M14450" t="s">
        <v>88</v>
      </c>
      <c r="P14450" t="s">
        <v>89</v>
      </c>
      <c r="R14450" t="s">
        <v>88</v>
      </c>
      <c r="S14450" t="s">
        <v>90</v>
      </c>
      <c r="T14450" t="s">
        <v>91</v>
      </c>
      <c r="U14450" t="s">
        <v>92</v>
      </c>
      <c r="AC14450" t="s">
        <v>93</v>
      </c>
      <c r="AD14450" t="s">
        <v>94</v>
      </c>
      <c r="AE14450" t="s">
        <v>95</v>
      </c>
      <c r="AF14450" s="1">
        <v>45053.307372685187</v>
      </c>
      <c r="AG14450" s="1">
        <v>45053.494375000002</v>
      </c>
      <c r="AH14450" s="1">
        <v>45053.494386574072</v>
      </c>
      <c r="AI14450" s="1">
        <v>45053.494560185187</v>
      </c>
      <c r="AJ14450" s="2">
        <v>1.7361111111111112E-4</v>
      </c>
      <c r="AK14450" s="2">
        <v>0.1870023148148148</v>
      </c>
      <c r="AL14450" s="2">
        <v>0</v>
      </c>
      <c r="AM14450">
        <v>0</v>
      </c>
      <c r="AN14450">
        <v>28411397</v>
      </c>
      <c r="AQ14450" t="s">
        <v>628</v>
      </c>
      <c r="AR14450" t="s">
        <v>145</v>
      </c>
      <c r="AS14450">
        <v>0</v>
      </c>
      <c r="AT14450">
        <v>0</v>
      </c>
      <c r="AU14450" t="s">
        <v>120</v>
      </c>
      <c r="AV14450" t="s">
        <v>99</v>
      </c>
      <c r="AW14450" t="s">
        <v>100</v>
      </c>
      <c r="AX14450" t="s">
        <v>691</v>
      </c>
      <c r="AY14450" t="s">
        <v>6723</v>
      </c>
      <c r="AZ14450" t="s">
        <v>107</v>
      </c>
      <c r="BA14450" t="s">
        <v>104</v>
      </c>
      <c r="BB14450">
        <v>17864</v>
      </c>
      <c r="BC14450">
        <v>17864</v>
      </c>
      <c r="BD14450" s="1">
        <v>45053.496469907404</v>
      </c>
      <c r="BE14450" s="1">
        <v>45053.496469907404</v>
      </c>
      <c r="BF14450" s="1">
        <v>45053.496469907404</v>
      </c>
      <c r="BG14450">
        <v>-3.6834989999999999</v>
      </c>
      <c r="BH14450">
        <v>-40.508575999999998</v>
      </c>
      <c r="BI14450">
        <v>227717</v>
      </c>
      <c r="BK14450">
        <v>-3.891788</v>
      </c>
      <c r="BL14450">
        <v>-38.469090000000001</v>
      </c>
      <c r="BM14450" t="s">
        <v>105</v>
      </c>
      <c r="BO14450" t="s">
        <v>106</v>
      </c>
      <c r="BP14450" s="3">
        <v>45053</v>
      </c>
      <c r="BS14450" t="s">
        <v>107</v>
      </c>
      <c r="BV14450" t="s">
        <v>109</v>
      </c>
      <c r="BW14450">
        <v>149</v>
      </c>
      <c r="BX14450" t="s">
        <v>110</v>
      </c>
      <c r="BZ14450" t="s">
        <v>111</v>
      </c>
    </row>
    <row r="14451" spans="1:78" x14ac:dyDescent="0.35">
      <c r="A14451" t="s">
        <v>81</v>
      </c>
      <c r="B14451" t="s">
        <v>82</v>
      </c>
      <c r="C14451" t="s">
        <v>83</v>
      </c>
      <c r="D14451" t="s">
        <v>84</v>
      </c>
      <c r="E14451">
        <v>28409741</v>
      </c>
      <c r="F14451">
        <v>5089820</v>
      </c>
      <c r="G14451" t="s">
        <v>85</v>
      </c>
      <c r="H14451" t="s">
        <v>86</v>
      </c>
      <c r="J14451" t="s">
        <v>86</v>
      </c>
      <c r="K14451" t="s">
        <v>87</v>
      </c>
      <c r="L14451" t="s">
        <v>475</v>
      </c>
      <c r="M14451" t="s">
        <v>88</v>
      </c>
      <c r="P14451" t="s">
        <v>89</v>
      </c>
      <c r="R14451" t="s">
        <v>88</v>
      </c>
      <c r="S14451" t="s">
        <v>90</v>
      </c>
      <c r="T14451" t="s">
        <v>91</v>
      </c>
      <c r="U14451" t="s">
        <v>92</v>
      </c>
      <c r="AC14451" t="s">
        <v>93</v>
      </c>
      <c r="AD14451" t="s">
        <v>94</v>
      </c>
      <c r="AE14451" t="s">
        <v>95</v>
      </c>
      <c r="AF14451" s="1">
        <v>45052.485520833332</v>
      </c>
      <c r="AG14451" s="1">
        <v>45052.485543981478</v>
      </c>
      <c r="AH14451" s="1">
        <v>45052.485555555555</v>
      </c>
      <c r="AI14451" s="1">
        <v>45052.788460648146</v>
      </c>
      <c r="AJ14451" s="2">
        <v>0.30290509259259257</v>
      </c>
      <c r="AK14451" s="2">
        <v>2.3148148148148147E-5</v>
      </c>
      <c r="AL14451" s="2">
        <v>0</v>
      </c>
      <c r="AM14451">
        <v>0</v>
      </c>
      <c r="AN14451">
        <v>28407323</v>
      </c>
      <c r="AQ14451" t="s">
        <v>326</v>
      </c>
      <c r="AR14451" t="s">
        <v>185</v>
      </c>
      <c r="AS14451">
        <v>0</v>
      </c>
      <c r="AT14451">
        <v>0</v>
      </c>
      <c r="AU14451" t="s">
        <v>98</v>
      </c>
      <c r="AV14451" t="s">
        <v>99</v>
      </c>
      <c r="AW14451" t="s">
        <v>100</v>
      </c>
      <c r="AX14451" t="s">
        <v>193</v>
      </c>
      <c r="AY14451" t="s">
        <v>6983</v>
      </c>
      <c r="AZ14451" t="s">
        <v>7003</v>
      </c>
      <c r="BA14451" t="s">
        <v>104</v>
      </c>
      <c r="BB14451">
        <v>18104</v>
      </c>
      <c r="BC14451">
        <v>18104</v>
      </c>
      <c r="BD14451" s="1">
        <v>45052.789537037039</v>
      </c>
      <c r="BE14451" s="1">
        <v>45052.789537037039</v>
      </c>
      <c r="BF14451" s="1">
        <v>45052.789537037039</v>
      </c>
      <c r="BG14451">
        <v>-3.484105</v>
      </c>
      <c r="BH14451">
        <v>-39.575355000000002</v>
      </c>
      <c r="BK14451" t="s">
        <v>141</v>
      </c>
      <c r="BL14451" t="s">
        <v>141</v>
      </c>
      <c r="BM14451" t="s">
        <v>105</v>
      </c>
      <c r="BO14451" t="s">
        <v>106</v>
      </c>
      <c r="BP14451" s="3">
        <v>45052</v>
      </c>
      <c r="BR14451">
        <v>193.09</v>
      </c>
      <c r="BS14451" t="s">
        <v>107</v>
      </c>
      <c r="BT14451" t="s">
        <v>196</v>
      </c>
      <c r="BV14451" t="s">
        <v>109</v>
      </c>
      <c r="BW14451">
        <v>149</v>
      </c>
      <c r="BX14451" t="s">
        <v>110</v>
      </c>
      <c r="BZ14451" t="s">
        <v>111</v>
      </c>
    </row>
    <row r="14452" spans="1:78" x14ac:dyDescent="0.35">
      <c r="A14452" t="s">
        <v>81</v>
      </c>
      <c r="B14452" t="s">
        <v>82</v>
      </c>
      <c r="C14452" t="s">
        <v>83</v>
      </c>
      <c r="D14452" t="s">
        <v>84</v>
      </c>
      <c r="E14452">
        <v>28409689</v>
      </c>
      <c r="F14452">
        <v>21122042745</v>
      </c>
      <c r="G14452" t="s">
        <v>85</v>
      </c>
      <c r="H14452" t="s">
        <v>86</v>
      </c>
      <c r="J14452" t="s">
        <v>86</v>
      </c>
      <c r="K14452" t="s">
        <v>87</v>
      </c>
      <c r="L14452" t="s">
        <v>1313</v>
      </c>
      <c r="M14452" t="s">
        <v>88</v>
      </c>
      <c r="P14452" t="s">
        <v>89</v>
      </c>
      <c r="R14452" t="s">
        <v>88</v>
      </c>
      <c r="S14452" t="s">
        <v>90</v>
      </c>
      <c r="T14452" t="s">
        <v>91</v>
      </c>
      <c r="U14452" t="s">
        <v>92</v>
      </c>
      <c r="AC14452" t="s">
        <v>93</v>
      </c>
      <c r="AD14452" t="s">
        <v>94</v>
      </c>
      <c r="AE14452" t="s">
        <v>95</v>
      </c>
      <c r="AF14452" s="1">
        <v>45052.617013888892</v>
      </c>
      <c r="AG14452" s="1">
        <v>45052.617951388886</v>
      </c>
      <c r="AH14452" s="1">
        <v>45052.617361111108</v>
      </c>
      <c r="AI14452" s="1">
        <v>45052.686111111114</v>
      </c>
      <c r="AJ14452" s="2">
        <v>6.8495370370370373E-2</v>
      </c>
      <c r="AK14452" s="2">
        <v>9.3749999999999997E-4</v>
      </c>
      <c r="AL14452" s="2">
        <v>0</v>
      </c>
      <c r="AM14452">
        <v>0</v>
      </c>
      <c r="AN14452">
        <v>28405898</v>
      </c>
      <c r="AQ14452" t="s">
        <v>205</v>
      </c>
      <c r="AR14452" t="s">
        <v>97</v>
      </c>
      <c r="AS14452">
        <v>87649</v>
      </c>
      <c r="AT14452">
        <v>87717</v>
      </c>
      <c r="AU14452" t="s">
        <v>120</v>
      </c>
      <c r="AV14452" t="s">
        <v>99</v>
      </c>
      <c r="AW14452" t="s">
        <v>100</v>
      </c>
      <c r="AX14452" t="s">
        <v>206</v>
      </c>
      <c r="AY14452" t="s">
        <v>6988</v>
      </c>
      <c r="AZ14452" t="s">
        <v>852</v>
      </c>
      <c r="BA14452" t="s">
        <v>104</v>
      </c>
      <c r="BB14452">
        <v>17239</v>
      </c>
      <c r="BC14452">
        <v>9360</v>
      </c>
      <c r="BD14452" s="1">
        <v>45052.724374999998</v>
      </c>
      <c r="BE14452" s="1">
        <v>45052.724374999998</v>
      </c>
      <c r="BF14452" s="1">
        <v>45058.679976851854</v>
      </c>
      <c r="BG14452">
        <v>-2.927991</v>
      </c>
      <c r="BH14452">
        <v>-41.128901999999997</v>
      </c>
      <c r="BK14452" t="s">
        <v>141</v>
      </c>
      <c r="BL14452" t="s">
        <v>141</v>
      </c>
      <c r="BM14452" t="s">
        <v>105</v>
      </c>
      <c r="BO14452" t="s">
        <v>106</v>
      </c>
      <c r="BP14452" s="3">
        <v>45052</v>
      </c>
      <c r="BR14452" s="4">
        <v>1512.4</v>
      </c>
      <c r="BS14452" t="s">
        <v>107</v>
      </c>
      <c r="BV14452" t="s">
        <v>109</v>
      </c>
      <c r="BW14452">
        <v>149</v>
      </c>
      <c r="BX14452" t="s">
        <v>110</v>
      </c>
      <c r="BZ14452" t="s">
        <v>111</v>
      </c>
    </row>
    <row r="14453" spans="1:78" x14ac:dyDescent="0.35">
      <c r="A14453" t="s">
        <v>81</v>
      </c>
      <c r="B14453" t="s">
        <v>82</v>
      </c>
      <c r="C14453" t="s">
        <v>83</v>
      </c>
      <c r="D14453" t="s">
        <v>84</v>
      </c>
      <c r="E14453">
        <v>28409611</v>
      </c>
      <c r="F14453">
        <v>25123031536</v>
      </c>
      <c r="G14453" t="s">
        <v>85</v>
      </c>
      <c r="H14453" t="s">
        <v>86</v>
      </c>
      <c r="J14453" t="s">
        <v>86</v>
      </c>
      <c r="K14453" t="s">
        <v>87</v>
      </c>
      <c r="L14453">
        <v>1</v>
      </c>
      <c r="M14453" t="s">
        <v>88</v>
      </c>
      <c r="P14453" t="s">
        <v>89</v>
      </c>
      <c r="R14453" t="s">
        <v>88</v>
      </c>
      <c r="S14453" t="s">
        <v>90</v>
      </c>
      <c r="T14453" t="s">
        <v>91</v>
      </c>
      <c r="U14453" t="s">
        <v>92</v>
      </c>
      <c r="AC14453" t="s">
        <v>93</v>
      </c>
      <c r="AD14453" t="s">
        <v>94</v>
      </c>
      <c r="AE14453" t="s">
        <v>95</v>
      </c>
      <c r="AF14453" s="1">
        <v>45052.651087962964</v>
      </c>
      <c r="AG14453" s="1">
        <v>45052.651099537034</v>
      </c>
      <c r="AH14453" s="1">
        <v>45052.65111111111</v>
      </c>
      <c r="AI14453" s="1">
        <v>45052.66369212963</v>
      </c>
      <c r="AJ14453" s="2">
        <v>1.2581018518518519E-2</v>
      </c>
      <c r="AK14453" s="2">
        <v>1.1574074074074073E-5</v>
      </c>
      <c r="AL14453" s="2">
        <v>0</v>
      </c>
      <c r="AM14453">
        <v>0</v>
      </c>
      <c r="AN14453">
        <v>28409551</v>
      </c>
      <c r="AQ14453" t="s">
        <v>6671</v>
      </c>
      <c r="AR14453" t="s">
        <v>97</v>
      </c>
      <c r="AS14453">
        <v>0</v>
      </c>
      <c r="AT14453">
        <v>0</v>
      </c>
      <c r="AU14453" t="s">
        <v>98</v>
      </c>
      <c r="AV14453" t="s">
        <v>99</v>
      </c>
      <c r="AW14453" t="s">
        <v>100</v>
      </c>
      <c r="AX14453" t="s">
        <v>139</v>
      </c>
      <c r="AY14453" t="s">
        <v>6982</v>
      </c>
      <c r="AZ14453" t="s">
        <v>852</v>
      </c>
      <c r="BA14453" t="s">
        <v>104</v>
      </c>
      <c r="BB14453">
        <v>13565</v>
      </c>
      <c r="BC14453">
        <v>13565</v>
      </c>
      <c r="BD14453" s="1">
        <v>45052.718634259261</v>
      </c>
      <c r="BE14453" s="1">
        <v>45052.718634259261</v>
      </c>
      <c r="BF14453" s="1">
        <v>45052.718645833331</v>
      </c>
      <c r="BG14453">
        <v>-3.505932</v>
      </c>
      <c r="BH14453">
        <v>-39.581539999999997</v>
      </c>
      <c r="BI14453">
        <v>130828</v>
      </c>
      <c r="BK14453">
        <v>-3.891788</v>
      </c>
      <c r="BL14453">
        <v>-38.469090000000001</v>
      </c>
      <c r="BM14453" t="s">
        <v>105</v>
      </c>
      <c r="BO14453" t="s">
        <v>106</v>
      </c>
      <c r="BP14453" s="3">
        <v>45052</v>
      </c>
      <c r="BR14453" s="4">
        <v>2865.64</v>
      </c>
      <c r="BS14453" t="s">
        <v>107</v>
      </c>
      <c r="BV14453" t="s">
        <v>109</v>
      </c>
      <c r="BW14453">
        <v>149</v>
      </c>
      <c r="BX14453" t="s">
        <v>110</v>
      </c>
      <c r="BZ14453" t="s">
        <v>111</v>
      </c>
    </row>
    <row r="14454" spans="1:78" x14ac:dyDescent="0.35">
      <c r="A14454" t="s">
        <v>81</v>
      </c>
      <c r="B14454" t="s">
        <v>82</v>
      </c>
      <c r="C14454" t="s">
        <v>83</v>
      </c>
      <c r="D14454" t="s">
        <v>84</v>
      </c>
      <c r="E14454">
        <v>28409595</v>
      </c>
      <c r="F14454">
        <v>202220426158</v>
      </c>
      <c r="G14454" t="s">
        <v>85</v>
      </c>
      <c r="H14454" t="s">
        <v>86</v>
      </c>
      <c r="J14454" t="s">
        <v>86</v>
      </c>
      <c r="K14454" t="s">
        <v>87</v>
      </c>
      <c r="L14454">
        <v>1</v>
      </c>
      <c r="M14454" t="s">
        <v>88</v>
      </c>
      <c r="P14454" t="s">
        <v>89</v>
      </c>
      <c r="R14454" t="s">
        <v>88</v>
      </c>
      <c r="S14454" t="s">
        <v>90</v>
      </c>
      <c r="T14454" t="s">
        <v>91</v>
      </c>
      <c r="U14454" t="s">
        <v>92</v>
      </c>
      <c r="AC14454" t="s">
        <v>93</v>
      </c>
      <c r="AD14454" t="s">
        <v>94</v>
      </c>
      <c r="AE14454" t="s">
        <v>95</v>
      </c>
      <c r="AF14454" s="1">
        <v>45052.330150462964</v>
      </c>
      <c r="AG14454" s="1">
        <v>45052.456504629627</v>
      </c>
      <c r="AH14454" s="1">
        <v>45052.456250000003</v>
      </c>
      <c r="AI14454" s="1">
        <v>45052.692361111112</v>
      </c>
      <c r="AJ14454" s="2">
        <v>0.23607638888888888</v>
      </c>
      <c r="AK14454" s="2">
        <v>0.12635416666666666</v>
      </c>
      <c r="AL14454" s="2">
        <v>0</v>
      </c>
      <c r="AM14454">
        <v>0</v>
      </c>
      <c r="AN14454">
        <v>28405476</v>
      </c>
      <c r="AQ14454" t="s">
        <v>96</v>
      </c>
      <c r="AR14454" t="s">
        <v>97</v>
      </c>
      <c r="AU14454" t="s">
        <v>120</v>
      </c>
      <c r="AV14454" t="s">
        <v>99</v>
      </c>
      <c r="AW14454" t="s">
        <v>100</v>
      </c>
      <c r="AX14454" t="s">
        <v>3318</v>
      </c>
      <c r="AY14454" t="s">
        <v>6864</v>
      </c>
      <c r="AZ14454" t="s">
        <v>5354</v>
      </c>
      <c r="BA14454" t="s">
        <v>104</v>
      </c>
      <c r="BB14454">
        <v>18119</v>
      </c>
      <c r="BC14454">
        <v>17126</v>
      </c>
      <c r="BD14454" s="1">
        <v>45052.694699074076</v>
      </c>
      <c r="BE14454" s="1">
        <v>45052.694699074076</v>
      </c>
      <c r="BF14454" s="1">
        <v>45054.599247685182</v>
      </c>
      <c r="BG14454">
        <v>-3.697279</v>
      </c>
      <c r="BH14454">
        <v>-40.373702000000002</v>
      </c>
      <c r="BI14454">
        <v>212656</v>
      </c>
      <c r="BK14454">
        <v>-3.891788</v>
      </c>
      <c r="BL14454">
        <v>-38.469090000000001</v>
      </c>
      <c r="BM14454" t="s">
        <v>105</v>
      </c>
      <c r="BO14454" t="s">
        <v>106</v>
      </c>
      <c r="BP14454" s="3">
        <v>45052</v>
      </c>
      <c r="BR14454">
        <v>653.03</v>
      </c>
      <c r="BS14454" t="s">
        <v>107</v>
      </c>
      <c r="BV14454" t="s">
        <v>109</v>
      </c>
      <c r="BW14454">
        <v>149</v>
      </c>
      <c r="BX14454" t="s">
        <v>110</v>
      </c>
      <c r="BZ14454" t="s">
        <v>111</v>
      </c>
    </row>
    <row r="14455" spans="1:78" x14ac:dyDescent="0.35">
      <c r="A14455" t="s">
        <v>81</v>
      </c>
      <c r="B14455" t="s">
        <v>82</v>
      </c>
      <c r="C14455" t="s">
        <v>83</v>
      </c>
      <c r="D14455" t="s">
        <v>84</v>
      </c>
      <c r="E14455">
        <v>28409560</v>
      </c>
      <c r="F14455">
        <v>192220726258</v>
      </c>
      <c r="G14455" t="s">
        <v>85</v>
      </c>
      <c r="H14455" t="s">
        <v>86</v>
      </c>
      <c r="J14455" t="s">
        <v>86</v>
      </c>
      <c r="K14455" t="s">
        <v>87</v>
      </c>
      <c r="L14455">
        <v>1</v>
      </c>
      <c r="M14455" t="s">
        <v>88</v>
      </c>
      <c r="P14455" t="s">
        <v>89</v>
      </c>
      <c r="R14455" t="s">
        <v>88</v>
      </c>
      <c r="S14455" t="s">
        <v>90</v>
      </c>
      <c r="T14455" t="s">
        <v>91</v>
      </c>
      <c r="U14455" t="s">
        <v>92</v>
      </c>
      <c r="AC14455" t="s">
        <v>93</v>
      </c>
      <c r="AD14455" t="s">
        <v>5664</v>
      </c>
      <c r="AE14455" t="s">
        <v>95</v>
      </c>
      <c r="AF14455" s="1">
        <v>45052.58730324074</v>
      </c>
      <c r="AG14455" s="1">
        <v>45052.587314814817</v>
      </c>
      <c r="AH14455" s="1">
        <v>45052.587326388886</v>
      </c>
      <c r="AI14455" s="1">
        <v>45052.634745370371</v>
      </c>
      <c r="AJ14455" s="2">
        <v>4.7418981481481479E-2</v>
      </c>
      <c r="AK14455" s="2">
        <v>1.1574074074074073E-5</v>
      </c>
      <c r="AL14455" s="2">
        <v>0</v>
      </c>
      <c r="AM14455">
        <v>0</v>
      </c>
      <c r="AN14455">
        <v>28404480</v>
      </c>
      <c r="AQ14455" t="s">
        <v>1206</v>
      </c>
      <c r="AR14455" t="s">
        <v>189</v>
      </c>
      <c r="AS14455">
        <v>0</v>
      </c>
      <c r="AT14455">
        <v>0</v>
      </c>
      <c r="AU14455" t="s">
        <v>120</v>
      </c>
      <c r="AV14455" t="s">
        <v>99</v>
      </c>
      <c r="AW14455" t="s">
        <v>100</v>
      </c>
      <c r="AX14455" t="s">
        <v>1207</v>
      </c>
      <c r="AY14455" t="s">
        <v>1208</v>
      </c>
      <c r="AZ14455" t="s">
        <v>7004</v>
      </c>
      <c r="BA14455" t="s">
        <v>104</v>
      </c>
      <c r="BB14455">
        <v>14979</v>
      </c>
      <c r="BC14455">
        <v>14979</v>
      </c>
      <c r="BD14455" s="1">
        <v>45052.670567129629</v>
      </c>
      <c r="BE14455" s="1">
        <v>45052.670567129629</v>
      </c>
      <c r="BF14455" s="1">
        <v>45052.670578703706</v>
      </c>
      <c r="BG14455">
        <v>-4.0361599999999997</v>
      </c>
      <c r="BH14455">
        <v>-40.798276999999999</v>
      </c>
      <c r="BI14455">
        <v>259157</v>
      </c>
      <c r="BK14455">
        <v>-3.891788</v>
      </c>
      <c r="BL14455">
        <v>-38.469090000000001</v>
      </c>
      <c r="BM14455" t="s">
        <v>105</v>
      </c>
      <c r="BO14455" t="s">
        <v>106</v>
      </c>
      <c r="BP14455" s="3">
        <v>45052</v>
      </c>
      <c r="BR14455" s="4">
        <v>1353.6</v>
      </c>
      <c r="BS14455" t="s">
        <v>107</v>
      </c>
      <c r="BV14455" t="s">
        <v>109</v>
      </c>
      <c r="BW14455">
        <v>392</v>
      </c>
      <c r="BX14455" t="s">
        <v>5666</v>
      </c>
      <c r="BZ14455" t="s">
        <v>111</v>
      </c>
    </row>
    <row r="14456" spans="1:78" x14ac:dyDescent="0.35">
      <c r="A14456" t="s">
        <v>81</v>
      </c>
      <c r="B14456" t="s">
        <v>82</v>
      </c>
      <c r="C14456" t="s">
        <v>83</v>
      </c>
      <c r="D14456" t="s">
        <v>84</v>
      </c>
      <c r="E14456">
        <v>28409559</v>
      </c>
      <c r="F14456">
        <v>19222120664</v>
      </c>
      <c r="G14456" t="s">
        <v>85</v>
      </c>
      <c r="H14456" t="s">
        <v>86</v>
      </c>
      <c r="J14456" t="s">
        <v>86</v>
      </c>
      <c r="K14456" t="s">
        <v>87</v>
      </c>
      <c r="L14456">
        <v>1</v>
      </c>
      <c r="M14456" t="s">
        <v>88</v>
      </c>
      <c r="P14456" t="s">
        <v>89</v>
      </c>
      <c r="R14456" t="s">
        <v>88</v>
      </c>
      <c r="S14456" t="s">
        <v>90</v>
      </c>
      <c r="T14456" t="s">
        <v>91</v>
      </c>
      <c r="U14456" t="s">
        <v>92</v>
      </c>
      <c r="AC14456" t="s">
        <v>93</v>
      </c>
      <c r="AD14456" t="s">
        <v>5733</v>
      </c>
      <c r="AE14456" t="s">
        <v>95</v>
      </c>
      <c r="AF14456" s="1">
        <v>45052.397928240738</v>
      </c>
      <c r="AG14456" s="1">
        <v>45052.397951388892</v>
      </c>
      <c r="AH14456" s="1">
        <v>45052.397962962961</v>
      </c>
      <c r="AI14456" s="1">
        <v>45052.433321759258</v>
      </c>
      <c r="AJ14456" s="2">
        <v>3.5358796296296298E-2</v>
      </c>
      <c r="AK14456" s="2">
        <v>2.3148148148148147E-5</v>
      </c>
      <c r="AL14456" s="2">
        <v>0</v>
      </c>
      <c r="AM14456">
        <v>0</v>
      </c>
      <c r="AN14456">
        <v>28404480</v>
      </c>
      <c r="AQ14456" t="s">
        <v>1206</v>
      </c>
      <c r="AR14456" t="s">
        <v>189</v>
      </c>
      <c r="AS14456">
        <v>0</v>
      </c>
      <c r="AT14456">
        <v>0</v>
      </c>
      <c r="AU14456" t="s">
        <v>120</v>
      </c>
      <c r="AV14456" t="s">
        <v>99</v>
      </c>
      <c r="AW14456" t="s">
        <v>100</v>
      </c>
      <c r="AX14456" t="s">
        <v>1207</v>
      </c>
      <c r="AY14456" t="s">
        <v>1208</v>
      </c>
      <c r="AZ14456" t="s">
        <v>7005</v>
      </c>
      <c r="BA14456" t="s">
        <v>104</v>
      </c>
      <c r="BB14456">
        <v>14979</v>
      </c>
      <c r="BC14456">
        <v>14979</v>
      </c>
      <c r="BD14456" s="1">
        <v>45052.670567129629</v>
      </c>
      <c r="BE14456" s="1">
        <v>45052.670567129629</v>
      </c>
      <c r="BF14456" s="1">
        <v>45052.670578703706</v>
      </c>
      <c r="BG14456">
        <v>-3.6078739999999998</v>
      </c>
      <c r="BH14456">
        <v>-41.100180000000002</v>
      </c>
      <c r="BI14456">
        <v>293962</v>
      </c>
      <c r="BK14456">
        <v>-3.891788</v>
      </c>
      <c r="BL14456">
        <v>-38.469090000000001</v>
      </c>
      <c r="BM14456" t="s">
        <v>105</v>
      </c>
      <c r="BO14456" t="s">
        <v>106</v>
      </c>
      <c r="BP14456" s="3">
        <v>45052</v>
      </c>
      <c r="BR14456">
        <v>581.65</v>
      </c>
      <c r="BS14456" t="s">
        <v>107</v>
      </c>
      <c r="BV14456" t="s">
        <v>109</v>
      </c>
      <c r="BW14456">
        <v>3026090</v>
      </c>
      <c r="BX14456" t="s">
        <v>5735</v>
      </c>
      <c r="BZ14456" t="s">
        <v>111</v>
      </c>
    </row>
    <row r="14457" spans="1:78" x14ac:dyDescent="0.35">
      <c r="A14457" t="s">
        <v>81</v>
      </c>
      <c r="B14457" t="s">
        <v>82</v>
      </c>
      <c r="C14457" t="s">
        <v>83</v>
      </c>
      <c r="D14457" t="s">
        <v>84</v>
      </c>
      <c r="E14457">
        <v>28409262</v>
      </c>
      <c r="F14457">
        <v>10123010972</v>
      </c>
      <c r="G14457" t="s">
        <v>85</v>
      </c>
      <c r="H14457" t="s">
        <v>86</v>
      </c>
      <c r="J14457" t="s">
        <v>86</v>
      </c>
      <c r="K14457" t="s">
        <v>87</v>
      </c>
      <c r="L14457">
        <v>1</v>
      </c>
      <c r="M14457" t="s">
        <v>88</v>
      </c>
      <c r="P14457" t="s">
        <v>89</v>
      </c>
      <c r="R14457" t="s">
        <v>88</v>
      </c>
      <c r="S14457" t="s">
        <v>90</v>
      </c>
      <c r="T14457" t="s">
        <v>91</v>
      </c>
      <c r="U14457" t="s">
        <v>92</v>
      </c>
      <c r="AC14457" t="s">
        <v>93</v>
      </c>
      <c r="AD14457" t="s">
        <v>94</v>
      </c>
      <c r="AE14457" t="s">
        <v>95</v>
      </c>
      <c r="AF14457" s="1">
        <v>45051.541932870372</v>
      </c>
      <c r="AG14457" s="1">
        <v>45052.612615740742</v>
      </c>
      <c r="AH14457" s="1">
        <v>45052.612627314818</v>
      </c>
      <c r="AI14457" s="1">
        <v>45052.612650462965</v>
      </c>
      <c r="AJ14457" s="2">
        <v>2.3148148148148147E-5</v>
      </c>
      <c r="AK14457" s="5">
        <v>1.0706828703703704</v>
      </c>
      <c r="AL14457" s="2">
        <v>0</v>
      </c>
      <c r="AM14457">
        <v>0</v>
      </c>
      <c r="AN14457">
        <v>28395656</v>
      </c>
      <c r="AQ14457" t="s">
        <v>6989</v>
      </c>
      <c r="AR14457" t="s">
        <v>2670</v>
      </c>
      <c r="AS14457">
        <v>0</v>
      </c>
      <c r="AT14457">
        <v>0</v>
      </c>
      <c r="AU14457" t="s">
        <v>149</v>
      </c>
      <c r="AV14457" t="s">
        <v>99</v>
      </c>
      <c r="AW14457" t="s">
        <v>100</v>
      </c>
      <c r="AX14457" t="s">
        <v>203</v>
      </c>
      <c r="AY14457" t="s">
        <v>6980</v>
      </c>
      <c r="AZ14457" t="s">
        <v>107</v>
      </c>
      <c r="BA14457" t="s">
        <v>104</v>
      </c>
      <c r="BB14457">
        <v>17941</v>
      </c>
      <c r="BC14457">
        <v>17941</v>
      </c>
      <c r="BD14457" s="1">
        <v>45052.626180555555</v>
      </c>
      <c r="BE14457" s="1">
        <v>45052.626180555555</v>
      </c>
      <c r="BF14457" s="1">
        <v>45052.626192129632</v>
      </c>
      <c r="BG14457">
        <v>-4.71957</v>
      </c>
      <c r="BH14457">
        <v>-40.562741000000003</v>
      </c>
      <c r="BI14457">
        <v>250001</v>
      </c>
      <c r="BK14457">
        <v>-3.891788</v>
      </c>
      <c r="BL14457">
        <v>-38.469090000000001</v>
      </c>
      <c r="BM14457" t="s">
        <v>105</v>
      </c>
      <c r="BO14457" t="s">
        <v>106</v>
      </c>
      <c r="BP14457" s="3">
        <v>45052</v>
      </c>
      <c r="BR14457" s="4">
        <v>1758.54</v>
      </c>
      <c r="BS14457" t="s">
        <v>107</v>
      </c>
      <c r="BT14457" t="s">
        <v>152</v>
      </c>
      <c r="BV14457" t="s">
        <v>109</v>
      </c>
      <c r="BW14457">
        <v>149</v>
      </c>
      <c r="BX14457" t="s">
        <v>110</v>
      </c>
      <c r="BZ14457" t="s">
        <v>111</v>
      </c>
    </row>
    <row r="14458" spans="1:78" x14ac:dyDescent="0.35">
      <c r="A14458" t="s">
        <v>81</v>
      </c>
      <c r="B14458" t="s">
        <v>82</v>
      </c>
      <c r="C14458" t="s">
        <v>83</v>
      </c>
      <c r="D14458" t="s">
        <v>84</v>
      </c>
      <c r="E14458">
        <v>28409244</v>
      </c>
      <c r="F14458">
        <v>21123032029</v>
      </c>
      <c r="G14458" t="s">
        <v>85</v>
      </c>
      <c r="H14458" t="s">
        <v>86</v>
      </c>
      <c r="J14458" t="s">
        <v>86</v>
      </c>
      <c r="K14458" t="s">
        <v>87</v>
      </c>
      <c r="L14458" t="s">
        <v>1313</v>
      </c>
      <c r="M14458" t="s">
        <v>88</v>
      </c>
      <c r="P14458" t="s">
        <v>89</v>
      </c>
      <c r="R14458" t="s">
        <v>88</v>
      </c>
      <c r="S14458" t="s">
        <v>90</v>
      </c>
      <c r="T14458" t="s">
        <v>91</v>
      </c>
      <c r="U14458" t="s">
        <v>92</v>
      </c>
      <c r="AC14458" t="s">
        <v>93</v>
      </c>
      <c r="AD14458" t="s">
        <v>94</v>
      </c>
      <c r="AE14458" t="s">
        <v>95</v>
      </c>
      <c r="AF14458" s="1">
        <v>45052.431423611109</v>
      </c>
      <c r="AG14458" s="1">
        <v>45052.431493055556</v>
      </c>
      <c r="AH14458" s="1">
        <v>45052.431250000001</v>
      </c>
      <c r="AI14458" s="1">
        <v>45052.615277777775</v>
      </c>
      <c r="AJ14458" s="2">
        <v>0.18390046296296297</v>
      </c>
      <c r="AK14458" s="2">
        <v>6.9444444444444444E-5</v>
      </c>
      <c r="AL14458" s="2">
        <v>0</v>
      </c>
      <c r="AM14458">
        <v>0</v>
      </c>
      <c r="AN14458">
        <v>28405898</v>
      </c>
      <c r="AQ14458" t="s">
        <v>205</v>
      </c>
      <c r="AR14458" t="s">
        <v>97</v>
      </c>
      <c r="AS14458">
        <v>87640</v>
      </c>
      <c r="AT14458">
        <v>87649</v>
      </c>
      <c r="AU14458" t="s">
        <v>120</v>
      </c>
      <c r="AV14458" t="s">
        <v>99</v>
      </c>
      <c r="AW14458" t="s">
        <v>100</v>
      </c>
      <c r="AX14458" t="s">
        <v>206</v>
      </c>
      <c r="AY14458" t="s">
        <v>6988</v>
      </c>
      <c r="AZ14458" t="s">
        <v>852</v>
      </c>
      <c r="BA14458" t="s">
        <v>104</v>
      </c>
      <c r="BB14458">
        <v>17239</v>
      </c>
      <c r="BC14458">
        <v>9360</v>
      </c>
      <c r="BD14458" s="1">
        <v>45052.615752314814</v>
      </c>
      <c r="BE14458" s="1">
        <v>45052.615752314814</v>
      </c>
      <c r="BF14458" s="1">
        <v>45058.688159722224</v>
      </c>
      <c r="BG14458">
        <v>-2.9263270000000001</v>
      </c>
      <c r="BH14458">
        <v>-41.108916000000001</v>
      </c>
      <c r="BK14458" t="s">
        <v>141</v>
      </c>
      <c r="BL14458" t="s">
        <v>141</v>
      </c>
      <c r="BM14458" t="s">
        <v>105</v>
      </c>
      <c r="BO14458" t="s">
        <v>106</v>
      </c>
      <c r="BP14458" s="3">
        <v>45052</v>
      </c>
      <c r="BR14458">
        <v>163.06</v>
      </c>
      <c r="BS14458" t="s">
        <v>107</v>
      </c>
      <c r="BV14458" t="s">
        <v>109</v>
      </c>
      <c r="BW14458">
        <v>149</v>
      </c>
      <c r="BX14458" t="s">
        <v>110</v>
      </c>
      <c r="BZ14458" t="s">
        <v>111</v>
      </c>
    </row>
    <row r="14459" spans="1:78" x14ac:dyDescent="0.35">
      <c r="A14459" t="s">
        <v>81</v>
      </c>
      <c r="B14459" t="s">
        <v>82</v>
      </c>
      <c r="C14459" t="s">
        <v>83</v>
      </c>
      <c r="D14459" t="s">
        <v>84</v>
      </c>
      <c r="E14459">
        <v>28409129</v>
      </c>
      <c r="F14459">
        <v>20222062703</v>
      </c>
      <c r="G14459" t="s">
        <v>228</v>
      </c>
      <c r="H14459" t="s">
        <v>86</v>
      </c>
      <c r="J14459" t="s">
        <v>86</v>
      </c>
      <c r="K14459" t="s">
        <v>87</v>
      </c>
      <c r="L14459">
        <v>1</v>
      </c>
      <c r="M14459" t="s">
        <v>88</v>
      </c>
      <c r="P14459" t="s">
        <v>89</v>
      </c>
      <c r="R14459" t="s">
        <v>88</v>
      </c>
      <c r="S14459" t="s">
        <v>90</v>
      </c>
      <c r="T14459" t="s">
        <v>91</v>
      </c>
      <c r="U14459" t="s">
        <v>92</v>
      </c>
      <c r="AC14459" t="s">
        <v>229</v>
      </c>
      <c r="AD14459" t="s">
        <v>230</v>
      </c>
      <c r="AE14459" t="s">
        <v>231</v>
      </c>
      <c r="AF14459" s="1">
        <v>45052.5075462963</v>
      </c>
      <c r="AG14459" s="1">
        <v>45052.507557870369</v>
      </c>
      <c r="AH14459" s="1">
        <v>45052.507569444446</v>
      </c>
      <c r="AI14459" s="1">
        <v>45052.507592592592</v>
      </c>
      <c r="AJ14459" s="2">
        <v>2.3148148148148147E-5</v>
      </c>
      <c r="AK14459" s="2">
        <v>1.1574074074074073E-5</v>
      </c>
      <c r="AL14459" s="2">
        <v>0</v>
      </c>
      <c r="AM14459">
        <v>0</v>
      </c>
      <c r="AN14459">
        <v>28407403</v>
      </c>
      <c r="AQ14459" t="s">
        <v>118</v>
      </c>
      <c r="AR14459" t="s">
        <v>119</v>
      </c>
      <c r="AS14459">
        <v>0</v>
      </c>
      <c r="AT14459">
        <v>0</v>
      </c>
      <c r="AU14459" t="s">
        <v>2122</v>
      </c>
      <c r="AV14459" t="s">
        <v>99</v>
      </c>
      <c r="AW14459" t="s">
        <v>100</v>
      </c>
      <c r="AX14459" t="s">
        <v>121</v>
      </c>
      <c r="AY14459" t="s">
        <v>122</v>
      </c>
      <c r="AZ14459" t="s">
        <v>107</v>
      </c>
      <c r="BA14459" t="s">
        <v>104</v>
      </c>
      <c r="BB14459">
        <v>16243</v>
      </c>
      <c r="BC14459">
        <v>16243</v>
      </c>
      <c r="BD14459" s="1">
        <v>45052.519988425927</v>
      </c>
      <c r="BE14459" s="1">
        <v>45052.519988425927</v>
      </c>
      <c r="BF14459" s="1">
        <v>45052.52</v>
      </c>
      <c r="BK14459">
        <v>-3.891788</v>
      </c>
      <c r="BL14459">
        <v>-38.469090000000001</v>
      </c>
      <c r="BM14459" t="s">
        <v>105</v>
      </c>
      <c r="BO14459" t="s">
        <v>106</v>
      </c>
      <c r="BP14459" s="3">
        <v>45052</v>
      </c>
      <c r="BS14459" t="s">
        <v>107</v>
      </c>
      <c r="BT14459" t="s">
        <v>126</v>
      </c>
      <c r="BV14459" t="s">
        <v>109</v>
      </c>
      <c r="BW14459">
        <v>3014000</v>
      </c>
      <c r="BX14459" t="s">
        <v>236</v>
      </c>
      <c r="BZ14459" t="s">
        <v>111</v>
      </c>
    </row>
    <row r="14460" spans="1:78" x14ac:dyDescent="0.35">
      <c r="A14460" t="s">
        <v>81</v>
      </c>
      <c r="B14460" t="s">
        <v>82</v>
      </c>
      <c r="C14460" t="s">
        <v>83</v>
      </c>
      <c r="D14460" t="s">
        <v>84</v>
      </c>
      <c r="E14460">
        <v>28409121</v>
      </c>
      <c r="F14460">
        <v>25123031528</v>
      </c>
      <c r="G14460" t="s">
        <v>85</v>
      </c>
      <c r="H14460" t="s">
        <v>86</v>
      </c>
      <c r="J14460" t="s">
        <v>86</v>
      </c>
      <c r="K14460" t="s">
        <v>87</v>
      </c>
      <c r="L14460">
        <v>1</v>
      </c>
      <c r="M14460" t="s">
        <v>88</v>
      </c>
      <c r="P14460" t="s">
        <v>89</v>
      </c>
      <c r="R14460" t="s">
        <v>88</v>
      </c>
      <c r="S14460" t="s">
        <v>90</v>
      </c>
      <c r="T14460" t="s">
        <v>91</v>
      </c>
      <c r="U14460" t="s">
        <v>92</v>
      </c>
      <c r="AC14460" t="s">
        <v>229</v>
      </c>
      <c r="AD14460" t="s">
        <v>629</v>
      </c>
      <c r="AE14460" t="s">
        <v>231</v>
      </c>
      <c r="AF14460" s="1">
        <v>45052.325312499997</v>
      </c>
      <c r="AG14460" s="1">
        <v>45052.327685185184</v>
      </c>
      <c r="AH14460" s="1">
        <v>45052.333333333336</v>
      </c>
      <c r="AI14460" s="1">
        <v>45052.462500000001</v>
      </c>
      <c r="AJ14460" s="2">
        <v>0.12908564814814816</v>
      </c>
      <c r="AK14460" s="2">
        <v>2.3726851851851851E-3</v>
      </c>
      <c r="AL14460" s="2">
        <v>0</v>
      </c>
      <c r="AM14460">
        <v>0</v>
      </c>
      <c r="AN14460">
        <v>28405621</v>
      </c>
      <c r="AQ14460" t="s">
        <v>3628</v>
      </c>
      <c r="AR14460" t="s">
        <v>2670</v>
      </c>
      <c r="AS14460">
        <v>82700</v>
      </c>
      <c r="AT14460">
        <v>82700</v>
      </c>
      <c r="AU14460" t="s">
        <v>98</v>
      </c>
      <c r="AV14460" t="s">
        <v>99</v>
      </c>
      <c r="AW14460" t="s">
        <v>100</v>
      </c>
      <c r="AX14460" t="s">
        <v>752</v>
      </c>
      <c r="AY14460" t="s">
        <v>6990</v>
      </c>
      <c r="AZ14460" t="s">
        <v>7006</v>
      </c>
      <c r="BA14460" t="s">
        <v>104</v>
      </c>
      <c r="BB14460">
        <v>18113</v>
      </c>
      <c r="BC14460">
        <v>9360</v>
      </c>
      <c r="BD14460" s="1">
        <v>45052.463738425926</v>
      </c>
      <c r="BE14460" s="1">
        <v>45052.463738425926</v>
      </c>
      <c r="BF14460" s="1">
        <v>45058.649513888886</v>
      </c>
      <c r="BG14460">
        <v>-3.5039539999999998</v>
      </c>
      <c r="BH14460">
        <v>-39.577477000000002</v>
      </c>
      <c r="BI14460">
        <v>130475</v>
      </c>
      <c r="BK14460">
        <v>-3.891788</v>
      </c>
      <c r="BL14460">
        <v>-38.469090000000001</v>
      </c>
      <c r="BM14460" t="s">
        <v>105</v>
      </c>
      <c r="BO14460" t="s">
        <v>106</v>
      </c>
      <c r="BP14460" s="3">
        <v>45052</v>
      </c>
      <c r="BS14460" t="s">
        <v>107</v>
      </c>
      <c r="BT14460" t="s">
        <v>126</v>
      </c>
      <c r="BV14460" t="s">
        <v>109</v>
      </c>
      <c r="BW14460">
        <v>820</v>
      </c>
      <c r="BX14460" t="s">
        <v>229</v>
      </c>
      <c r="BZ14460" t="s">
        <v>111</v>
      </c>
    </row>
    <row r="14461" spans="1:78" x14ac:dyDescent="0.35">
      <c r="A14461" t="s">
        <v>81</v>
      </c>
      <c r="B14461" t="s">
        <v>82</v>
      </c>
      <c r="C14461" t="s">
        <v>83</v>
      </c>
      <c r="D14461" t="s">
        <v>84</v>
      </c>
      <c r="E14461">
        <v>28409109</v>
      </c>
      <c r="F14461">
        <v>21123010422</v>
      </c>
      <c r="G14461" t="s">
        <v>85</v>
      </c>
      <c r="H14461" t="s">
        <v>86</v>
      </c>
      <c r="J14461" t="s">
        <v>86</v>
      </c>
      <c r="K14461" t="s">
        <v>87</v>
      </c>
      <c r="L14461">
        <v>1</v>
      </c>
      <c r="M14461" t="s">
        <v>88</v>
      </c>
      <c r="P14461" t="s">
        <v>89</v>
      </c>
      <c r="R14461" t="s">
        <v>88</v>
      </c>
      <c r="S14461" t="s">
        <v>90</v>
      </c>
      <c r="T14461" t="s">
        <v>91</v>
      </c>
      <c r="U14461" t="s">
        <v>92</v>
      </c>
      <c r="AC14461" t="s">
        <v>93</v>
      </c>
      <c r="AD14461" t="s">
        <v>94</v>
      </c>
      <c r="AE14461" t="s">
        <v>95</v>
      </c>
      <c r="AF14461" s="1">
        <v>45052.272465277776</v>
      </c>
      <c r="AG14461" s="1">
        <v>45052.272488425922</v>
      </c>
      <c r="AH14461" s="1">
        <v>45052.272511574076</v>
      </c>
      <c r="AI14461" s="1">
        <v>45052.449293981481</v>
      </c>
      <c r="AJ14461" s="2">
        <v>0.17678240740740742</v>
      </c>
      <c r="AK14461" s="2">
        <v>2.3148148148148147E-5</v>
      </c>
      <c r="AL14461" s="2">
        <v>0</v>
      </c>
      <c r="AM14461">
        <v>0</v>
      </c>
      <c r="AN14461">
        <v>28403376</v>
      </c>
      <c r="AQ14461" t="s">
        <v>2669</v>
      </c>
      <c r="AR14461" t="s">
        <v>2670</v>
      </c>
      <c r="AS14461">
        <v>0</v>
      </c>
      <c r="AT14461">
        <v>0</v>
      </c>
      <c r="AU14461" t="s">
        <v>120</v>
      </c>
      <c r="AV14461" t="s">
        <v>99</v>
      </c>
      <c r="AW14461" t="s">
        <v>100</v>
      </c>
      <c r="AX14461" t="s">
        <v>643</v>
      </c>
      <c r="AY14461" t="s">
        <v>6830</v>
      </c>
      <c r="AZ14461" t="s">
        <v>331</v>
      </c>
      <c r="BA14461" t="s">
        <v>104</v>
      </c>
      <c r="BB14461">
        <v>14956</v>
      </c>
      <c r="BC14461">
        <v>14956</v>
      </c>
      <c r="BD14461" s="1">
        <v>45052.449502314812</v>
      </c>
      <c r="BE14461" s="1">
        <v>45052.449502314812</v>
      </c>
      <c r="BF14461" s="1">
        <v>45052.449513888889</v>
      </c>
      <c r="BG14461">
        <v>-2.9155169999999999</v>
      </c>
      <c r="BH14461">
        <v>-40.852618</v>
      </c>
      <c r="BI14461">
        <v>286285</v>
      </c>
      <c r="BK14461">
        <v>-3.891788</v>
      </c>
      <c r="BL14461">
        <v>-38.469090000000001</v>
      </c>
      <c r="BM14461" t="s">
        <v>105</v>
      </c>
      <c r="BO14461" t="s">
        <v>106</v>
      </c>
      <c r="BP14461" s="3">
        <v>45052</v>
      </c>
      <c r="BR14461" s="4">
        <v>2671.2</v>
      </c>
      <c r="BS14461" t="s">
        <v>107</v>
      </c>
      <c r="BT14461" t="s">
        <v>152</v>
      </c>
      <c r="BV14461" t="s">
        <v>109</v>
      </c>
      <c r="BW14461">
        <v>149</v>
      </c>
      <c r="BX14461" t="s">
        <v>110</v>
      </c>
      <c r="BZ14461" t="s">
        <v>111</v>
      </c>
    </row>
    <row r="14462" spans="1:78" x14ac:dyDescent="0.35">
      <c r="A14462" t="s">
        <v>81</v>
      </c>
      <c r="B14462" t="s">
        <v>82</v>
      </c>
      <c r="C14462" t="s">
        <v>83</v>
      </c>
      <c r="D14462" t="s">
        <v>84</v>
      </c>
      <c r="E14462">
        <v>28401799</v>
      </c>
      <c r="F14462">
        <v>20223032040</v>
      </c>
      <c r="G14462" t="s">
        <v>85</v>
      </c>
      <c r="H14462" t="s">
        <v>86</v>
      </c>
      <c r="J14462" t="s">
        <v>86</v>
      </c>
      <c r="K14462" t="s">
        <v>87</v>
      </c>
      <c r="L14462">
        <v>1</v>
      </c>
      <c r="M14462" t="s">
        <v>88</v>
      </c>
      <c r="P14462" t="s">
        <v>89</v>
      </c>
      <c r="R14462" t="s">
        <v>88</v>
      </c>
      <c r="S14462" t="s">
        <v>90</v>
      </c>
      <c r="T14462" t="s">
        <v>91</v>
      </c>
      <c r="U14462" t="s">
        <v>92</v>
      </c>
      <c r="AC14462" t="s">
        <v>93</v>
      </c>
      <c r="AD14462" t="s">
        <v>94</v>
      </c>
      <c r="AE14462" t="s">
        <v>95</v>
      </c>
      <c r="AF14462" s="1">
        <v>45051.346388888887</v>
      </c>
      <c r="AG14462" s="1">
        <v>45051.383587962962</v>
      </c>
      <c r="AH14462" s="1">
        <v>45051.383333333331</v>
      </c>
      <c r="AI14462" s="1">
        <v>45051.805555555555</v>
      </c>
      <c r="AJ14462" s="2">
        <v>0.42196759259259259</v>
      </c>
      <c r="AK14462" s="2">
        <v>3.7199074074074072E-2</v>
      </c>
      <c r="AL14462" s="2">
        <v>0</v>
      </c>
      <c r="AM14462">
        <v>0</v>
      </c>
      <c r="AN14462">
        <v>28396792</v>
      </c>
      <c r="AQ14462" t="s">
        <v>180</v>
      </c>
      <c r="AR14462" t="s">
        <v>145</v>
      </c>
      <c r="AU14462" t="s">
        <v>120</v>
      </c>
      <c r="AV14462" t="s">
        <v>99</v>
      </c>
      <c r="AW14462" t="s">
        <v>100</v>
      </c>
      <c r="AX14462" t="s">
        <v>181</v>
      </c>
      <c r="AY14462" t="s">
        <v>7007</v>
      </c>
      <c r="BA14462" t="s">
        <v>104</v>
      </c>
      <c r="BB14462">
        <v>13869</v>
      </c>
      <c r="BC14462">
        <v>16336</v>
      </c>
      <c r="BD14462" s="1">
        <v>45051.804652777777</v>
      </c>
      <c r="BE14462" s="1">
        <v>45051.804652777777</v>
      </c>
      <c r="BF14462" s="1">
        <v>45089.32534722222</v>
      </c>
      <c r="BG14462">
        <v>-3.661079</v>
      </c>
      <c r="BH14462">
        <v>-40.383583000000002</v>
      </c>
      <c r="BI14462">
        <v>214198</v>
      </c>
      <c r="BK14462">
        <v>-3.891788</v>
      </c>
      <c r="BL14462">
        <v>-38.469090000000001</v>
      </c>
      <c r="BM14462" t="s">
        <v>105</v>
      </c>
      <c r="BO14462" t="s">
        <v>106</v>
      </c>
      <c r="BP14462" s="3">
        <v>45051</v>
      </c>
      <c r="BR14462" s="4">
        <v>1251</v>
      </c>
      <c r="BS14462" t="s">
        <v>107</v>
      </c>
      <c r="BV14462" t="s">
        <v>109</v>
      </c>
      <c r="BW14462">
        <v>149</v>
      </c>
      <c r="BX14462" t="s">
        <v>110</v>
      </c>
      <c r="BZ14462" t="s">
        <v>111</v>
      </c>
    </row>
    <row r="14463" spans="1:78" x14ac:dyDescent="0.35">
      <c r="A14463" t="s">
        <v>81</v>
      </c>
      <c r="B14463" t="s">
        <v>82</v>
      </c>
      <c r="C14463" t="s">
        <v>83</v>
      </c>
      <c r="D14463" t="s">
        <v>84</v>
      </c>
      <c r="E14463">
        <v>28401757</v>
      </c>
      <c r="F14463">
        <v>5089820</v>
      </c>
      <c r="G14463" t="s">
        <v>85</v>
      </c>
      <c r="H14463" t="s">
        <v>86</v>
      </c>
      <c r="J14463" t="s">
        <v>86</v>
      </c>
      <c r="K14463" t="s">
        <v>87</v>
      </c>
      <c r="L14463">
        <v>1</v>
      </c>
      <c r="M14463" t="s">
        <v>88</v>
      </c>
      <c r="P14463" t="s">
        <v>89</v>
      </c>
      <c r="R14463" t="s">
        <v>88</v>
      </c>
      <c r="S14463" t="s">
        <v>90</v>
      </c>
      <c r="T14463" t="s">
        <v>91</v>
      </c>
      <c r="U14463" t="s">
        <v>92</v>
      </c>
      <c r="AC14463" t="s">
        <v>93</v>
      </c>
      <c r="AD14463" t="s">
        <v>94</v>
      </c>
      <c r="AE14463" t="s">
        <v>95</v>
      </c>
      <c r="AF14463" s="1">
        <v>45051.399872685186</v>
      </c>
      <c r="AG14463" s="1">
        <v>45051.399884259263</v>
      </c>
      <c r="AH14463" s="1">
        <v>45051.399895833332</v>
      </c>
      <c r="AI14463" s="1">
        <v>45051.779745370368</v>
      </c>
      <c r="AJ14463" s="2">
        <v>0.37984953703703705</v>
      </c>
      <c r="AK14463" s="2">
        <v>1.1574074074074073E-5</v>
      </c>
      <c r="AL14463" s="2">
        <v>0</v>
      </c>
      <c r="AM14463">
        <v>0</v>
      </c>
      <c r="AN14463">
        <v>28398822</v>
      </c>
      <c r="AQ14463" t="s">
        <v>4950</v>
      </c>
      <c r="AR14463" t="s">
        <v>3047</v>
      </c>
      <c r="AS14463">
        <v>0</v>
      </c>
      <c r="AT14463">
        <v>0</v>
      </c>
      <c r="AU14463" t="s">
        <v>120</v>
      </c>
      <c r="AV14463" t="s">
        <v>99</v>
      </c>
      <c r="AW14463" t="s">
        <v>100</v>
      </c>
      <c r="AX14463" t="s">
        <v>327</v>
      </c>
      <c r="AY14463" t="s">
        <v>7008</v>
      </c>
      <c r="AZ14463" t="s">
        <v>107</v>
      </c>
      <c r="BA14463" t="s">
        <v>104</v>
      </c>
      <c r="BB14463">
        <v>13564</v>
      </c>
      <c r="BC14463">
        <v>13564</v>
      </c>
      <c r="BD14463" s="1">
        <v>45051.78875</v>
      </c>
      <c r="BE14463" s="1">
        <v>45051.78875</v>
      </c>
      <c r="BF14463" s="1">
        <v>45051.78875</v>
      </c>
      <c r="BG14463">
        <v>-3.5065140000000001</v>
      </c>
      <c r="BH14463">
        <v>-39.584353999999998</v>
      </c>
      <c r="BI14463">
        <v>131102</v>
      </c>
      <c r="BK14463">
        <v>-3.891788</v>
      </c>
      <c r="BL14463">
        <v>-38.469090000000001</v>
      </c>
      <c r="BM14463" t="s">
        <v>105</v>
      </c>
      <c r="BO14463" t="s">
        <v>106</v>
      </c>
      <c r="BP14463" s="3">
        <v>45051</v>
      </c>
      <c r="BR14463" s="4">
        <v>3451.49</v>
      </c>
      <c r="BS14463" t="s">
        <v>107</v>
      </c>
      <c r="BT14463" t="s">
        <v>108</v>
      </c>
      <c r="BV14463" t="s">
        <v>109</v>
      </c>
      <c r="BW14463">
        <v>149</v>
      </c>
      <c r="BX14463" t="s">
        <v>110</v>
      </c>
      <c r="BZ14463" t="s">
        <v>111</v>
      </c>
    </row>
    <row r="14464" spans="1:78" x14ac:dyDescent="0.35">
      <c r="A14464" t="s">
        <v>81</v>
      </c>
      <c r="B14464" t="s">
        <v>82</v>
      </c>
      <c r="C14464" t="s">
        <v>83</v>
      </c>
      <c r="D14464" t="s">
        <v>84</v>
      </c>
      <c r="E14464">
        <v>28401741</v>
      </c>
      <c r="F14464">
        <v>27123031611</v>
      </c>
      <c r="G14464" t="s">
        <v>85</v>
      </c>
      <c r="H14464" t="s">
        <v>86</v>
      </c>
      <c r="J14464" t="s">
        <v>86</v>
      </c>
      <c r="K14464" t="s">
        <v>87</v>
      </c>
      <c r="L14464">
        <v>1</v>
      </c>
      <c r="M14464" t="s">
        <v>88</v>
      </c>
      <c r="P14464" t="s">
        <v>89</v>
      </c>
      <c r="R14464" t="s">
        <v>88</v>
      </c>
      <c r="S14464" t="s">
        <v>90</v>
      </c>
      <c r="T14464" t="s">
        <v>91</v>
      </c>
      <c r="U14464" t="s">
        <v>92</v>
      </c>
      <c r="AC14464" t="s">
        <v>93</v>
      </c>
      <c r="AD14464" t="s">
        <v>94</v>
      </c>
      <c r="AE14464" t="s">
        <v>95</v>
      </c>
      <c r="AF14464" s="1">
        <v>45051.314884259256</v>
      </c>
      <c r="AG14464" s="1">
        <v>45051.342118055552</v>
      </c>
      <c r="AH14464" s="1">
        <v>45051.341666666667</v>
      </c>
      <c r="AI14464" s="1">
        <v>45051.757638888892</v>
      </c>
      <c r="AJ14464" s="2">
        <v>0.41571759259259261</v>
      </c>
      <c r="AK14464" s="2">
        <v>2.7233796296296298E-2</v>
      </c>
      <c r="AL14464" s="2">
        <v>0</v>
      </c>
      <c r="AM14464">
        <v>0</v>
      </c>
      <c r="AN14464">
        <v>28394250</v>
      </c>
      <c r="AQ14464" t="s">
        <v>598</v>
      </c>
      <c r="AR14464" t="s">
        <v>185</v>
      </c>
      <c r="AU14464" t="s">
        <v>98</v>
      </c>
      <c r="AV14464" t="s">
        <v>99</v>
      </c>
      <c r="AW14464" t="s">
        <v>100</v>
      </c>
      <c r="AX14464" t="s">
        <v>146</v>
      </c>
      <c r="AY14464" t="s">
        <v>6099</v>
      </c>
      <c r="BA14464" t="s">
        <v>104</v>
      </c>
      <c r="BB14464">
        <v>9386</v>
      </c>
      <c r="BC14464">
        <v>9360</v>
      </c>
      <c r="BD14464" s="1">
        <v>45051.769780092596</v>
      </c>
      <c r="BE14464" s="1">
        <v>45051.769780092596</v>
      </c>
      <c r="BF14464" s="1">
        <v>45058.657152777778</v>
      </c>
      <c r="BG14464">
        <v>-3.4782660000000001</v>
      </c>
      <c r="BH14464">
        <v>-39.567113999999997</v>
      </c>
      <c r="BI14464">
        <v>130373</v>
      </c>
      <c r="BK14464">
        <v>-3.891788</v>
      </c>
      <c r="BL14464">
        <v>-38.469090000000001</v>
      </c>
      <c r="BM14464" t="s">
        <v>105</v>
      </c>
      <c r="BO14464" t="s">
        <v>106</v>
      </c>
      <c r="BP14464" s="3">
        <v>45051</v>
      </c>
      <c r="BR14464">
        <v>709.8</v>
      </c>
      <c r="BS14464" t="s">
        <v>107</v>
      </c>
      <c r="BT14464" t="s">
        <v>108</v>
      </c>
      <c r="BV14464" t="s">
        <v>109</v>
      </c>
      <c r="BW14464">
        <v>149</v>
      </c>
      <c r="BX14464" t="s">
        <v>110</v>
      </c>
      <c r="BZ14464" t="s">
        <v>111</v>
      </c>
    </row>
    <row r="14465" spans="1:78" x14ac:dyDescent="0.35">
      <c r="A14465" t="s">
        <v>81</v>
      </c>
      <c r="B14465" t="s">
        <v>82</v>
      </c>
      <c r="C14465" t="s">
        <v>83</v>
      </c>
      <c r="D14465" t="s">
        <v>84</v>
      </c>
      <c r="E14465">
        <v>28401717</v>
      </c>
      <c r="F14465">
        <v>26122092203</v>
      </c>
      <c r="G14465" t="s">
        <v>85</v>
      </c>
      <c r="H14465" t="s">
        <v>86</v>
      </c>
      <c r="J14465" t="s">
        <v>86</v>
      </c>
      <c r="K14465" t="s">
        <v>87</v>
      </c>
      <c r="L14465">
        <v>1</v>
      </c>
      <c r="M14465" t="s">
        <v>88</v>
      </c>
      <c r="P14465" t="s">
        <v>89</v>
      </c>
      <c r="R14465" t="s">
        <v>88</v>
      </c>
      <c r="S14465" t="s">
        <v>90</v>
      </c>
      <c r="T14465" t="s">
        <v>91</v>
      </c>
      <c r="U14465" t="s">
        <v>92</v>
      </c>
      <c r="AC14465" t="s">
        <v>93</v>
      </c>
      <c r="AD14465" t="s">
        <v>94</v>
      </c>
      <c r="AE14465" t="s">
        <v>95</v>
      </c>
      <c r="AF14465" s="1">
        <v>45051.307835648149</v>
      </c>
      <c r="AG14465" s="1">
        <v>45051.308148148149</v>
      </c>
      <c r="AH14465" s="1">
        <v>45051.324120370373</v>
      </c>
      <c r="AI14465" s="1">
        <v>45051.763356481482</v>
      </c>
      <c r="AJ14465" s="2">
        <v>0.4392361111111111</v>
      </c>
      <c r="AK14465" s="2">
        <v>3.1250000000000001E-4</v>
      </c>
      <c r="AL14465" s="2">
        <v>0</v>
      </c>
      <c r="AM14465">
        <v>0</v>
      </c>
      <c r="AN14465">
        <v>28393696</v>
      </c>
      <c r="AQ14465" t="s">
        <v>137</v>
      </c>
      <c r="AR14465" t="s">
        <v>138</v>
      </c>
      <c r="AS14465">
        <v>0</v>
      </c>
      <c r="AT14465">
        <v>0</v>
      </c>
      <c r="AU14465" t="s">
        <v>98</v>
      </c>
      <c r="AV14465" t="s">
        <v>99</v>
      </c>
      <c r="AW14465" t="s">
        <v>100</v>
      </c>
      <c r="AX14465" t="s">
        <v>2929</v>
      </c>
      <c r="AY14465" t="s">
        <v>6956</v>
      </c>
      <c r="AZ14465" t="s">
        <v>107</v>
      </c>
      <c r="BA14465" t="s">
        <v>104</v>
      </c>
      <c r="BB14465">
        <v>13865</v>
      </c>
      <c r="BC14465">
        <v>13865</v>
      </c>
      <c r="BD14465" s="1">
        <v>45051.763622685183</v>
      </c>
      <c r="BE14465" s="1">
        <v>45051.763622685183</v>
      </c>
      <c r="BF14465" s="1">
        <v>45051.763622685183</v>
      </c>
      <c r="BG14465">
        <v>-3.4422410000000001</v>
      </c>
      <c r="BH14465">
        <v>-39.147360999999997</v>
      </c>
      <c r="BI14465">
        <v>90452</v>
      </c>
      <c r="BK14465">
        <v>-3.891788</v>
      </c>
      <c r="BL14465">
        <v>-38.469090000000001</v>
      </c>
      <c r="BM14465" t="s">
        <v>105</v>
      </c>
      <c r="BO14465" t="s">
        <v>106</v>
      </c>
      <c r="BP14465" s="3">
        <v>45051</v>
      </c>
      <c r="BR14465" s="4">
        <v>3836.4</v>
      </c>
      <c r="BS14465" t="s">
        <v>107</v>
      </c>
      <c r="BV14465" t="s">
        <v>109</v>
      </c>
      <c r="BW14465">
        <v>149</v>
      </c>
      <c r="BX14465" t="s">
        <v>110</v>
      </c>
      <c r="BZ14465" t="s">
        <v>111</v>
      </c>
    </row>
    <row r="14466" spans="1:78" x14ac:dyDescent="0.35">
      <c r="A14466" t="s">
        <v>81</v>
      </c>
      <c r="B14466" t="s">
        <v>82</v>
      </c>
      <c r="C14466" t="s">
        <v>83</v>
      </c>
      <c r="D14466" t="s">
        <v>84</v>
      </c>
      <c r="E14466">
        <v>28401691</v>
      </c>
      <c r="F14466">
        <v>25223013001</v>
      </c>
      <c r="G14466" t="s">
        <v>85</v>
      </c>
      <c r="H14466" t="s">
        <v>86</v>
      </c>
      <c r="J14466" t="s">
        <v>86</v>
      </c>
      <c r="K14466" t="s">
        <v>87</v>
      </c>
      <c r="L14466">
        <v>1</v>
      </c>
      <c r="M14466" t="s">
        <v>88</v>
      </c>
      <c r="P14466" t="s">
        <v>89</v>
      </c>
      <c r="R14466" t="s">
        <v>88</v>
      </c>
      <c r="S14466" t="s">
        <v>90</v>
      </c>
      <c r="T14466" t="s">
        <v>91</v>
      </c>
      <c r="U14466" t="s">
        <v>92</v>
      </c>
      <c r="AC14466" t="s">
        <v>93</v>
      </c>
      <c r="AD14466" t="s">
        <v>94</v>
      </c>
      <c r="AE14466" t="s">
        <v>95</v>
      </c>
      <c r="AF14466" s="1">
        <v>45051.555462962962</v>
      </c>
      <c r="AG14466" s="1">
        <v>45051.555474537039</v>
      </c>
      <c r="AH14466" s="1">
        <v>45051.555486111109</v>
      </c>
      <c r="AI14466" s="1">
        <v>45051.762280092589</v>
      </c>
      <c r="AJ14466" s="2">
        <v>0.20679398148148148</v>
      </c>
      <c r="AK14466" s="2">
        <v>1.1574074074074073E-5</v>
      </c>
      <c r="AL14466" s="2">
        <v>0</v>
      </c>
      <c r="AM14466">
        <v>0</v>
      </c>
      <c r="AN14466">
        <v>28371427</v>
      </c>
      <c r="AQ14466" t="s">
        <v>6671</v>
      </c>
      <c r="AR14466" t="s">
        <v>97</v>
      </c>
      <c r="AS14466">
        <v>0</v>
      </c>
      <c r="AT14466">
        <v>0</v>
      </c>
      <c r="AU14466" t="s">
        <v>98</v>
      </c>
      <c r="AV14466" t="s">
        <v>99</v>
      </c>
      <c r="AW14466" t="s">
        <v>100</v>
      </c>
      <c r="AX14466" t="s">
        <v>139</v>
      </c>
      <c r="AY14466" t="s">
        <v>6982</v>
      </c>
      <c r="AZ14466" t="s">
        <v>294</v>
      </c>
      <c r="BA14466" t="s">
        <v>104</v>
      </c>
      <c r="BB14466">
        <v>13565</v>
      </c>
      <c r="BC14466">
        <v>13565</v>
      </c>
      <c r="BD14466" s="1">
        <v>45051.76258101852</v>
      </c>
      <c r="BE14466" s="1">
        <v>45051.76258101852</v>
      </c>
      <c r="BF14466" s="1">
        <v>45051.762592592589</v>
      </c>
      <c r="BG14466">
        <v>-3.5059279999999999</v>
      </c>
      <c r="BH14466">
        <v>-39.581580000000002</v>
      </c>
      <c r="BI14466">
        <v>130833</v>
      </c>
      <c r="BK14466">
        <v>-3.891788</v>
      </c>
      <c r="BL14466">
        <v>-38.469090000000001</v>
      </c>
      <c r="BM14466" t="s">
        <v>105</v>
      </c>
      <c r="BO14466" t="s">
        <v>106</v>
      </c>
      <c r="BP14466" s="3">
        <v>45051</v>
      </c>
      <c r="BR14466" s="4">
        <v>1866.2</v>
      </c>
      <c r="BS14466" t="s">
        <v>107</v>
      </c>
      <c r="BV14466" t="s">
        <v>109</v>
      </c>
      <c r="BW14466">
        <v>149</v>
      </c>
      <c r="BX14466" t="s">
        <v>110</v>
      </c>
      <c r="BZ14466" t="s">
        <v>111</v>
      </c>
    </row>
    <row r="14467" spans="1:78" x14ac:dyDescent="0.35">
      <c r="A14467" t="s">
        <v>81</v>
      </c>
      <c r="B14467" t="s">
        <v>82</v>
      </c>
      <c r="C14467" t="s">
        <v>83</v>
      </c>
      <c r="D14467" t="s">
        <v>84</v>
      </c>
      <c r="E14467">
        <v>28401675</v>
      </c>
      <c r="F14467">
        <v>25223031527</v>
      </c>
      <c r="G14467" t="s">
        <v>85</v>
      </c>
      <c r="H14467" t="s">
        <v>86</v>
      </c>
      <c r="J14467" t="s">
        <v>86</v>
      </c>
      <c r="K14467" t="s">
        <v>87</v>
      </c>
      <c r="L14467" t="s">
        <v>135</v>
      </c>
      <c r="M14467" t="s">
        <v>88</v>
      </c>
      <c r="P14467" t="s">
        <v>89</v>
      </c>
      <c r="R14467" t="s">
        <v>88</v>
      </c>
      <c r="S14467" t="s">
        <v>90</v>
      </c>
      <c r="T14467" t="s">
        <v>91</v>
      </c>
      <c r="U14467" t="s">
        <v>92</v>
      </c>
      <c r="AC14467" t="s">
        <v>93</v>
      </c>
      <c r="AD14467" t="s">
        <v>94</v>
      </c>
      <c r="AE14467" t="s">
        <v>95</v>
      </c>
      <c r="AF14467" s="1">
        <v>45051.314074074071</v>
      </c>
      <c r="AG14467" s="1">
        <v>45051.702615740738</v>
      </c>
      <c r="AH14467" s="1">
        <v>45051.70208333333</v>
      </c>
      <c r="AI14467" s="1">
        <v>45051.717361111114</v>
      </c>
      <c r="AJ14467" s="2">
        <v>1.53125E-2</v>
      </c>
      <c r="AK14467" s="2">
        <v>0.38854166666666667</v>
      </c>
      <c r="AL14467" s="2">
        <v>0</v>
      </c>
      <c r="AM14467">
        <v>0</v>
      </c>
      <c r="AN14467">
        <v>28394548</v>
      </c>
      <c r="AQ14467" t="s">
        <v>3628</v>
      </c>
      <c r="AR14467" t="s">
        <v>2670</v>
      </c>
      <c r="AS14467">
        <v>82700</v>
      </c>
      <c r="AT14467">
        <v>82700</v>
      </c>
      <c r="AU14467" t="s">
        <v>149</v>
      </c>
      <c r="AV14467" t="s">
        <v>99</v>
      </c>
      <c r="AW14467" t="s">
        <v>100</v>
      </c>
      <c r="AX14467" t="s">
        <v>752</v>
      </c>
      <c r="AY14467" t="s">
        <v>6990</v>
      </c>
      <c r="BA14467" t="s">
        <v>104</v>
      </c>
      <c r="BB14467">
        <v>18113</v>
      </c>
      <c r="BC14467">
        <v>18003</v>
      </c>
      <c r="BD14467" s="1">
        <v>45051.759930555556</v>
      </c>
      <c r="BE14467" s="1">
        <v>45051.759930555556</v>
      </c>
      <c r="BF14467" s="1">
        <v>45071.656331018516</v>
      </c>
      <c r="BG14467">
        <v>-3.5039959999999999</v>
      </c>
      <c r="BH14467">
        <v>-39.577446999999999</v>
      </c>
      <c r="BK14467" t="s">
        <v>141</v>
      </c>
      <c r="BL14467" t="s">
        <v>141</v>
      </c>
      <c r="BM14467" t="s">
        <v>105</v>
      </c>
      <c r="BO14467" t="s">
        <v>106</v>
      </c>
      <c r="BP14467" s="3">
        <v>45051</v>
      </c>
      <c r="BR14467" s="4">
        <v>1840.16</v>
      </c>
      <c r="BS14467" t="s">
        <v>107</v>
      </c>
      <c r="BT14467" t="s">
        <v>126</v>
      </c>
      <c r="BV14467" t="s">
        <v>109</v>
      </c>
      <c r="BW14467">
        <v>149</v>
      </c>
      <c r="BX14467" t="s">
        <v>110</v>
      </c>
      <c r="BZ14467" t="s">
        <v>111</v>
      </c>
    </row>
    <row r="14468" spans="1:78" x14ac:dyDescent="0.35">
      <c r="A14468" t="s">
        <v>81</v>
      </c>
      <c r="B14468" t="s">
        <v>82</v>
      </c>
      <c r="C14468" t="s">
        <v>83</v>
      </c>
      <c r="D14468" t="s">
        <v>84</v>
      </c>
      <c r="E14468">
        <v>28401657</v>
      </c>
      <c r="F14468">
        <v>20223032040</v>
      </c>
      <c r="G14468" t="s">
        <v>85</v>
      </c>
      <c r="H14468" t="s">
        <v>86</v>
      </c>
      <c r="J14468" t="s">
        <v>86</v>
      </c>
      <c r="K14468" t="s">
        <v>87</v>
      </c>
      <c r="L14468">
        <v>1</v>
      </c>
      <c r="M14468" t="s">
        <v>88</v>
      </c>
      <c r="P14468" t="s">
        <v>89</v>
      </c>
      <c r="R14468" t="s">
        <v>88</v>
      </c>
      <c r="S14468" t="s">
        <v>90</v>
      </c>
      <c r="T14468" t="s">
        <v>91</v>
      </c>
      <c r="U14468" t="s">
        <v>92</v>
      </c>
      <c r="AC14468" t="s">
        <v>93</v>
      </c>
      <c r="AD14468" t="s">
        <v>94</v>
      </c>
      <c r="AE14468" t="s">
        <v>95</v>
      </c>
      <c r="AF14468" s="1">
        <v>45051.300081018519</v>
      </c>
      <c r="AG14468" s="1">
        <v>45051.747488425928</v>
      </c>
      <c r="AH14468" s="1">
        <v>45051.750694444447</v>
      </c>
      <c r="AI14468" s="1">
        <v>45051.75277777778</v>
      </c>
      <c r="AJ14468" s="2">
        <v>1.9675925925925924E-3</v>
      </c>
      <c r="AK14468" s="2">
        <v>0.44740740740740742</v>
      </c>
      <c r="AL14468" s="2">
        <v>0</v>
      </c>
      <c r="AM14468">
        <v>0</v>
      </c>
      <c r="AN14468">
        <v>28395371</v>
      </c>
      <c r="AQ14468" t="s">
        <v>232</v>
      </c>
      <c r="AR14468" t="s">
        <v>233</v>
      </c>
      <c r="AS14468">
        <v>114532</v>
      </c>
      <c r="AT14468">
        <v>114587</v>
      </c>
      <c r="AU14468" t="s">
        <v>120</v>
      </c>
      <c r="AV14468" t="s">
        <v>99</v>
      </c>
      <c r="AW14468" t="s">
        <v>100</v>
      </c>
      <c r="AX14468" t="s">
        <v>154</v>
      </c>
      <c r="AY14468" t="s">
        <v>7009</v>
      </c>
      <c r="BA14468" t="s">
        <v>104</v>
      </c>
      <c r="BB14468">
        <v>18138</v>
      </c>
      <c r="BC14468">
        <v>16336</v>
      </c>
      <c r="BD14468" s="1">
        <v>45051.75640046296</v>
      </c>
      <c r="BE14468" s="1">
        <v>45051.75640046296</v>
      </c>
      <c r="BF14468" s="1">
        <v>45089.324652777781</v>
      </c>
      <c r="BG14468">
        <v>-3.6611850000000001</v>
      </c>
      <c r="BH14468">
        <v>-40.383563000000002</v>
      </c>
      <c r="BI14468">
        <v>214194</v>
      </c>
      <c r="BK14468">
        <v>-3.891788</v>
      </c>
      <c r="BL14468">
        <v>-38.469090000000001</v>
      </c>
      <c r="BM14468" t="s">
        <v>105</v>
      </c>
      <c r="BO14468" t="s">
        <v>106</v>
      </c>
      <c r="BP14468" s="3">
        <v>45051</v>
      </c>
      <c r="BR14468" s="4">
        <v>5610.15</v>
      </c>
      <c r="BS14468" t="s">
        <v>107</v>
      </c>
      <c r="BV14468" t="s">
        <v>109</v>
      </c>
      <c r="BW14468">
        <v>149</v>
      </c>
      <c r="BX14468" t="s">
        <v>110</v>
      </c>
      <c r="BZ14468" t="s">
        <v>111</v>
      </c>
    </row>
    <row r="14469" spans="1:78" x14ac:dyDescent="0.35">
      <c r="A14469" t="s">
        <v>81</v>
      </c>
      <c r="B14469" t="s">
        <v>82</v>
      </c>
      <c r="C14469" t="s">
        <v>83</v>
      </c>
      <c r="D14469" t="s">
        <v>84</v>
      </c>
      <c r="E14469">
        <v>28401592</v>
      </c>
      <c r="F14469">
        <v>21123010422</v>
      </c>
      <c r="G14469" t="s">
        <v>85</v>
      </c>
      <c r="H14469" t="s">
        <v>86</v>
      </c>
      <c r="J14469" t="s">
        <v>86</v>
      </c>
      <c r="K14469" t="s">
        <v>87</v>
      </c>
      <c r="L14469">
        <v>1</v>
      </c>
      <c r="M14469" t="s">
        <v>88</v>
      </c>
      <c r="P14469" t="s">
        <v>89</v>
      </c>
      <c r="R14469" t="s">
        <v>88</v>
      </c>
      <c r="S14469" t="s">
        <v>90</v>
      </c>
      <c r="T14469" t="s">
        <v>91</v>
      </c>
      <c r="U14469" t="s">
        <v>92</v>
      </c>
      <c r="AC14469" t="s">
        <v>93</v>
      </c>
      <c r="AD14469" t="s">
        <v>94</v>
      </c>
      <c r="AE14469" t="s">
        <v>95</v>
      </c>
      <c r="AF14469" s="1">
        <v>45051.252511574072</v>
      </c>
      <c r="AG14469" s="1">
        <v>45051.252581018518</v>
      </c>
      <c r="AH14469" s="1">
        <v>45051.252604166664</v>
      </c>
      <c r="AI14469" s="1">
        <v>45051.749606481484</v>
      </c>
      <c r="AJ14469" s="2">
        <v>0.49700231481481483</v>
      </c>
      <c r="AK14469" s="2">
        <v>6.9444444444444444E-5</v>
      </c>
      <c r="AL14469" s="2">
        <v>0</v>
      </c>
      <c r="AM14469">
        <v>0</v>
      </c>
      <c r="AN14469">
        <v>28392020</v>
      </c>
      <c r="AQ14469" t="s">
        <v>2669</v>
      </c>
      <c r="AR14469" t="s">
        <v>2670</v>
      </c>
      <c r="AS14469">
        <v>0</v>
      </c>
      <c r="AT14469">
        <v>0</v>
      </c>
      <c r="AU14469" t="s">
        <v>120</v>
      </c>
      <c r="AV14469" t="s">
        <v>99</v>
      </c>
      <c r="AW14469" t="s">
        <v>100</v>
      </c>
      <c r="AX14469" t="s">
        <v>643</v>
      </c>
      <c r="AY14469" t="s">
        <v>6830</v>
      </c>
      <c r="AZ14469" t="s">
        <v>7010</v>
      </c>
      <c r="BA14469" t="s">
        <v>104</v>
      </c>
      <c r="BB14469">
        <v>14956</v>
      </c>
      <c r="BC14469">
        <v>14956</v>
      </c>
      <c r="BD14469" s="1">
        <v>45051.749895833331</v>
      </c>
      <c r="BE14469" s="1">
        <v>45051.749895833331</v>
      </c>
      <c r="BF14469" s="1">
        <v>45051.749907407408</v>
      </c>
      <c r="BG14469">
        <v>-2.9155150000000001</v>
      </c>
      <c r="BH14469">
        <v>-40.852626000000001</v>
      </c>
      <c r="BI14469">
        <v>286286</v>
      </c>
      <c r="BK14469">
        <v>-3.891788</v>
      </c>
      <c r="BL14469">
        <v>-38.469090000000001</v>
      </c>
      <c r="BM14469" t="s">
        <v>105</v>
      </c>
      <c r="BO14469" t="s">
        <v>106</v>
      </c>
      <c r="BP14469" s="3">
        <v>45051</v>
      </c>
      <c r="BR14469" s="4">
        <v>8241.23</v>
      </c>
      <c r="BS14469" t="s">
        <v>107</v>
      </c>
      <c r="BT14469" t="s">
        <v>152</v>
      </c>
      <c r="BV14469" t="s">
        <v>109</v>
      </c>
      <c r="BW14469">
        <v>149</v>
      </c>
      <c r="BX14469" t="s">
        <v>110</v>
      </c>
      <c r="BZ14469" t="s">
        <v>111</v>
      </c>
    </row>
    <row r="14470" spans="1:78" x14ac:dyDescent="0.35">
      <c r="A14470" t="s">
        <v>81</v>
      </c>
      <c r="B14470" t="s">
        <v>82</v>
      </c>
      <c r="C14470" t="s">
        <v>83</v>
      </c>
      <c r="D14470" t="s">
        <v>84</v>
      </c>
      <c r="E14470">
        <v>28401493</v>
      </c>
      <c r="F14470">
        <v>191230320363</v>
      </c>
      <c r="G14470" t="s">
        <v>85</v>
      </c>
      <c r="H14470" t="s">
        <v>86</v>
      </c>
      <c r="J14470" t="s">
        <v>86</v>
      </c>
      <c r="K14470" t="s">
        <v>87</v>
      </c>
      <c r="L14470">
        <v>1</v>
      </c>
      <c r="M14470" t="s">
        <v>88</v>
      </c>
      <c r="P14470" t="s">
        <v>89</v>
      </c>
      <c r="R14470" t="s">
        <v>88</v>
      </c>
      <c r="S14470" t="s">
        <v>90</v>
      </c>
      <c r="T14470" t="s">
        <v>91</v>
      </c>
      <c r="U14470" t="s">
        <v>92</v>
      </c>
      <c r="AC14470" t="s">
        <v>93</v>
      </c>
      <c r="AD14470" t="s">
        <v>5664</v>
      </c>
      <c r="AE14470" t="s">
        <v>95</v>
      </c>
      <c r="AF14470" s="1">
        <v>45051.693969907406</v>
      </c>
      <c r="AG14470" s="1">
        <v>45051.693981481483</v>
      </c>
      <c r="AH14470" s="1">
        <v>45051.693993055553</v>
      </c>
      <c r="AI14470" s="1">
        <v>45051.706631944442</v>
      </c>
      <c r="AJ14470" s="2">
        <v>1.2638888888888889E-2</v>
      </c>
      <c r="AK14470" s="2">
        <v>1.1574074074074073E-5</v>
      </c>
      <c r="AL14470" s="2">
        <v>0</v>
      </c>
      <c r="AM14470">
        <v>0</v>
      </c>
      <c r="AN14470">
        <v>28393423</v>
      </c>
      <c r="AQ14470" t="s">
        <v>1206</v>
      </c>
      <c r="AR14470" t="s">
        <v>189</v>
      </c>
      <c r="AS14470">
        <v>0</v>
      </c>
      <c r="AT14470">
        <v>0</v>
      </c>
      <c r="AU14470" t="s">
        <v>120</v>
      </c>
      <c r="AV14470" t="s">
        <v>99</v>
      </c>
      <c r="AW14470" t="s">
        <v>100</v>
      </c>
      <c r="AX14470" t="s">
        <v>1207</v>
      </c>
      <c r="AY14470" t="s">
        <v>1208</v>
      </c>
      <c r="AZ14470" t="s">
        <v>7011</v>
      </c>
      <c r="BA14470" t="s">
        <v>104</v>
      </c>
      <c r="BB14470">
        <v>14979</v>
      </c>
      <c r="BC14470">
        <v>14979</v>
      </c>
      <c r="BD14470" s="1">
        <v>45051.727071759262</v>
      </c>
      <c r="BE14470" s="1">
        <v>45051.727071759262</v>
      </c>
      <c r="BF14470" s="1">
        <v>45051.727083333331</v>
      </c>
      <c r="BG14470">
        <v>-4.177683</v>
      </c>
      <c r="BH14470">
        <v>-40.838808</v>
      </c>
      <c r="BI14470">
        <v>265054</v>
      </c>
      <c r="BK14470">
        <v>-3.891788</v>
      </c>
      <c r="BL14470">
        <v>-38.469090000000001</v>
      </c>
      <c r="BM14470" t="s">
        <v>105</v>
      </c>
      <c r="BO14470" t="s">
        <v>106</v>
      </c>
      <c r="BP14470" s="3">
        <v>45051</v>
      </c>
      <c r="BR14470">
        <v>670.14</v>
      </c>
      <c r="BS14470" t="s">
        <v>107</v>
      </c>
      <c r="BV14470" t="s">
        <v>109</v>
      </c>
      <c r="BW14470">
        <v>392</v>
      </c>
      <c r="BX14470" t="s">
        <v>5666</v>
      </c>
      <c r="BZ14470" t="s">
        <v>111</v>
      </c>
    </row>
    <row r="14471" spans="1:78" x14ac:dyDescent="0.35">
      <c r="A14471" t="s">
        <v>81</v>
      </c>
      <c r="B14471" t="s">
        <v>82</v>
      </c>
      <c r="C14471" t="s">
        <v>83</v>
      </c>
      <c r="D14471" t="s">
        <v>84</v>
      </c>
      <c r="E14471">
        <v>28401492</v>
      </c>
      <c r="F14471">
        <v>191230320362</v>
      </c>
      <c r="G14471" t="s">
        <v>85</v>
      </c>
      <c r="H14471" t="s">
        <v>86</v>
      </c>
      <c r="J14471" t="s">
        <v>86</v>
      </c>
      <c r="K14471" t="s">
        <v>87</v>
      </c>
      <c r="L14471">
        <v>1</v>
      </c>
      <c r="M14471" t="s">
        <v>88</v>
      </c>
      <c r="P14471" t="s">
        <v>89</v>
      </c>
      <c r="R14471" t="s">
        <v>88</v>
      </c>
      <c r="S14471" t="s">
        <v>90</v>
      </c>
      <c r="T14471" t="s">
        <v>91</v>
      </c>
      <c r="U14471" t="s">
        <v>92</v>
      </c>
      <c r="AC14471" t="s">
        <v>93</v>
      </c>
      <c r="AD14471" t="s">
        <v>5733</v>
      </c>
      <c r="AE14471" t="s">
        <v>95</v>
      </c>
      <c r="AF14471" s="1">
        <v>45051.604791666665</v>
      </c>
      <c r="AG14471" s="1">
        <v>45051.604803240742</v>
      </c>
      <c r="AH14471" s="1">
        <v>45051.604814814818</v>
      </c>
      <c r="AI14471" s="1">
        <v>45051.692858796298</v>
      </c>
      <c r="AJ14471" s="2">
        <v>8.8043981481481487E-2</v>
      </c>
      <c r="AK14471" s="2">
        <v>1.1574074074074073E-5</v>
      </c>
      <c r="AL14471" s="2">
        <v>0</v>
      </c>
      <c r="AM14471">
        <v>0</v>
      </c>
      <c r="AN14471">
        <v>28393423</v>
      </c>
      <c r="AQ14471" t="s">
        <v>1206</v>
      </c>
      <c r="AR14471" t="s">
        <v>189</v>
      </c>
      <c r="AS14471">
        <v>0</v>
      </c>
      <c r="AT14471">
        <v>0</v>
      </c>
      <c r="AU14471" t="s">
        <v>120</v>
      </c>
      <c r="AV14471" t="s">
        <v>99</v>
      </c>
      <c r="AW14471" t="s">
        <v>100</v>
      </c>
      <c r="AX14471" t="s">
        <v>1207</v>
      </c>
      <c r="AY14471" t="s">
        <v>1208</v>
      </c>
      <c r="AZ14471" t="s">
        <v>7012</v>
      </c>
      <c r="BA14471" t="s">
        <v>104</v>
      </c>
      <c r="BB14471">
        <v>14979</v>
      </c>
      <c r="BC14471">
        <v>14979</v>
      </c>
      <c r="BD14471" s="1">
        <v>45051.727071759262</v>
      </c>
      <c r="BE14471" s="1">
        <v>45051.727071759262</v>
      </c>
      <c r="BF14471" s="1">
        <v>45051.727083333331</v>
      </c>
      <c r="BG14471">
        <v>-4.1776479999999996</v>
      </c>
      <c r="BH14471">
        <v>-40.838813000000002</v>
      </c>
      <c r="BI14471">
        <v>265054</v>
      </c>
      <c r="BK14471">
        <v>-3.891788</v>
      </c>
      <c r="BL14471">
        <v>-38.469090000000001</v>
      </c>
      <c r="BM14471" t="s">
        <v>105</v>
      </c>
      <c r="BO14471" t="s">
        <v>106</v>
      </c>
      <c r="BP14471" s="3">
        <v>45051</v>
      </c>
      <c r="BR14471">
        <v>814.31</v>
      </c>
      <c r="BS14471" t="s">
        <v>107</v>
      </c>
      <c r="BV14471" t="s">
        <v>109</v>
      </c>
      <c r="BW14471">
        <v>3026090</v>
      </c>
      <c r="BX14471" t="s">
        <v>5735</v>
      </c>
      <c r="BZ14471" t="s">
        <v>111</v>
      </c>
    </row>
    <row r="14472" spans="1:78" x14ac:dyDescent="0.35">
      <c r="A14472" t="s">
        <v>81</v>
      </c>
      <c r="B14472" t="s">
        <v>82</v>
      </c>
      <c r="C14472" t="s">
        <v>83</v>
      </c>
      <c r="D14472" t="s">
        <v>84</v>
      </c>
      <c r="E14472">
        <v>28401491</v>
      </c>
      <c r="F14472">
        <v>191230320256</v>
      </c>
      <c r="G14472" t="s">
        <v>85</v>
      </c>
      <c r="H14472" t="s">
        <v>86</v>
      </c>
      <c r="J14472" t="s">
        <v>86</v>
      </c>
      <c r="K14472" t="s">
        <v>87</v>
      </c>
      <c r="L14472">
        <v>1</v>
      </c>
      <c r="M14472" t="s">
        <v>88</v>
      </c>
      <c r="P14472" t="s">
        <v>89</v>
      </c>
      <c r="R14472" t="s">
        <v>88</v>
      </c>
      <c r="S14472" t="s">
        <v>90</v>
      </c>
      <c r="T14472" t="s">
        <v>91</v>
      </c>
      <c r="U14472" t="s">
        <v>92</v>
      </c>
      <c r="AC14472" t="s">
        <v>93</v>
      </c>
      <c r="AD14472" t="s">
        <v>5664</v>
      </c>
      <c r="AE14472" t="s">
        <v>95</v>
      </c>
      <c r="AF14472" s="1">
        <v>45051.454930555556</v>
      </c>
      <c r="AG14472" s="1">
        <v>45051.454942129632</v>
      </c>
      <c r="AH14472" s="1">
        <v>45051.454953703702</v>
      </c>
      <c r="AI14472" s="1">
        <v>45051.524398148147</v>
      </c>
      <c r="AJ14472" s="2">
        <v>6.9444444444444448E-2</v>
      </c>
      <c r="AK14472" s="2">
        <v>1.1574074074074073E-5</v>
      </c>
      <c r="AL14472" s="2">
        <v>0</v>
      </c>
      <c r="AM14472">
        <v>0</v>
      </c>
      <c r="AN14472">
        <v>28393423</v>
      </c>
      <c r="AQ14472" t="s">
        <v>1206</v>
      </c>
      <c r="AR14472" t="s">
        <v>189</v>
      </c>
      <c r="AS14472">
        <v>0</v>
      </c>
      <c r="AT14472">
        <v>0</v>
      </c>
      <c r="AU14472" t="s">
        <v>120</v>
      </c>
      <c r="AV14472" t="s">
        <v>99</v>
      </c>
      <c r="AW14472" t="s">
        <v>100</v>
      </c>
      <c r="AX14472" t="s">
        <v>1207</v>
      </c>
      <c r="AY14472" t="s">
        <v>1208</v>
      </c>
      <c r="AZ14472" t="s">
        <v>7013</v>
      </c>
      <c r="BA14472" t="s">
        <v>104</v>
      </c>
      <c r="BB14472">
        <v>14979</v>
      </c>
      <c r="BC14472">
        <v>14979</v>
      </c>
      <c r="BD14472" s="1">
        <v>45051.727071759262</v>
      </c>
      <c r="BE14472" s="1">
        <v>45051.727071759262</v>
      </c>
      <c r="BF14472" s="1">
        <v>45051.727083333331</v>
      </c>
      <c r="BG14472">
        <v>-4.1680080000000004</v>
      </c>
      <c r="BH14472">
        <v>-40.932960000000001</v>
      </c>
      <c r="BI14472">
        <v>275315</v>
      </c>
      <c r="BK14472">
        <v>-3.891788</v>
      </c>
      <c r="BL14472">
        <v>-38.469090000000001</v>
      </c>
      <c r="BM14472" t="s">
        <v>105</v>
      </c>
      <c r="BO14472" t="s">
        <v>106</v>
      </c>
      <c r="BP14472" s="3">
        <v>45051</v>
      </c>
      <c r="BR14472" s="4">
        <v>1861.5</v>
      </c>
      <c r="BS14472" t="s">
        <v>107</v>
      </c>
      <c r="BV14472" t="s">
        <v>109</v>
      </c>
      <c r="BW14472">
        <v>392</v>
      </c>
      <c r="BX14472" t="s">
        <v>5666</v>
      </c>
      <c r="BZ14472" t="s">
        <v>111</v>
      </c>
    </row>
    <row r="14473" spans="1:78" x14ac:dyDescent="0.35">
      <c r="A14473" t="s">
        <v>81</v>
      </c>
      <c r="B14473" t="s">
        <v>82</v>
      </c>
      <c r="C14473" t="s">
        <v>83</v>
      </c>
      <c r="D14473" t="s">
        <v>84</v>
      </c>
      <c r="E14473">
        <v>28401490</v>
      </c>
      <c r="F14473">
        <v>191230320277</v>
      </c>
      <c r="G14473" t="s">
        <v>85</v>
      </c>
      <c r="H14473" t="s">
        <v>86</v>
      </c>
      <c r="J14473" t="s">
        <v>86</v>
      </c>
      <c r="K14473" t="s">
        <v>87</v>
      </c>
      <c r="L14473">
        <v>1</v>
      </c>
      <c r="M14473" t="s">
        <v>88</v>
      </c>
      <c r="P14473" t="s">
        <v>89</v>
      </c>
      <c r="R14473" t="s">
        <v>88</v>
      </c>
      <c r="S14473" t="s">
        <v>90</v>
      </c>
      <c r="T14473" t="s">
        <v>91</v>
      </c>
      <c r="U14473" t="s">
        <v>92</v>
      </c>
      <c r="AC14473" t="s">
        <v>93</v>
      </c>
      <c r="AD14473" t="s">
        <v>5733</v>
      </c>
      <c r="AE14473" t="s">
        <v>95</v>
      </c>
      <c r="AF14473" s="1">
        <v>45051.40320601852</v>
      </c>
      <c r="AG14473" s="1">
        <v>45051.403229166666</v>
      </c>
      <c r="AH14473" s="1">
        <v>45051.403240740743</v>
      </c>
      <c r="AI14473" s="1">
        <v>45051.418900462966</v>
      </c>
      <c r="AJ14473" s="2">
        <v>1.5659722222222221E-2</v>
      </c>
      <c r="AK14473" s="2">
        <v>2.3148148148148147E-5</v>
      </c>
      <c r="AL14473" s="2">
        <v>0</v>
      </c>
      <c r="AM14473">
        <v>0</v>
      </c>
      <c r="AN14473">
        <v>28393423</v>
      </c>
      <c r="AQ14473" t="s">
        <v>1206</v>
      </c>
      <c r="AR14473" t="s">
        <v>189</v>
      </c>
      <c r="AS14473">
        <v>0</v>
      </c>
      <c r="AT14473">
        <v>0</v>
      </c>
      <c r="AU14473" t="s">
        <v>120</v>
      </c>
      <c r="AV14473" t="s">
        <v>99</v>
      </c>
      <c r="AW14473" t="s">
        <v>100</v>
      </c>
      <c r="AX14473" t="s">
        <v>1207</v>
      </c>
      <c r="AY14473" t="s">
        <v>1208</v>
      </c>
      <c r="AZ14473" t="s">
        <v>7014</v>
      </c>
      <c r="BA14473" t="s">
        <v>104</v>
      </c>
      <c r="BB14473">
        <v>14979</v>
      </c>
      <c r="BC14473">
        <v>14979</v>
      </c>
      <c r="BD14473" s="1">
        <v>45051.727071759262</v>
      </c>
      <c r="BE14473" s="1">
        <v>45051.727071759262</v>
      </c>
      <c r="BF14473" s="1">
        <v>45051.727083333331</v>
      </c>
      <c r="BG14473">
        <v>-4.2536740000000002</v>
      </c>
      <c r="BH14473">
        <v>-41.101526999999997</v>
      </c>
      <c r="BI14473">
        <v>295058</v>
      </c>
      <c r="BK14473">
        <v>-3.891788</v>
      </c>
      <c r="BL14473">
        <v>-38.469090000000001</v>
      </c>
      <c r="BM14473" t="s">
        <v>105</v>
      </c>
      <c r="BO14473" t="s">
        <v>106</v>
      </c>
      <c r="BP14473" s="3">
        <v>45051</v>
      </c>
      <c r="BR14473">
        <v>232.66</v>
      </c>
      <c r="BS14473" t="s">
        <v>107</v>
      </c>
      <c r="BV14473" t="s">
        <v>109</v>
      </c>
      <c r="BW14473">
        <v>3026090</v>
      </c>
      <c r="BX14473" t="s">
        <v>5735</v>
      </c>
      <c r="BZ14473" t="s">
        <v>111</v>
      </c>
    </row>
    <row r="14474" spans="1:78" x14ac:dyDescent="0.35">
      <c r="A14474" t="s">
        <v>81</v>
      </c>
      <c r="B14474" t="s">
        <v>82</v>
      </c>
      <c r="C14474" t="s">
        <v>83</v>
      </c>
      <c r="D14474" t="s">
        <v>84</v>
      </c>
      <c r="E14474">
        <v>28401451</v>
      </c>
      <c r="F14474">
        <v>21123032031</v>
      </c>
      <c r="G14474" t="s">
        <v>85</v>
      </c>
      <c r="H14474" t="s">
        <v>86</v>
      </c>
      <c r="J14474" t="s">
        <v>86</v>
      </c>
      <c r="K14474" t="s">
        <v>87</v>
      </c>
      <c r="L14474" t="s">
        <v>1313</v>
      </c>
      <c r="M14474" t="s">
        <v>88</v>
      </c>
      <c r="P14474" t="s">
        <v>89</v>
      </c>
      <c r="R14474" t="s">
        <v>88</v>
      </c>
      <c r="S14474" t="s">
        <v>90</v>
      </c>
      <c r="T14474" t="s">
        <v>91</v>
      </c>
      <c r="U14474" t="s">
        <v>92</v>
      </c>
      <c r="AC14474" t="s">
        <v>93</v>
      </c>
      <c r="AD14474" t="s">
        <v>94</v>
      </c>
      <c r="AE14474" t="s">
        <v>95</v>
      </c>
      <c r="AF14474" s="1">
        <v>45051.331180555557</v>
      </c>
      <c r="AG14474" s="1">
        <v>45051.678576388891</v>
      </c>
      <c r="AH14474" s="1">
        <v>45051.703472222223</v>
      </c>
      <c r="AI14474" s="1">
        <v>45051.703472222223</v>
      </c>
      <c r="AJ14474" s="2">
        <v>3.4722222222222222E-5</v>
      </c>
      <c r="AK14474" s="2">
        <v>0.34739583333333335</v>
      </c>
      <c r="AL14474" s="2">
        <v>0</v>
      </c>
      <c r="AM14474">
        <v>0</v>
      </c>
      <c r="AN14474">
        <v>28394825</v>
      </c>
      <c r="AQ14474" t="s">
        <v>205</v>
      </c>
      <c r="AR14474" t="s">
        <v>97</v>
      </c>
      <c r="AS14474">
        <v>87313</v>
      </c>
      <c r="AT14474">
        <v>87623</v>
      </c>
      <c r="AU14474" t="s">
        <v>120</v>
      </c>
      <c r="AV14474" t="s">
        <v>99</v>
      </c>
      <c r="AW14474" t="s">
        <v>100</v>
      </c>
      <c r="AX14474" t="s">
        <v>206</v>
      </c>
      <c r="AY14474" t="s">
        <v>6988</v>
      </c>
      <c r="AZ14474" t="s">
        <v>294</v>
      </c>
      <c r="BA14474" t="s">
        <v>104</v>
      </c>
      <c r="BB14474">
        <v>17239</v>
      </c>
      <c r="BC14474">
        <v>16336</v>
      </c>
      <c r="BD14474" s="1">
        <v>45051.721701388888</v>
      </c>
      <c r="BE14474" s="1">
        <v>45051.721701388888</v>
      </c>
      <c r="BF14474" s="1">
        <v>45070.659050925926</v>
      </c>
      <c r="BG14474">
        <v>-3.0053920000000001</v>
      </c>
      <c r="BH14474">
        <v>-40.889690000000002</v>
      </c>
      <c r="BK14474" t="s">
        <v>141</v>
      </c>
      <c r="BL14474" t="s">
        <v>141</v>
      </c>
      <c r="BM14474" t="s">
        <v>105</v>
      </c>
      <c r="BO14474" t="s">
        <v>106</v>
      </c>
      <c r="BP14474" s="3">
        <v>45051</v>
      </c>
      <c r="BR14474">
        <v>845.39</v>
      </c>
      <c r="BS14474" t="s">
        <v>107</v>
      </c>
      <c r="BV14474" t="s">
        <v>109</v>
      </c>
      <c r="BW14474">
        <v>149</v>
      </c>
      <c r="BX14474" t="s">
        <v>110</v>
      </c>
      <c r="BZ14474" t="s">
        <v>111</v>
      </c>
    </row>
    <row r="14475" spans="1:78" x14ac:dyDescent="0.35">
      <c r="A14475" t="s">
        <v>81</v>
      </c>
      <c r="B14475" t="s">
        <v>82</v>
      </c>
      <c r="C14475" t="s">
        <v>83</v>
      </c>
      <c r="D14475" t="s">
        <v>84</v>
      </c>
      <c r="E14475">
        <v>28401398</v>
      </c>
      <c r="F14475">
        <v>10123010972</v>
      </c>
      <c r="G14475" t="s">
        <v>85</v>
      </c>
      <c r="H14475" t="s">
        <v>86</v>
      </c>
      <c r="J14475" t="s">
        <v>86</v>
      </c>
      <c r="K14475" t="s">
        <v>87</v>
      </c>
      <c r="L14475">
        <v>1</v>
      </c>
      <c r="M14475" t="s">
        <v>88</v>
      </c>
      <c r="P14475" t="s">
        <v>89</v>
      </c>
      <c r="R14475" t="s">
        <v>88</v>
      </c>
      <c r="S14475" t="s">
        <v>90</v>
      </c>
      <c r="T14475" t="s">
        <v>91</v>
      </c>
      <c r="U14475" t="s">
        <v>92</v>
      </c>
      <c r="AC14475" t="s">
        <v>93</v>
      </c>
      <c r="AD14475" t="s">
        <v>94</v>
      </c>
      <c r="AE14475" t="s">
        <v>95</v>
      </c>
      <c r="AF14475" s="1">
        <v>45051.541307870371</v>
      </c>
      <c r="AG14475" s="1">
        <v>45051.551388888889</v>
      </c>
      <c r="AH14475" s="1">
        <v>45054.551388888889</v>
      </c>
      <c r="AI14475" s="1">
        <v>45054.677083333336</v>
      </c>
      <c r="AJ14475" s="2">
        <v>0.12611111111111112</v>
      </c>
      <c r="AK14475" s="2">
        <v>1.0081018518518519E-2</v>
      </c>
      <c r="AL14475" s="2">
        <v>0</v>
      </c>
      <c r="AM14475">
        <v>0</v>
      </c>
      <c r="AN14475">
        <v>28396774</v>
      </c>
      <c r="AQ14475" t="s">
        <v>807</v>
      </c>
      <c r="AR14475" t="s">
        <v>145</v>
      </c>
      <c r="AS14475">
        <v>82392</v>
      </c>
      <c r="AT14475">
        <v>82401</v>
      </c>
      <c r="AU14475" t="s">
        <v>149</v>
      </c>
      <c r="AV14475" t="s">
        <v>99</v>
      </c>
      <c r="AW14475" t="s">
        <v>100</v>
      </c>
      <c r="AX14475" t="s">
        <v>5558</v>
      </c>
      <c r="AY14475" t="s">
        <v>5078</v>
      </c>
      <c r="BA14475" t="s">
        <v>104</v>
      </c>
      <c r="BB14475">
        <v>18120</v>
      </c>
      <c r="BC14475">
        <v>14196</v>
      </c>
      <c r="BD14475" s="1">
        <v>45051.716458333336</v>
      </c>
      <c r="BE14475" s="1">
        <v>45051.716458333336</v>
      </c>
      <c r="BF14475" s="1">
        <v>45052.395868055559</v>
      </c>
      <c r="BG14475">
        <v>-4.8197450000000002</v>
      </c>
      <c r="BH14475">
        <v>-38.993065999999999</v>
      </c>
      <c r="BI14475">
        <v>118544</v>
      </c>
      <c r="BK14475">
        <v>-3.891788</v>
      </c>
      <c r="BL14475">
        <v>-38.469090000000001</v>
      </c>
      <c r="BM14475" t="s">
        <v>105</v>
      </c>
      <c r="BO14475" t="s">
        <v>106</v>
      </c>
      <c r="BP14475" s="3">
        <v>45054</v>
      </c>
      <c r="BR14475" s="4">
        <v>2223.86</v>
      </c>
      <c r="BS14475" t="s">
        <v>107</v>
      </c>
      <c r="BT14475" t="s">
        <v>152</v>
      </c>
      <c r="BV14475" t="s">
        <v>109</v>
      </c>
      <c r="BW14475">
        <v>149</v>
      </c>
      <c r="BX14475" t="s">
        <v>110</v>
      </c>
      <c r="BZ14475" t="s">
        <v>111</v>
      </c>
    </row>
    <row r="14476" spans="1:78" x14ac:dyDescent="0.35">
      <c r="A14476" t="s">
        <v>81</v>
      </c>
      <c r="B14476" t="s">
        <v>82</v>
      </c>
      <c r="C14476" t="s">
        <v>83</v>
      </c>
      <c r="D14476" t="s">
        <v>84</v>
      </c>
      <c r="E14476">
        <v>28401098</v>
      </c>
      <c r="F14476">
        <v>192230320165</v>
      </c>
      <c r="G14476" t="s">
        <v>228</v>
      </c>
      <c r="H14476" t="s">
        <v>86</v>
      </c>
      <c r="J14476" t="s">
        <v>86</v>
      </c>
      <c r="K14476" t="s">
        <v>87</v>
      </c>
      <c r="L14476">
        <v>1</v>
      </c>
      <c r="M14476" t="s">
        <v>88</v>
      </c>
      <c r="P14476" t="s">
        <v>89</v>
      </c>
      <c r="R14476" t="s">
        <v>88</v>
      </c>
      <c r="S14476" t="s">
        <v>4750</v>
      </c>
      <c r="T14476" t="s">
        <v>91</v>
      </c>
      <c r="U14476" t="s">
        <v>92</v>
      </c>
      <c r="AC14476" t="s">
        <v>229</v>
      </c>
      <c r="AD14476" t="s">
        <v>230</v>
      </c>
      <c r="AE14476" t="s">
        <v>231</v>
      </c>
      <c r="AF14476" s="1">
        <v>45051.6797337963</v>
      </c>
      <c r="AG14476" s="1">
        <v>45051.679756944446</v>
      </c>
      <c r="AH14476" s="1">
        <v>45051.679768518516</v>
      </c>
      <c r="AI14476" s="1">
        <v>45051.682476851849</v>
      </c>
      <c r="AJ14476" s="2">
        <v>2.7083333333333334E-3</v>
      </c>
      <c r="AK14476" s="2">
        <v>2.3148148148148147E-5</v>
      </c>
      <c r="AL14476" s="2">
        <v>0</v>
      </c>
      <c r="AM14476">
        <v>0</v>
      </c>
      <c r="AN14476">
        <v>28399470</v>
      </c>
      <c r="AQ14476" t="s">
        <v>157</v>
      </c>
      <c r="AR14476" t="s">
        <v>119</v>
      </c>
      <c r="AS14476">
        <v>0</v>
      </c>
      <c r="AT14476">
        <v>0</v>
      </c>
      <c r="AU14476" t="s">
        <v>2122</v>
      </c>
      <c r="AV14476" t="s">
        <v>99</v>
      </c>
      <c r="AW14476" t="s">
        <v>100</v>
      </c>
      <c r="AX14476" t="s">
        <v>158</v>
      </c>
      <c r="AY14476" t="s">
        <v>6798</v>
      </c>
      <c r="AZ14476" t="s">
        <v>107</v>
      </c>
      <c r="BA14476" t="s">
        <v>104</v>
      </c>
      <c r="BB14476">
        <v>17081</v>
      </c>
      <c r="BC14476">
        <v>17081</v>
      </c>
      <c r="BD14476" s="1">
        <v>45051.683738425927</v>
      </c>
      <c r="BE14476" s="1">
        <v>45051.683738425927</v>
      </c>
      <c r="BF14476" s="1">
        <v>45051.683749999997</v>
      </c>
      <c r="BG14476">
        <v>-4.0437149999999997</v>
      </c>
      <c r="BH14476">
        <v>-40.865070000000003</v>
      </c>
      <c r="BI14476">
        <v>266611</v>
      </c>
      <c r="BK14476">
        <v>-3.891788</v>
      </c>
      <c r="BL14476">
        <v>-38.469090000000001</v>
      </c>
      <c r="BM14476" t="s">
        <v>105</v>
      </c>
      <c r="BO14476" t="s">
        <v>106</v>
      </c>
      <c r="BP14476" s="3">
        <v>45051</v>
      </c>
      <c r="BS14476" t="s">
        <v>107</v>
      </c>
      <c r="BT14476" t="s">
        <v>108</v>
      </c>
      <c r="BV14476" t="s">
        <v>109</v>
      </c>
      <c r="BW14476">
        <v>3014000</v>
      </c>
      <c r="BX14476" t="s">
        <v>236</v>
      </c>
      <c r="BZ14476" t="s">
        <v>111</v>
      </c>
    </row>
    <row r="14477" spans="1:78" x14ac:dyDescent="0.35">
      <c r="A14477" t="s">
        <v>81</v>
      </c>
      <c r="B14477" t="s">
        <v>82</v>
      </c>
      <c r="C14477" t="s">
        <v>83</v>
      </c>
      <c r="D14477" t="s">
        <v>84</v>
      </c>
      <c r="E14477">
        <v>28400762</v>
      </c>
      <c r="F14477">
        <v>192230320217</v>
      </c>
      <c r="G14477" t="s">
        <v>228</v>
      </c>
      <c r="H14477" t="s">
        <v>86</v>
      </c>
      <c r="J14477" t="s">
        <v>86</v>
      </c>
      <c r="K14477" t="s">
        <v>87</v>
      </c>
      <c r="L14477">
        <v>1</v>
      </c>
      <c r="M14477" t="s">
        <v>88</v>
      </c>
      <c r="P14477" t="s">
        <v>89</v>
      </c>
      <c r="R14477" t="s">
        <v>88</v>
      </c>
      <c r="S14477" t="s">
        <v>4750</v>
      </c>
      <c r="T14477" t="s">
        <v>91</v>
      </c>
      <c r="U14477" t="s">
        <v>92</v>
      </c>
      <c r="AC14477" t="s">
        <v>229</v>
      </c>
      <c r="AD14477" t="s">
        <v>230</v>
      </c>
      <c r="AE14477" t="s">
        <v>231</v>
      </c>
      <c r="AF14477" s="1">
        <v>45051.675057870372</v>
      </c>
      <c r="AG14477" s="1">
        <v>45051.675069444442</v>
      </c>
      <c r="AH14477" s="1">
        <v>45051.675081018519</v>
      </c>
      <c r="AI14477" s="1">
        <v>45051.678611111114</v>
      </c>
      <c r="AJ14477" s="2">
        <v>3.5300925925925925E-3</v>
      </c>
      <c r="AK14477" s="2">
        <v>1.1574074074074073E-5</v>
      </c>
      <c r="AL14477" s="2">
        <v>0</v>
      </c>
      <c r="AM14477">
        <v>0</v>
      </c>
      <c r="AN14477">
        <v>28399470</v>
      </c>
      <c r="AQ14477" t="s">
        <v>157</v>
      </c>
      <c r="AR14477" t="s">
        <v>119</v>
      </c>
      <c r="AS14477">
        <v>0</v>
      </c>
      <c r="AT14477">
        <v>0</v>
      </c>
      <c r="AU14477" t="s">
        <v>2122</v>
      </c>
      <c r="AV14477" t="s">
        <v>99</v>
      </c>
      <c r="AW14477" t="s">
        <v>100</v>
      </c>
      <c r="AX14477" t="s">
        <v>158</v>
      </c>
      <c r="AY14477" t="s">
        <v>6798</v>
      </c>
      <c r="AZ14477" t="s">
        <v>107</v>
      </c>
      <c r="BA14477" t="s">
        <v>104</v>
      </c>
      <c r="BB14477">
        <v>17081</v>
      </c>
      <c r="BC14477">
        <v>17081</v>
      </c>
      <c r="BD14477" s="1">
        <v>45051.680266203701</v>
      </c>
      <c r="BE14477" s="1">
        <v>45051.680266203701</v>
      </c>
      <c r="BF14477" s="1">
        <v>45051.680266203701</v>
      </c>
      <c r="BG14477">
        <v>-4.0434770000000002</v>
      </c>
      <c r="BH14477">
        <v>-40.865004999999996</v>
      </c>
      <c r="BI14477">
        <v>266602</v>
      </c>
      <c r="BK14477">
        <v>-3.891788</v>
      </c>
      <c r="BL14477">
        <v>-38.469090000000001</v>
      </c>
      <c r="BM14477" t="s">
        <v>105</v>
      </c>
      <c r="BO14477" t="s">
        <v>106</v>
      </c>
      <c r="BP14477" s="3">
        <v>45051</v>
      </c>
      <c r="BS14477" t="s">
        <v>107</v>
      </c>
      <c r="BT14477" t="s">
        <v>108</v>
      </c>
      <c r="BV14477" t="s">
        <v>109</v>
      </c>
      <c r="BW14477">
        <v>3014000</v>
      </c>
      <c r="BX14477" t="s">
        <v>236</v>
      </c>
      <c r="BZ14477" t="s">
        <v>111</v>
      </c>
    </row>
    <row r="14478" spans="1:78" x14ac:dyDescent="0.35">
      <c r="A14478" t="s">
        <v>81</v>
      </c>
      <c r="B14478" t="s">
        <v>82</v>
      </c>
      <c r="C14478" t="s">
        <v>83</v>
      </c>
      <c r="D14478" t="s">
        <v>84</v>
      </c>
      <c r="E14478">
        <v>28400741</v>
      </c>
      <c r="F14478">
        <v>192230320164</v>
      </c>
      <c r="G14478" t="s">
        <v>228</v>
      </c>
      <c r="H14478" t="s">
        <v>86</v>
      </c>
      <c r="J14478" t="s">
        <v>86</v>
      </c>
      <c r="K14478" t="s">
        <v>87</v>
      </c>
      <c r="L14478">
        <v>1</v>
      </c>
      <c r="M14478" t="s">
        <v>88</v>
      </c>
      <c r="P14478" t="s">
        <v>89</v>
      </c>
      <c r="R14478" t="s">
        <v>88</v>
      </c>
      <c r="S14478" t="s">
        <v>4750</v>
      </c>
      <c r="T14478" t="s">
        <v>91</v>
      </c>
      <c r="U14478" t="s">
        <v>92</v>
      </c>
      <c r="AC14478" t="s">
        <v>229</v>
      </c>
      <c r="AD14478" t="s">
        <v>230</v>
      </c>
      <c r="AE14478" t="s">
        <v>231</v>
      </c>
      <c r="AF14478" s="1">
        <v>45051.672569444447</v>
      </c>
      <c r="AG14478" s="1">
        <v>45051.672581018516</v>
      </c>
      <c r="AH14478" s="1">
        <v>45051.672592592593</v>
      </c>
      <c r="AI14478" s="1">
        <v>45051.674062500002</v>
      </c>
      <c r="AJ14478" s="2">
        <v>1.4699074074074074E-3</v>
      </c>
      <c r="AK14478" s="2">
        <v>1.1574074074074073E-5</v>
      </c>
      <c r="AL14478" s="2">
        <v>0</v>
      </c>
      <c r="AM14478">
        <v>0</v>
      </c>
      <c r="AN14478">
        <v>28399470</v>
      </c>
      <c r="AQ14478" t="s">
        <v>157</v>
      </c>
      <c r="AR14478" t="s">
        <v>119</v>
      </c>
      <c r="AS14478">
        <v>0</v>
      </c>
      <c r="AT14478">
        <v>0</v>
      </c>
      <c r="AU14478" t="s">
        <v>2122</v>
      </c>
      <c r="AV14478" t="s">
        <v>99</v>
      </c>
      <c r="AW14478" t="s">
        <v>100</v>
      </c>
      <c r="AX14478" t="s">
        <v>158</v>
      </c>
      <c r="AY14478" t="s">
        <v>6798</v>
      </c>
      <c r="AZ14478" t="s">
        <v>107</v>
      </c>
      <c r="BA14478" t="s">
        <v>104</v>
      </c>
      <c r="BB14478">
        <v>17081</v>
      </c>
      <c r="BC14478">
        <v>17081</v>
      </c>
      <c r="BD14478" s="1">
        <v>45051.67523148148</v>
      </c>
      <c r="BE14478" s="1">
        <v>45051.67523148148</v>
      </c>
      <c r="BF14478" s="1">
        <v>45051.675243055557</v>
      </c>
      <c r="BG14478">
        <v>-4.0436639999999997</v>
      </c>
      <c r="BH14478">
        <v>-40.865020000000001</v>
      </c>
      <c r="BI14478">
        <v>266605</v>
      </c>
      <c r="BK14478">
        <v>-3.891788</v>
      </c>
      <c r="BL14478">
        <v>-38.469090000000001</v>
      </c>
      <c r="BM14478" t="s">
        <v>105</v>
      </c>
      <c r="BO14478" t="s">
        <v>106</v>
      </c>
      <c r="BP14478" s="3">
        <v>45051</v>
      </c>
      <c r="BS14478" t="s">
        <v>107</v>
      </c>
      <c r="BT14478" t="s">
        <v>108</v>
      </c>
      <c r="BV14478" t="s">
        <v>109</v>
      </c>
      <c r="BW14478">
        <v>3014000</v>
      </c>
      <c r="BX14478" t="s">
        <v>236</v>
      </c>
      <c r="BZ14478" t="s">
        <v>111</v>
      </c>
    </row>
    <row r="14479" spans="1:78" x14ac:dyDescent="0.35">
      <c r="A14479" t="s">
        <v>81</v>
      </c>
      <c r="B14479" t="s">
        <v>82</v>
      </c>
      <c r="C14479" t="s">
        <v>83</v>
      </c>
      <c r="D14479" t="s">
        <v>84</v>
      </c>
      <c r="E14479">
        <v>28400726</v>
      </c>
      <c r="F14479">
        <v>191230320163</v>
      </c>
      <c r="G14479" t="s">
        <v>228</v>
      </c>
      <c r="H14479" t="s">
        <v>86</v>
      </c>
      <c r="J14479" t="s">
        <v>86</v>
      </c>
      <c r="K14479" t="s">
        <v>87</v>
      </c>
      <c r="L14479">
        <v>1</v>
      </c>
      <c r="M14479" t="s">
        <v>88</v>
      </c>
      <c r="P14479" t="s">
        <v>89</v>
      </c>
      <c r="R14479" t="s">
        <v>88</v>
      </c>
      <c r="S14479" t="s">
        <v>4750</v>
      </c>
      <c r="T14479" t="s">
        <v>91</v>
      </c>
      <c r="U14479" t="s">
        <v>92</v>
      </c>
      <c r="AC14479" t="s">
        <v>229</v>
      </c>
      <c r="AD14479" t="s">
        <v>230</v>
      </c>
      <c r="AE14479" t="s">
        <v>231</v>
      </c>
      <c r="AF14479" s="1">
        <v>45051.663148148145</v>
      </c>
      <c r="AG14479" s="1">
        <v>45051.663159722222</v>
      </c>
      <c r="AH14479" s="1">
        <v>45051.663182870368</v>
      </c>
      <c r="AI14479" s="1">
        <v>45051.667662037034</v>
      </c>
      <c r="AJ14479" s="2">
        <v>4.4791666666666669E-3</v>
      </c>
      <c r="AK14479" s="2">
        <v>1.1574074074074073E-5</v>
      </c>
      <c r="AL14479" s="2">
        <v>0</v>
      </c>
      <c r="AM14479">
        <v>0</v>
      </c>
      <c r="AN14479">
        <v>28399470</v>
      </c>
      <c r="AQ14479" t="s">
        <v>157</v>
      </c>
      <c r="AR14479" t="s">
        <v>119</v>
      </c>
      <c r="AS14479">
        <v>0</v>
      </c>
      <c r="AT14479">
        <v>0</v>
      </c>
      <c r="AU14479" t="s">
        <v>2122</v>
      </c>
      <c r="AV14479" t="s">
        <v>99</v>
      </c>
      <c r="AW14479" t="s">
        <v>100</v>
      </c>
      <c r="AX14479" t="s">
        <v>158</v>
      </c>
      <c r="AY14479" t="s">
        <v>6798</v>
      </c>
      <c r="AZ14479" t="s">
        <v>107</v>
      </c>
      <c r="BA14479" t="s">
        <v>104</v>
      </c>
      <c r="BB14479">
        <v>17081</v>
      </c>
      <c r="BC14479">
        <v>17081</v>
      </c>
      <c r="BD14479" s="1">
        <v>45051.671122685184</v>
      </c>
      <c r="BE14479" s="1">
        <v>45051.671122685184</v>
      </c>
      <c r="BF14479" s="1">
        <v>45051.671134259261</v>
      </c>
      <c r="BG14479">
        <v>-4.0434109999999999</v>
      </c>
      <c r="BH14479">
        <v>-40.865180000000002</v>
      </c>
      <c r="BI14479">
        <v>266621</v>
      </c>
      <c r="BK14479">
        <v>-3.891788</v>
      </c>
      <c r="BL14479">
        <v>-38.469090000000001</v>
      </c>
      <c r="BM14479" t="s">
        <v>105</v>
      </c>
      <c r="BO14479" t="s">
        <v>106</v>
      </c>
      <c r="BP14479" s="3">
        <v>45051</v>
      </c>
      <c r="BS14479" t="s">
        <v>107</v>
      </c>
      <c r="BT14479" t="s">
        <v>108</v>
      </c>
      <c r="BV14479" t="s">
        <v>109</v>
      </c>
      <c r="BW14479">
        <v>3014000</v>
      </c>
      <c r="BX14479" t="s">
        <v>236</v>
      </c>
      <c r="BZ14479" t="s">
        <v>111</v>
      </c>
    </row>
    <row r="14480" spans="1:78" x14ac:dyDescent="0.35">
      <c r="A14480" t="s">
        <v>81</v>
      </c>
      <c r="B14480" t="s">
        <v>82</v>
      </c>
      <c r="C14480" t="s">
        <v>83</v>
      </c>
      <c r="D14480" t="s">
        <v>84</v>
      </c>
      <c r="E14480">
        <v>28400692</v>
      </c>
      <c r="F14480">
        <v>8222081606</v>
      </c>
      <c r="G14480" t="s">
        <v>85</v>
      </c>
      <c r="H14480" t="s">
        <v>86</v>
      </c>
      <c r="J14480" t="s">
        <v>86</v>
      </c>
      <c r="K14480" t="s">
        <v>87</v>
      </c>
      <c r="L14480">
        <v>1</v>
      </c>
      <c r="M14480" t="s">
        <v>88</v>
      </c>
      <c r="P14480" t="s">
        <v>89</v>
      </c>
      <c r="R14480" t="s">
        <v>88</v>
      </c>
      <c r="S14480" t="s">
        <v>90</v>
      </c>
      <c r="T14480" t="s">
        <v>91</v>
      </c>
      <c r="U14480" t="s">
        <v>92</v>
      </c>
      <c r="AC14480" t="s">
        <v>93</v>
      </c>
      <c r="AD14480" t="s">
        <v>94</v>
      </c>
      <c r="AE14480" t="s">
        <v>95</v>
      </c>
      <c r="AF14480" s="1">
        <v>45051.551493055558</v>
      </c>
      <c r="AG14480" s="1">
        <v>45051.590462962966</v>
      </c>
      <c r="AH14480" s="1">
        <v>45051.590474537035</v>
      </c>
      <c r="AI14480" s="1">
        <v>45051.592442129629</v>
      </c>
      <c r="AJ14480" s="2">
        <v>1.9675925925925924E-3</v>
      </c>
      <c r="AK14480" s="2">
        <v>3.8969907407407404E-2</v>
      </c>
      <c r="AL14480" s="2">
        <v>0</v>
      </c>
      <c r="AM14480">
        <v>0</v>
      </c>
      <c r="AN14480">
        <v>28392859</v>
      </c>
      <c r="AQ14480" t="s">
        <v>225</v>
      </c>
      <c r="AR14480" t="s">
        <v>185</v>
      </c>
      <c r="AS14480">
        <v>0</v>
      </c>
      <c r="AT14480">
        <v>0</v>
      </c>
      <c r="AU14480" t="s">
        <v>149</v>
      </c>
      <c r="AV14480" t="s">
        <v>99</v>
      </c>
      <c r="AW14480" t="s">
        <v>100</v>
      </c>
      <c r="AX14480" t="s">
        <v>226</v>
      </c>
      <c r="AY14480" t="s">
        <v>6702</v>
      </c>
      <c r="AZ14480" t="s">
        <v>7015</v>
      </c>
      <c r="BA14480" t="s">
        <v>104</v>
      </c>
      <c r="BB14480">
        <v>18117</v>
      </c>
      <c r="BC14480">
        <v>18117</v>
      </c>
      <c r="BD14480" s="1">
        <v>45051.652384259258</v>
      </c>
      <c r="BE14480" s="1">
        <v>45051.652384259258</v>
      </c>
      <c r="BF14480" s="1">
        <v>45051.652395833335</v>
      </c>
      <c r="BG14480">
        <v>-4.3222659999999999</v>
      </c>
      <c r="BH14480">
        <v>-40.715077999999998</v>
      </c>
      <c r="BI14480">
        <v>253937</v>
      </c>
      <c r="BK14480">
        <v>-3.891788</v>
      </c>
      <c r="BL14480">
        <v>-38.469090000000001</v>
      </c>
      <c r="BM14480" t="s">
        <v>105</v>
      </c>
      <c r="BO14480" t="s">
        <v>106</v>
      </c>
      <c r="BP14480" s="3">
        <v>45051</v>
      </c>
      <c r="BR14480">
        <v>586.55999999999995</v>
      </c>
      <c r="BS14480" t="s">
        <v>107</v>
      </c>
      <c r="BT14480" t="s">
        <v>152</v>
      </c>
      <c r="BV14480" t="s">
        <v>109</v>
      </c>
      <c r="BW14480">
        <v>149</v>
      </c>
      <c r="BX14480" t="s">
        <v>110</v>
      </c>
      <c r="BZ14480" t="s">
        <v>111</v>
      </c>
    </row>
    <row r="14481" spans="1:78" x14ac:dyDescent="0.35">
      <c r="A14481" t="s">
        <v>81</v>
      </c>
      <c r="B14481" t="s">
        <v>82</v>
      </c>
      <c r="C14481" t="s">
        <v>83</v>
      </c>
      <c r="D14481" t="s">
        <v>84</v>
      </c>
      <c r="E14481">
        <v>28400650</v>
      </c>
      <c r="F14481">
        <v>8122011702</v>
      </c>
      <c r="G14481" t="s">
        <v>85</v>
      </c>
      <c r="H14481" t="s">
        <v>86</v>
      </c>
      <c r="J14481" t="s">
        <v>86</v>
      </c>
      <c r="K14481" t="s">
        <v>87</v>
      </c>
      <c r="L14481">
        <v>1</v>
      </c>
      <c r="M14481" t="s">
        <v>88</v>
      </c>
      <c r="P14481" t="s">
        <v>89</v>
      </c>
      <c r="R14481" t="s">
        <v>88</v>
      </c>
      <c r="S14481" t="s">
        <v>90</v>
      </c>
      <c r="T14481" t="s">
        <v>91</v>
      </c>
      <c r="U14481" t="s">
        <v>92</v>
      </c>
      <c r="AC14481" t="s">
        <v>93</v>
      </c>
      <c r="AD14481" t="s">
        <v>94</v>
      </c>
      <c r="AE14481" t="s">
        <v>95</v>
      </c>
      <c r="AF14481" s="1">
        <v>45051.586296296293</v>
      </c>
      <c r="AG14481" s="1">
        <v>45051.586319444446</v>
      </c>
      <c r="AH14481" s="1">
        <v>45051.626388888886</v>
      </c>
      <c r="AI14481" s="1">
        <v>45051.628680555557</v>
      </c>
      <c r="AJ14481" s="2">
        <v>2.2916666666666667E-3</v>
      </c>
      <c r="AK14481" s="2">
        <v>2.3148148148148147E-5</v>
      </c>
      <c r="AL14481" s="2">
        <v>0</v>
      </c>
      <c r="AM14481">
        <v>0</v>
      </c>
      <c r="AN14481">
        <v>28393008</v>
      </c>
      <c r="AQ14481" t="s">
        <v>709</v>
      </c>
      <c r="AR14481" s="6">
        <v>17190</v>
      </c>
      <c r="AS14481">
        <v>3889</v>
      </c>
      <c r="AT14481">
        <v>3900</v>
      </c>
      <c r="AU14481" t="s">
        <v>149</v>
      </c>
      <c r="AV14481" t="s">
        <v>99</v>
      </c>
      <c r="AW14481" t="s">
        <v>100</v>
      </c>
      <c r="AX14481" t="s">
        <v>5685</v>
      </c>
      <c r="AY14481" t="s">
        <v>6876</v>
      </c>
      <c r="AZ14481" t="s">
        <v>107</v>
      </c>
      <c r="BA14481" t="s">
        <v>104</v>
      </c>
      <c r="BB14481">
        <v>18115</v>
      </c>
      <c r="BC14481">
        <v>18115</v>
      </c>
      <c r="BD14481" s="1">
        <v>45051.628865740742</v>
      </c>
      <c r="BE14481" s="1">
        <v>45051.628865740742</v>
      </c>
      <c r="BF14481" s="1">
        <v>45051.628877314812</v>
      </c>
      <c r="BG14481">
        <v>-4.3040079999999996</v>
      </c>
      <c r="BH14481">
        <v>-40.689888000000003</v>
      </c>
      <c r="BI14481">
        <v>250813</v>
      </c>
      <c r="BK14481">
        <v>-3.891788</v>
      </c>
      <c r="BL14481">
        <v>-38.469090000000001</v>
      </c>
      <c r="BM14481" t="s">
        <v>105</v>
      </c>
      <c r="BO14481" t="s">
        <v>106</v>
      </c>
      <c r="BP14481" s="3">
        <v>45051</v>
      </c>
      <c r="BR14481">
        <v>364.53</v>
      </c>
      <c r="BS14481" t="s">
        <v>107</v>
      </c>
      <c r="BT14481" t="s">
        <v>152</v>
      </c>
      <c r="BV14481" t="s">
        <v>109</v>
      </c>
      <c r="BW14481">
        <v>149</v>
      </c>
      <c r="BX14481" t="s">
        <v>110</v>
      </c>
      <c r="BZ14481" t="s">
        <v>111</v>
      </c>
    </row>
    <row r="14482" spans="1:78" x14ac:dyDescent="0.35">
      <c r="A14482" t="s">
        <v>81</v>
      </c>
      <c r="B14482" t="s">
        <v>82</v>
      </c>
      <c r="C14482" t="s">
        <v>83</v>
      </c>
      <c r="D14482" t="s">
        <v>84</v>
      </c>
      <c r="E14482">
        <v>28400413</v>
      </c>
      <c r="F14482">
        <v>10122120569</v>
      </c>
      <c r="G14482" t="s">
        <v>85</v>
      </c>
      <c r="H14482" t="s">
        <v>86</v>
      </c>
      <c r="J14482" t="s">
        <v>86</v>
      </c>
      <c r="K14482" t="s">
        <v>87</v>
      </c>
      <c r="L14482">
        <v>1</v>
      </c>
      <c r="M14482" t="s">
        <v>88</v>
      </c>
      <c r="P14482" t="s">
        <v>89</v>
      </c>
      <c r="R14482" t="s">
        <v>88</v>
      </c>
      <c r="S14482" t="s">
        <v>90</v>
      </c>
      <c r="T14482" t="s">
        <v>91</v>
      </c>
      <c r="U14482" t="s">
        <v>92</v>
      </c>
      <c r="AC14482" t="s">
        <v>93</v>
      </c>
      <c r="AD14482" t="s">
        <v>94</v>
      </c>
      <c r="AE14482" t="s">
        <v>95</v>
      </c>
      <c r="AF14482" s="1">
        <v>45051.38490740741</v>
      </c>
      <c r="AG14482" s="1">
        <v>45051.384918981479</v>
      </c>
      <c r="AH14482" s="1">
        <v>45051.388796296298</v>
      </c>
      <c r="AI14482" s="1">
        <v>45051.441967592589</v>
      </c>
      <c r="AJ14482" s="2">
        <v>5.3171296296296293E-2</v>
      </c>
      <c r="AK14482" s="2">
        <v>1.1574074074074073E-5</v>
      </c>
      <c r="AL14482" s="2">
        <v>0</v>
      </c>
      <c r="AM14482">
        <v>0</v>
      </c>
      <c r="AN14482">
        <v>28396774</v>
      </c>
      <c r="AQ14482" t="s">
        <v>807</v>
      </c>
      <c r="AR14482" t="s">
        <v>145</v>
      </c>
      <c r="AS14482">
        <v>82392</v>
      </c>
      <c r="AT14482">
        <v>82392</v>
      </c>
      <c r="AU14482" t="s">
        <v>149</v>
      </c>
      <c r="AV14482" t="s">
        <v>99</v>
      </c>
      <c r="AW14482" t="s">
        <v>100</v>
      </c>
      <c r="AX14482" t="s">
        <v>5558</v>
      </c>
      <c r="AY14482" t="s">
        <v>5078</v>
      </c>
      <c r="AZ14482" t="s">
        <v>107</v>
      </c>
      <c r="BA14482" t="s">
        <v>104</v>
      </c>
      <c r="BB14482">
        <v>18120</v>
      </c>
      <c r="BC14482">
        <v>18120</v>
      </c>
      <c r="BD14482" s="1">
        <v>45051.511863425927</v>
      </c>
      <c r="BE14482" s="1">
        <v>45051.511863425927</v>
      </c>
      <c r="BF14482" s="1">
        <v>45051.511874999997</v>
      </c>
      <c r="BG14482">
        <v>-4.8616270000000004</v>
      </c>
      <c r="BH14482">
        <v>-39.052717999999999</v>
      </c>
      <c r="BI14482">
        <v>125902</v>
      </c>
      <c r="BK14482">
        <v>-3.891788</v>
      </c>
      <c r="BL14482">
        <v>-38.469090000000001</v>
      </c>
      <c r="BM14482" t="s">
        <v>105</v>
      </c>
      <c r="BO14482" t="s">
        <v>106</v>
      </c>
      <c r="BP14482" s="3">
        <v>45051</v>
      </c>
      <c r="BR14482">
        <v>779.1</v>
      </c>
      <c r="BS14482" t="s">
        <v>107</v>
      </c>
      <c r="BT14482" t="s">
        <v>152</v>
      </c>
      <c r="BV14482" t="s">
        <v>109</v>
      </c>
      <c r="BW14482">
        <v>149</v>
      </c>
      <c r="BX14482" t="s">
        <v>110</v>
      </c>
      <c r="BZ14482" t="s">
        <v>111</v>
      </c>
    </row>
    <row r="14483" spans="1:78" x14ac:dyDescent="0.35">
      <c r="A14483" t="s">
        <v>81</v>
      </c>
      <c r="B14483" t="s">
        <v>82</v>
      </c>
      <c r="C14483" t="s">
        <v>83</v>
      </c>
      <c r="D14483" t="s">
        <v>84</v>
      </c>
      <c r="E14483">
        <v>28400316</v>
      </c>
      <c r="F14483">
        <v>8123010964</v>
      </c>
      <c r="G14483" t="s">
        <v>85</v>
      </c>
      <c r="H14483" t="s">
        <v>86</v>
      </c>
      <c r="J14483" t="s">
        <v>86</v>
      </c>
      <c r="K14483" t="s">
        <v>87</v>
      </c>
      <c r="L14483">
        <v>1</v>
      </c>
      <c r="M14483" t="s">
        <v>88</v>
      </c>
      <c r="P14483" t="s">
        <v>89</v>
      </c>
      <c r="R14483" t="s">
        <v>88</v>
      </c>
      <c r="S14483" t="s">
        <v>90</v>
      </c>
      <c r="T14483" t="s">
        <v>91</v>
      </c>
      <c r="U14483" t="s">
        <v>92</v>
      </c>
      <c r="AC14483" t="s">
        <v>93</v>
      </c>
      <c r="AD14483" t="s">
        <v>94</v>
      </c>
      <c r="AE14483" t="s">
        <v>95</v>
      </c>
      <c r="AF14483" s="1">
        <v>45051.397476851853</v>
      </c>
      <c r="AG14483" s="1">
        <v>45051.40216435185</v>
      </c>
      <c r="AH14483" s="1">
        <v>45051.402199074073</v>
      </c>
      <c r="AI14483" s="1">
        <v>45051.482002314813</v>
      </c>
      <c r="AJ14483" s="2">
        <v>7.9803240740740744E-2</v>
      </c>
      <c r="AK14483" s="2">
        <v>4.6874999999999998E-3</v>
      </c>
      <c r="AL14483" s="2">
        <v>0</v>
      </c>
      <c r="AM14483">
        <v>0</v>
      </c>
      <c r="AN14483">
        <v>28392859</v>
      </c>
      <c r="AQ14483" t="s">
        <v>225</v>
      </c>
      <c r="AR14483" t="s">
        <v>185</v>
      </c>
      <c r="AS14483">
        <v>0</v>
      </c>
      <c r="AT14483">
        <v>0</v>
      </c>
      <c r="AU14483" t="s">
        <v>149</v>
      </c>
      <c r="AV14483" t="s">
        <v>99</v>
      </c>
      <c r="AW14483" t="s">
        <v>100</v>
      </c>
      <c r="AX14483" t="s">
        <v>226</v>
      </c>
      <c r="AY14483" t="s">
        <v>6702</v>
      </c>
      <c r="AZ14483" t="s">
        <v>7016</v>
      </c>
      <c r="BA14483" t="s">
        <v>104</v>
      </c>
      <c r="BB14483">
        <v>18117</v>
      </c>
      <c r="BC14483">
        <v>18117</v>
      </c>
      <c r="BD14483" s="1">
        <v>45051.483460648145</v>
      </c>
      <c r="BE14483" s="1">
        <v>45051.483460648145</v>
      </c>
      <c r="BF14483" s="1">
        <v>45051.483460648145</v>
      </c>
      <c r="BG14483">
        <v>-4.284535</v>
      </c>
      <c r="BH14483">
        <v>-40.638953999999998</v>
      </c>
      <c r="BI14483">
        <v>244862</v>
      </c>
      <c r="BK14483">
        <v>-3.891788</v>
      </c>
      <c r="BL14483">
        <v>-38.469090000000001</v>
      </c>
      <c r="BM14483" t="s">
        <v>105</v>
      </c>
      <c r="BO14483" t="s">
        <v>106</v>
      </c>
      <c r="BP14483" s="3">
        <v>45051</v>
      </c>
      <c r="BR14483">
        <v>348.99</v>
      </c>
      <c r="BS14483" t="s">
        <v>107</v>
      </c>
      <c r="BT14483" t="s">
        <v>152</v>
      </c>
      <c r="BV14483" t="s">
        <v>109</v>
      </c>
      <c r="BW14483">
        <v>149</v>
      </c>
      <c r="BX14483" t="s">
        <v>110</v>
      </c>
      <c r="BZ14483" t="s">
        <v>111</v>
      </c>
    </row>
    <row r="14484" spans="1:78" x14ac:dyDescent="0.35">
      <c r="A14484" t="s">
        <v>81</v>
      </c>
      <c r="B14484" t="s">
        <v>82</v>
      </c>
      <c r="C14484" t="s">
        <v>83</v>
      </c>
      <c r="D14484" t="s">
        <v>84</v>
      </c>
      <c r="E14484">
        <v>28400291</v>
      </c>
      <c r="F14484">
        <v>8123010964</v>
      </c>
      <c r="G14484" t="s">
        <v>85</v>
      </c>
      <c r="H14484" t="s">
        <v>86</v>
      </c>
      <c r="J14484" t="s">
        <v>86</v>
      </c>
      <c r="K14484" t="s">
        <v>87</v>
      </c>
      <c r="L14484">
        <v>1</v>
      </c>
      <c r="M14484" t="s">
        <v>88</v>
      </c>
      <c r="P14484" t="s">
        <v>89</v>
      </c>
      <c r="R14484" t="s">
        <v>88</v>
      </c>
      <c r="S14484" t="s">
        <v>90</v>
      </c>
      <c r="T14484" t="s">
        <v>91</v>
      </c>
      <c r="U14484" t="s">
        <v>92</v>
      </c>
      <c r="AC14484" t="s">
        <v>93</v>
      </c>
      <c r="AD14484" t="s">
        <v>94</v>
      </c>
      <c r="AE14484" t="s">
        <v>95</v>
      </c>
      <c r="AF14484" s="1">
        <v>45051.38994212963</v>
      </c>
      <c r="AG14484" s="1">
        <v>45051.417500000003</v>
      </c>
      <c r="AH14484" s="1">
        <v>45051.474814814814</v>
      </c>
      <c r="AI14484" s="1">
        <v>45051.477951388886</v>
      </c>
      <c r="AJ14484" s="2">
        <v>3.1365740740740742E-3</v>
      </c>
      <c r="AK14484" s="2">
        <v>2.7557870370370371E-2</v>
      </c>
      <c r="AL14484" s="2">
        <v>0</v>
      </c>
      <c r="AM14484">
        <v>0</v>
      </c>
      <c r="AN14484">
        <v>28393008</v>
      </c>
      <c r="AQ14484" t="s">
        <v>709</v>
      </c>
      <c r="AR14484" s="6">
        <v>17190</v>
      </c>
      <c r="AS14484">
        <v>3816</v>
      </c>
      <c r="AT14484">
        <v>3883</v>
      </c>
      <c r="AU14484" t="s">
        <v>149</v>
      </c>
      <c r="AV14484" t="s">
        <v>99</v>
      </c>
      <c r="AW14484" t="s">
        <v>100</v>
      </c>
      <c r="AX14484" t="s">
        <v>5685</v>
      </c>
      <c r="AY14484" t="s">
        <v>6876</v>
      </c>
      <c r="AZ14484" t="s">
        <v>107</v>
      </c>
      <c r="BA14484" t="s">
        <v>104</v>
      </c>
      <c r="BB14484">
        <v>18115</v>
      </c>
      <c r="BC14484">
        <v>18115</v>
      </c>
      <c r="BD14484" s="1">
        <v>45051.478668981479</v>
      </c>
      <c r="BE14484" s="1">
        <v>45051.478668981479</v>
      </c>
      <c r="BF14484" s="1">
        <v>45051.478680555556</v>
      </c>
      <c r="BG14484">
        <v>-4.2845969999999998</v>
      </c>
      <c r="BH14484">
        <v>-40.638787000000001</v>
      </c>
      <c r="BI14484">
        <v>244845</v>
      </c>
      <c r="BK14484">
        <v>-3.891788</v>
      </c>
      <c r="BL14484">
        <v>-38.469090000000001</v>
      </c>
      <c r="BM14484" t="s">
        <v>105</v>
      </c>
      <c r="BO14484" t="s">
        <v>106</v>
      </c>
      <c r="BP14484" s="3">
        <v>45051</v>
      </c>
      <c r="BR14484">
        <v>232.66</v>
      </c>
      <c r="BS14484" t="s">
        <v>107</v>
      </c>
      <c r="BT14484" t="s">
        <v>152</v>
      </c>
      <c r="BV14484" t="s">
        <v>109</v>
      </c>
      <c r="BW14484">
        <v>149</v>
      </c>
      <c r="BX14484" t="s">
        <v>110</v>
      </c>
      <c r="BZ14484" t="s">
        <v>111</v>
      </c>
    </row>
    <row r="14485" spans="1:78" x14ac:dyDescent="0.35">
      <c r="A14485" t="s">
        <v>81</v>
      </c>
      <c r="B14485" t="s">
        <v>82</v>
      </c>
      <c r="C14485" t="s">
        <v>83</v>
      </c>
      <c r="D14485" t="s">
        <v>84</v>
      </c>
      <c r="E14485">
        <v>28400021</v>
      </c>
      <c r="F14485">
        <v>10122120569</v>
      </c>
      <c r="G14485" t="s">
        <v>85</v>
      </c>
      <c r="H14485" t="s">
        <v>86</v>
      </c>
      <c r="J14485" t="s">
        <v>86</v>
      </c>
      <c r="K14485" t="s">
        <v>87</v>
      </c>
      <c r="L14485">
        <v>1</v>
      </c>
      <c r="M14485" t="s">
        <v>88</v>
      </c>
      <c r="P14485" t="s">
        <v>89</v>
      </c>
      <c r="R14485" t="s">
        <v>88</v>
      </c>
      <c r="S14485" t="s">
        <v>90</v>
      </c>
      <c r="T14485" t="s">
        <v>91</v>
      </c>
      <c r="U14485" t="s">
        <v>92</v>
      </c>
      <c r="AC14485" t="s">
        <v>93</v>
      </c>
      <c r="AD14485" t="s">
        <v>94</v>
      </c>
      <c r="AE14485" t="s">
        <v>95</v>
      </c>
      <c r="AF14485" s="1">
        <v>45051.303032407406</v>
      </c>
      <c r="AG14485" s="1">
        <v>45051.448125000003</v>
      </c>
      <c r="AH14485" s="1">
        <v>45051.448148148149</v>
      </c>
      <c r="AI14485" s="1">
        <v>45051.448159722226</v>
      </c>
      <c r="AJ14485" s="2">
        <v>1.1574074074074073E-5</v>
      </c>
      <c r="AK14485" s="2">
        <v>0.14509259259259261</v>
      </c>
      <c r="AL14485" s="2">
        <v>0</v>
      </c>
      <c r="AM14485">
        <v>0</v>
      </c>
      <c r="AN14485">
        <v>28395656</v>
      </c>
      <c r="AQ14485" t="s">
        <v>6989</v>
      </c>
      <c r="AR14485" t="s">
        <v>2670</v>
      </c>
      <c r="AS14485">
        <v>0</v>
      </c>
      <c r="AT14485">
        <v>0</v>
      </c>
      <c r="AU14485" t="s">
        <v>149</v>
      </c>
      <c r="AV14485" t="s">
        <v>99</v>
      </c>
      <c r="AW14485" t="s">
        <v>100</v>
      </c>
      <c r="AX14485" t="s">
        <v>203</v>
      </c>
      <c r="AY14485" t="s">
        <v>6980</v>
      </c>
      <c r="AZ14485" t="s">
        <v>107</v>
      </c>
      <c r="BA14485" t="s">
        <v>104</v>
      </c>
      <c r="BB14485">
        <v>17941</v>
      </c>
      <c r="BC14485">
        <v>17941</v>
      </c>
      <c r="BD14485" s="1">
        <v>45051.450821759259</v>
      </c>
      <c r="BE14485" s="1">
        <v>45051.450821759259</v>
      </c>
      <c r="BF14485" s="1">
        <v>45051.450821759259</v>
      </c>
      <c r="BG14485">
        <v>-4.8615599999999999</v>
      </c>
      <c r="BH14485">
        <v>-39.052810999999998</v>
      </c>
      <c r="BI14485">
        <v>125901</v>
      </c>
      <c r="BK14485">
        <v>-3.891788</v>
      </c>
      <c r="BL14485">
        <v>-38.469090000000001</v>
      </c>
      <c r="BM14485" t="s">
        <v>105</v>
      </c>
      <c r="BO14485" t="s">
        <v>106</v>
      </c>
      <c r="BP14485" s="3">
        <v>45051</v>
      </c>
      <c r="BR14485">
        <v>779.1</v>
      </c>
      <c r="BS14485" t="s">
        <v>107</v>
      </c>
      <c r="BT14485" t="s">
        <v>152</v>
      </c>
      <c r="BV14485" t="s">
        <v>109</v>
      </c>
      <c r="BW14485">
        <v>149</v>
      </c>
      <c r="BX14485" t="s">
        <v>110</v>
      </c>
      <c r="BZ14485" t="s">
        <v>111</v>
      </c>
    </row>
    <row r="14486" spans="1:78" x14ac:dyDescent="0.35">
      <c r="A14486" t="s">
        <v>81</v>
      </c>
      <c r="B14486" t="s">
        <v>82</v>
      </c>
      <c r="C14486" t="s">
        <v>83</v>
      </c>
      <c r="D14486" t="s">
        <v>84</v>
      </c>
      <c r="E14486">
        <v>28391310</v>
      </c>
      <c r="F14486">
        <v>5089820</v>
      </c>
      <c r="G14486" t="s">
        <v>85</v>
      </c>
      <c r="H14486" t="s">
        <v>86</v>
      </c>
      <c r="J14486" t="s">
        <v>86</v>
      </c>
      <c r="K14486" t="s">
        <v>87</v>
      </c>
      <c r="L14486">
        <v>1</v>
      </c>
      <c r="M14486" t="s">
        <v>88</v>
      </c>
      <c r="P14486" t="s">
        <v>89</v>
      </c>
      <c r="R14486" t="s">
        <v>88</v>
      </c>
      <c r="S14486" t="s">
        <v>90</v>
      </c>
      <c r="T14486" t="s">
        <v>91</v>
      </c>
      <c r="U14486" t="s">
        <v>92</v>
      </c>
      <c r="AC14486" t="s">
        <v>93</v>
      </c>
      <c r="AD14486" t="s">
        <v>94</v>
      </c>
      <c r="AE14486" t="s">
        <v>95</v>
      </c>
      <c r="AF14486" s="1">
        <v>45050.574212962965</v>
      </c>
      <c r="AG14486" s="1">
        <v>45050.574224537035</v>
      </c>
      <c r="AH14486" s="1">
        <v>45050.574236111112</v>
      </c>
      <c r="AI14486" s="1">
        <v>45050.84447916667</v>
      </c>
      <c r="AJ14486" s="2">
        <v>0.27024305555555556</v>
      </c>
      <c r="AK14486" s="2">
        <v>1.1574074074074073E-5</v>
      </c>
      <c r="AL14486" s="2">
        <v>0</v>
      </c>
      <c r="AM14486">
        <v>0</v>
      </c>
      <c r="AN14486">
        <v>28386322</v>
      </c>
      <c r="AQ14486" t="s">
        <v>4950</v>
      </c>
      <c r="AR14486" t="s">
        <v>3047</v>
      </c>
      <c r="AS14486">
        <v>0</v>
      </c>
      <c r="AT14486">
        <v>0</v>
      </c>
      <c r="AU14486" t="s">
        <v>120</v>
      </c>
      <c r="AV14486" t="s">
        <v>99</v>
      </c>
      <c r="AW14486" t="s">
        <v>100</v>
      </c>
      <c r="AX14486" t="s">
        <v>327</v>
      </c>
      <c r="AY14486" t="s">
        <v>7017</v>
      </c>
      <c r="AZ14486" t="s">
        <v>107</v>
      </c>
      <c r="BA14486" t="s">
        <v>104</v>
      </c>
      <c r="BB14486">
        <v>13564</v>
      </c>
      <c r="BC14486">
        <v>13564</v>
      </c>
      <c r="BD14486" s="1">
        <v>45050.849652777775</v>
      </c>
      <c r="BE14486" s="1">
        <v>45050.849652777775</v>
      </c>
      <c r="BF14486" s="1">
        <v>45050.849652777775</v>
      </c>
      <c r="BG14486">
        <v>-3.5064579999999999</v>
      </c>
      <c r="BH14486">
        <v>-39.584415999999997</v>
      </c>
      <c r="BI14486">
        <v>131111</v>
      </c>
      <c r="BK14486">
        <v>-3.891788</v>
      </c>
      <c r="BL14486">
        <v>-38.469090000000001</v>
      </c>
      <c r="BM14486" t="s">
        <v>105</v>
      </c>
      <c r="BO14486" t="s">
        <v>106</v>
      </c>
      <c r="BP14486" s="3">
        <v>45050</v>
      </c>
      <c r="BR14486" s="4">
        <v>1256.6500000000001</v>
      </c>
      <c r="BS14486" t="s">
        <v>107</v>
      </c>
      <c r="BT14486" t="s">
        <v>108</v>
      </c>
      <c r="BV14486" t="s">
        <v>109</v>
      </c>
      <c r="BW14486">
        <v>149</v>
      </c>
      <c r="BX14486" t="s">
        <v>110</v>
      </c>
      <c r="BZ14486" t="s">
        <v>111</v>
      </c>
    </row>
    <row r="14487" spans="1:78" x14ac:dyDescent="0.35">
      <c r="A14487" t="s">
        <v>81</v>
      </c>
      <c r="B14487" t="s">
        <v>82</v>
      </c>
      <c r="C14487" t="s">
        <v>83</v>
      </c>
      <c r="D14487" t="s">
        <v>84</v>
      </c>
      <c r="E14487">
        <v>28391284</v>
      </c>
      <c r="F14487">
        <v>20123032085</v>
      </c>
      <c r="G14487" t="s">
        <v>85</v>
      </c>
      <c r="H14487" t="s">
        <v>86</v>
      </c>
      <c r="J14487" t="s">
        <v>86</v>
      </c>
      <c r="K14487" t="s">
        <v>87</v>
      </c>
      <c r="L14487">
        <v>1</v>
      </c>
      <c r="M14487" t="s">
        <v>88</v>
      </c>
      <c r="P14487" t="s">
        <v>89</v>
      </c>
      <c r="R14487" t="s">
        <v>88</v>
      </c>
      <c r="S14487" t="s">
        <v>90</v>
      </c>
      <c r="T14487" t="s">
        <v>91</v>
      </c>
      <c r="U14487" t="s">
        <v>92</v>
      </c>
      <c r="AC14487" t="s">
        <v>93</v>
      </c>
      <c r="AD14487" t="s">
        <v>94</v>
      </c>
      <c r="AE14487" t="s">
        <v>95</v>
      </c>
      <c r="AF14487" s="1">
        <v>45050.369733796295</v>
      </c>
      <c r="AG14487" s="1">
        <v>45050.387094907404</v>
      </c>
      <c r="AH14487" s="1">
        <v>45050.386805555558</v>
      </c>
      <c r="AI14487" s="1">
        <v>45050.831944444442</v>
      </c>
      <c r="AJ14487" s="2">
        <v>0.44524305555555554</v>
      </c>
      <c r="AK14487" s="2">
        <v>1.7361111111111112E-2</v>
      </c>
      <c r="AL14487" s="2">
        <v>0</v>
      </c>
      <c r="AM14487">
        <v>0</v>
      </c>
      <c r="AN14487">
        <v>28384163</v>
      </c>
      <c r="AQ14487" t="s">
        <v>628</v>
      </c>
      <c r="AR14487" t="s">
        <v>145</v>
      </c>
      <c r="AU14487" t="s">
        <v>120</v>
      </c>
      <c r="AV14487" t="s">
        <v>99</v>
      </c>
      <c r="AW14487" t="s">
        <v>100</v>
      </c>
      <c r="AX14487" t="s">
        <v>691</v>
      </c>
      <c r="AY14487" t="s">
        <v>6723</v>
      </c>
      <c r="BA14487" t="s">
        <v>104</v>
      </c>
      <c r="BB14487">
        <v>17864</v>
      </c>
      <c r="BC14487">
        <v>17126</v>
      </c>
      <c r="BD14487" s="1">
        <v>45050.846805555557</v>
      </c>
      <c r="BE14487" s="1">
        <v>45050.846805555557</v>
      </c>
      <c r="BF14487" s="1">
        <v>45051.334814814814</v>
      </c>
      <c r="BG14487">
        <v>-3.7275649999999998</v>
      </c>
      <c r="BH14487">
        <v>-40.984642999999998</v>
      </c>
      <c r="BI14487">
        <v>280002</v>
      </c>
      <c r="BK14487">
        <v>-3.891788</v>
      </c>
      <c r="BL14487">
        <v>-38.469090000000001</v>
      </c>
      <c r="BM14487" t="s">
        <v>105</v>
      </c>
      <c r="BO14487" t="s">
        <v>106</v>
      </c>
      <c r="BP14487" s="3">
        <v>45050</v>
      </c>
      <c r="BR14487" s="4">
        <v>3313.12</v>
      </c>
      <c r="BS14487" t="s">
        <v>107</v>
      </c>
      <c r="BV14487" t="s">
        <v>109</v>
      </c>
      <c r="BW14487">
        <v>149</v>
      </c>
      <c r="BX14487" t="s">
        <v>110</v>
      </c>
      <c r="BZ14487" t="s">
        <v>111</v>
      </c>
    </row>
    <row r="14488" spans="1:78" x14ac:dyDescent="0.35">
      <c r="A14488" t="s">
        <v>81</v>
      </c>
      <c r="B14488" t="s">
        <v>82</v>
      </c>
      <c r="C14488" t="s">
        <v>83</v>
      </c>
      <c r="D14488" t="s">
        <v>84</v>
      </c>
      <c r="E14488">
        <v>28391260</v>
      </c>
      <c r="F14488">
        <v>8123010964</v>
      </c>
      <c r="G14488" t="s">
        <v>85</v>
      </c>
      <c r="H14488" t="s">
        <v>86</v>
      </c>
      <c r="J14488" t="s">
        <v>86</v>
      </c>
      <c r="K14488" t="s">
        <v>87</v>
      </c>
      <c r="L14488">
        <v>1</v>
      </c>
      <c r="M14488" t="s">
        <v>88</v>
      </c>
      <c r="P14488" t="s">
        <v>89</v>
      </c>
      <c r="R14488" t="s">
        <v>88</v>
      </c>
      <c r="S14488" t="s">
        <v>90</v>
      </c>
      <c r="T14488" t="s">
        <v>91</v>
      </c>
      <c r="U14488" t="s">
        <v>92</v>
      </c>
      <c r="AC14488" t="s">
        <v>93</v>
      </c>
      <c r="AD14488" t="s">
        <v>94</v>
      </c>
      <c r="AE14488" t="s">
        <v>95</v>
      </c>
      <c r="AF14488" s="1">
        <v>45050.831342592595</v>
      </c>
      <c r="AG14488" s="1">
        <v>45050.831423611111</v>
      </c>
      <c r="AH14488" s="1">
        <v>45050.831446759257</v>
      </c>
      <c r="AI14488" s="1">
        <v>45050.841331018521</v>
      </c>
      <c r="AJ14488" s="2">
        <v>9.8842592592592593E-3</v>
      </c>
      <c r="AK14488" s="2">
        <v>8.1018518518518516E-5</v>
      </c>
      <c r="AL14488" s="2">
        <v>0</v>
      </c>
      <c r="AM14488">
        <v>0</v>
      </c>
      <c r="AN14488">
        <v>28381542</v>
      </c>
      <c r="AQ14488" t="s">
        <v>225</v>
      </c>
      <c r="AR14488" t="s">
        <v>185</v>
      </c>
      <c r="AS14488">
        <v>68365</v>
      </c>
      <c r="AT14488">
        <v>68365</v>
      </c>
      <c r="AU14488" t="s">
        <v>149</v>
      </c>
      <c r="AV14488" t="s">
        <v>99</v>
      </c>
      <c r="AW14488" t="s">
        <v>100</v>
      </c>
      <c r="AX14488" t="s">
        <v>226</v>
      </c>
      <c r="AY14488" t="s">
        <v>6702</v>
      </c>
      <c r="AZ14488" t="s">
        <v>7018</v>
      </c>
      <c r="BA14488" t="s">
        <v>104</v>
      </c>
      <c r="BB14488">
        <v>18117</v>
      </c>
      <c r="BC14488">
        <v>18117</v>
      </c>
      <c r="BD14488" s="1">
        <v>45050.842233796298</v>
      </c>
      <c r="BE14488" s="1">
        <v>45050.842233796298</v>
      </c>
      <c r="BF14488" s="1">
        <v>45050.842245370368</v>
      </c>
      <c r="BG14488">
        <v>-5.1815290000000003</v>
      </c>
      <c r="BH14488">
        <v>-40.669075999999997</v>
      </c>
      <c r="BI14488">
        <v>283211</v>
      </c>
      <c r="BK14488">
        <v>-3.891788</v>
      </c>
      <c r="BL14488">
        <v>-38.469090000000001</v>
      </c>
      <c r="BM14488" t="s">
        <v>105</v>
      </c>
      <c r="BO14488" t="s">
        <v>106</v>
      </c>
      <c r="BP14488" s="3">
        <v>45050</v>
      </c>
      <c r="BR14488">
        <v>620.5</v>
      </c>
      <c r="BS14488" t="s">
        <v>107</v>
      </c>
      <c r="BT14488" t="s">
        <v>152</v>
      </c>
      <c r="BV14488" t="s">
        <v>109</v>
      </c>
      <c r="BW14488">
        <v>149</v>
      </c>
      <c r="BX14488" t="s">
        <v>110</v>
      </c>
      <c r="BZ14488" t="s">
        <v>111</v>
      </c>
    </row>
    <row r="14489" spans="1:78" x14ac:dyDescent="0.35">
      <c r="A14489" t="s">
        <v>81</v>
      </c>
      <c r="B14489" t="s">
        <v>82</v>
      </c>
      <c r="C14489" t="s">
        <v>83</v>
      </c>
      <c r="D14489" t="s">
        <v>84</v>
      </c>
      <c r="E14489">
        <v>28391245</v>
      </c>
      <c r="F14489">
        <v>7122072763</v>
      </c>
      <c r="G14489" t="s">
        <v>228</v>
      </c>
      <c r="H14489" t="s">
        <v>86</v>
      </c>
      <c r="J14489" t="s">
        <v>86</v>
      </c>
      <c r="K14489" t="s">
        <v>87</v>
      </c>
      <c r="L14489">
        <v>1</v>
      </c>
      <c r="M14489" t="s">
        <v>88</v>
      </c>
      <c r="P14489" t="s">
        <v>89</v>
      </c>
      <c r="R14489" t="s">
        <v>88</v>
      </c>
      <c r="S14489" t="s">
        <v>5861</v>
      </c>
      <c r="T14489" t="s">
        <v>5363</v>
      </c>
      <c r="U14489" t="s">
        <v>92</v>
      </c>
      <c r="AC14489" t="s">
        <v>229</v>
      </c>
      <c r="AD14489" t="s">
        <v>5593</v>
      </c>
      <c r="AE14489" t="s">
        <v>231</v>
      </c>
      <c r="AF14489" s="1">
        <v>45050.837141203701</v>
      </c>
      <c r="AG14489" s="1">
        <v>45050.837164351855</v>
      </c>
      <c r="AH14489" s="1">
        <v>45050.837175925924</v>
      </c>
      <c r="AI14489" s="1">
        <v>45050.838240740741</v>
      </c>
      <c r="AJ14489" s="2">
        <v>1.0648148148148149E-3</v>
      </c>
      <c r="AK14489" s="2">
        <v>2.3148148148148147E-5</v>
      </c>
      <c r="AL14489" s="2">
        <v>0</v>
      </c>
      <c r="AM14489">
        <v>0</v>
      </c>
      <c r="AN14489">
        <v>28388399</v>
      </c>
      <c r="AQ14489" t="s">
        <v>1095</v>
      </c>
      <c r="AR14489" t="s">
        <v>212</v>
      </c>
      <c r="AS14489">
        <v>0</v>
      </c>
      <c r="AT14489">
        <v>0</v>
      </c>
      <c r="AU14489" t="s">
        <v>149</v>
      </c>
      <c r="AV14489" t="s">
        <v>99</v>
      </c>
      <c r="AW14489" t="s">
        <v>100</v>
      </c>
      <c r="AX14489" t="s">
        <v>1096</v>
      </c>
      <c r="AY14489" t="s">
        <v>1097</v>
      </c>
      <c r="AZ14489" t="s">
        <v>107</v>
      </c>
      <c r="BA14489" t="s">
        <v>104</v>
      </c>
      <c r="BB14489">
        <v>18263</v>
      </c>
      <c r="BC14489">
        <v>18263</v>
      </c>
      <c r="BD14489" s="1">
        <v>45050.838483796295</v>
      </c>
      <c r="BE14489" s="1">
        <v>45050.838483796295</v>
      </c>
      <c r="BF14489" s="1">
        <v>45050.838483796295</v>
      </c>
      <c r="BK14489">
        <v>-3.891788</v>
      </c>
      <c r="BL14489">
        <v>-38.469090000000001</v>
      </c>
      <c r="BM14489" t="s">
        <v>105</v>
      </c>
      <c r="BO14489" t="s">
        <v>106</v>
      </c>
      <c r="BP14489" s="3">
        <v>45050</v>
      </c>
      <c r="BS14489" t="s">
        <v>107</v>
      </c>
      <c r="BT14489" t="s">
        <v>126</v>
      </c>
      <c r="BV14489" t="s">
        <v>109</v>
      </c>
      <c r="BW14489">
        <v>3014001</v>
      </c>
      <c r="BX14489" t="s">
        <v>5594</v>
      </c>
      <c r="BZ14489" t="s">
        <v>111</v>
      </c>
    </row>
    <row r="14490" spans="1:78" x14ac:dyDescent="0.35">
      <c r="A14490" t="s">
        <v>81</v>
      </c>
      <c r="B14490" t="s">
        <v>82</v>
      </c>
      <c r="C14490" t="s">
        <v>83</v>
      </c>
      <c r="D14490" t="s">
        <v>84</v>
      </c>
      <c r="E14490">
        <v>28391198</v>
      </c>
      <c r="F14490">
        <v>7222120142</v>
      </c>
      <c r="G14490" t="s">
        <v>228</v>
      </c>
      <c r="H14490" t="s">
        <v>86</v>
      </c>
      <c r="J14490" t="s">
        <v>86</v>
      </c>
      <c r="K14490" t="s">
        <v>87</v>
      </c>
      <c r="L14490">
        <v>1</v>
      </c>
      <c r="M14490" t="s">
        <v>88</v>
      </c>
      <c r="P14490" t="s">
        <v>89</v>
      </c>
      <c r="R14490" t="s">
        <v>88</v>
      </c>
      <c r="S14490" t="s">
        <v>5861</v>
      </c>
      <c r="T14490" t="s">
        <v>5363</v>
      </c>
      <c r="U14490" t="s">
        <v>92</v>
      </c>
      <c r="AC14490" t="s">
        <v>229</v>
      </c>
      <c r="AD14490" t="s">
        <v>5593</v>
      </c>
      <c r="AE14490" t="s">
        <v>231</v>
      </c>
      <c r="AF14490" s="1">
        <v>45050.83121527778</v>
      </c>
      <c r="AG14490" s="1">
        <v>45050.831238425926</v>
      </c>
      <c r="AH14490" s="1">
        <v>45050.831250000003</v>
      </c>
      <c r="AI14490" s="1">
        <v>45050.833437499998</v>
      </c>
      <c r="AJ14490" s="2">
        <v>2.1875000000000002E-3</v>
      </c>
      <c r="AK14490" s="2">
        <v>2.3148148148148147E-5</v>
      </c>
      <c r="AL14490" s="2">
        <v>0</v>
      </c>
      <c r="AM14490">
        <v>0</v>
      </c>
      <c r="AN14490">
        <v>28388399</v>
      </c>
      <c r="AQ14490" t="s">
        <v>1095</v>
      </c>
      <c r="AR14490" t="s">
        <v>212</v>
      </c>
      <c r="AS14490">
        <v>0</v>
      </c>
      <c r="AT14490">
        <v>0</v>
      </c>
      <c r="AU14490" t="s">
        <v>149</v>
      </c>
      <c r="AV14490" t="s">
        <v>99</v>
      </c>
      <c r="AW14490" t="s">
        <v>100</v>
      </c>
      <c r="AX14490" t="s">
        <v>1096</v>
      </c>
      <c r="AY14490" t="s">
        <v>1097</v>
      </c>
      <c r="AZ14490" t="s">
        <v>107</v>
      </c>
      <c r="BA14490" t="s">
        <v>104</v>
      </c>
      <c r="BB14490">
        <v>18263</v>
      </c>
      <c r="BC14490">
        <v>18263</v>
      </c>
      <c r="BD14490" s="1">
        <v>45050.83394675926</v>
      </c>
      <c r="BE14490" s="1">
        <v>45050.83394675926</v>
      </c>
      <c r="BF14490" s="1">
        <v>45050.83394675926</v>
      </c>
      <c r="BK14490">
        <v>-3.891788</v>
      </c>
      <c r="BL14490">
        <v>-38.469090000000001</v>
      </c>
      <c r="BM14490" t="s">
        <v>105</v>
      </c>
      <c r="BO14490" t="s">
        <v>106</v>
      </c>
      <c r="BP14490" s="3">
        <v>45050</v>
      </c>
      <c r="BS14490" t="s">
        <v>107</v>
      </c>
      <c r="BT14490" t="s">
        <v>126</v>
      </c>
      <c r="BV14490" t="s">
        <v>109</v>
      </c>
      <c r="BW14490">
        <v>3014001</v>
      </c>
      <c r="BX14490" t="s">
        <v>5594</v>
      </c>
      <c r="BZ14490" t="s">
        <v>111</v>
      </c>
    </row>
    <row r="14491" spans="1:78" x14ac:dyDescent="0.35">
      <c r="A14491" t="s">
        <v>81</v>
      </c>
      <c r="B14491" t="s">
        <v>82</v>
      </c>
      <c r="C14491" t="s">
        <v>83</v>
      </c>
      <c r="D14491" t="s">
        <v>84</v>
      </c>
      <c r="E14491">
        <v>28391197</v>
      </c>
      <c r="F14491">
        <v>7122122677</v>
      </c>
      <c r="G14491" t="s">
        <v>228</v>
      </c>
      <c r="H14491" t="s">
        <v>86</v>
      </c>
      <c r="J14491" t="s">
        <v>86</v>
      </c>
      <c r="K14491" t="s">
        <v>87</v>
      </c>
      <c r="L14491">
        <v>1</v>
      </c>
      <c r="M14491" t="s">
        <v>88</v>
      </c>
      <c r="P14491" t="s">
        <v>89</v>
      </c>
      <c r="R14491" t="s">
        <v>88</v>
      </c>
      <c r="S14491" t="s">
        <v>5861</v>
      </c>
      <c r="T14491" t="s">
        <v>5363</v>
      </c>
      <c r="U14491" t="s">
        <v>92</v>
      </c>
      <c r="AC14491" t="s">
        <v>229</v>
      </c>
      <c r="AD14491" t="s">
        <v>5593</v>
      </c>
      <c r="AE14491" t="s">
        <v>231</v>
      </c>
      <c r="AF14491" s="1">
        <v>45050.660671296297</v>
      </c>
      <c r="AG14491" s="1">
        <v>45050.660682870373</v>
      </c>
      <c r="AH14491" s="1">
        <v>45050.660729166666</v>
      </c>
      <c r="AI14491" s="1">
        <v>45050.663437499999</v>
      </c>
      <c r="AJ14491" s="2">
        <v>2.7083333333333334E-3</v>
      </c>
      <c r="AK14491" s="2">
        <v>1.1574074074074073E-5</v>
      </c>
      <c r="AL14491" s="2">
        <v>0</v>
      </c>
      <c r="AM14491">
        <v>0</v>
      </c>
      <c r="AN14491">
        <v>28388399</v>
      </c>
      <c r="AQ14491" t="s">
        <v>1095</v>
      </c>
      <c r="AR14491" t="s">
        <v>212</v>
      </c>
      <c r="AS14491">
        <v>0</v>
      </c>
      <c r="AT14491">
        <v>0</v>
      </c>
      <c r="AU14491" t="s">
        <v>149</v>
      </c>
      <c r="AV14491" t="s">
        <v>99</v>
      </c>
      <c r="AW14491" t="s">
        <v>100</v>
      </c>
      <c r="AX14491" t="s">
        <v>1096</v>
      </c>
      <c r="AY14491" t="s">
        <v>1097</v>
      </c>
      <c r="AZ14491" t="s">
        <v>107</v>
      </c>
      <c r="BA14491" t="s">
        <v>104</v>
      </c>
      <c r="BB14491">
        <v>18263</v>
      </c>
      <c r="BC14491">
        <v>18263</v>
      </c>
      <c r="BD14491" s="1">
        <v>45050.83394675926</v>
      </c>
      <c r="BE14491" s="1">
        <v>45050.83394675926</v>
      </c>
      <c r="BF14491" s="1">
        <v>45050.83394675926</v>
      </c>
      <c r="BK14491">
        <v>-3.891788</v>
      </c>
      <c r="BL14491">
        <v>-38.469090000000001</v>
      </c>
      <c r="BM14491" t="s">
        <v>105</v>
      </c>
      <c r="BO14491" t="s">
        <v>106</v>
      </c>
      <c r="BP14491" s="3">
        <v>45050</v>
      </c>
      <c r="BS14491" t="s">
        <v>107</v>
      </c>
      <c r="BT14491" t="s">
        <v>126</v>
      </c>
      <c r="BV14491" t="s">
        <v>109</v>
      </c>
      <c r="BW14491">
        <v>3014001</v>
      </c>
      <c r="BX14491" t="s">
        <v>5594</v>
      </c>
      <c r="BZ14491" t="s">
        <v>111</v>
      </c>
    </row>
    <row r="14492" spans="1:78" x14ac:dyDescent="0.35">
      <c r="A14492" t="s">
        <v>81</v>
      </c>
      <c r="B14492" t="s">
        <v>82</v>
      </c>
      <c r="C14492" t="s">
        <v>83</v>
      </c>
      <c r="D14492" t="s">
        <v>84</v>
      </c>
      <c r="E14492">
        <v>28391196</v>
      </c>
      <c r="F14492">
        <v>7122072763</v>
      </c>
      <c r="G14492" t="s">
        <v>228</v>
      </c>
      <c r="H14492" t="s">
        <v>86</v>
      </c>
      <c r="J14492" t="s">
        <v>86</v>
      </c>
      <c r="K14492" t="s">
        <v>87</v>
      </c>
      <c r="L14492">
        <v>1</v>
      </c>
      <c r="M14492" t="s">
        <v>88</v>
      </c>
      <c r="P14492" t="s">
        <v>89</v>
      </c>
      <c r="R14492" t="s">
        <v>88</v>
      </c>
      <c r="S14492" t="s">
        <v>5861</v>
      </c>
      <c r="T14492" t="s">
        <v>5363</v>
      </c>
      <c r="U14492" t="s">
        <v>92</v>
      </c>
      <c r="AC14492" t="s">
        <v>229</v>
      </c>
      <c r="AD14492" t="s">
        <v>5593</v>
      </c>
      <c r="AE14492" t="s">
        <v>231</v>
      </c>
      <c r="AF14492" s="1">
        <v>45050.642592592594</v>
      </c>
      <c r="AG14492" s="1">
        <v>45050.64261574074</v>
      </c>
      <c r="AH14492" s="1">
        <v>45111.642361111109</v>
      </c>
      <c r="AI14492" s="1">
        <v>45111.652083333334</v>
      </c>
      <c r="AJ14492" s="2">
        <v>1.0092592592592592E-2</v>
      </c>
      <c r="AK14492" s="2">
        <v>2.3148148148148147E-5</v>
      </c>
      <c r="AL14492" s="2">
        <v>0</v>
      </c>
      <c r="AM14492">
        <v>0</v>
      </c>
      <c r="AN14492">
        <v>28388399</v>
      </c>
      <c r="AQ14492" t="s">
        <v>1095</v>
      </c>
      <c r="AR14492" t="s">
        <v>212</v>
      </c>
      <c r="AU14492" t="s">
        <v>149</v>
      </c>
      <c r="AV14492" t="s">
        <v>99</v>
      </c>
      <c r="AW14492" t="s">
        <v>100</v>
      </c>
      <c r="AX14492" t="s">
        <v>1096</v>
      </c>
      <c r="AY14492" t="s">
        <v>1097</v>
      </c>
      <c r="BA14492" t="s">
        <v>104</v>
      </c>
      <c r="BB14492">
        <v>18263</v>
      </c>
      <c r="BC14492">
        <v>18241</v>
      </c>
      <c r="BD14492" s="1">
        <v>45050.83394675926</v>
      </c>
      <c r="BE14492" s="1">
        <v>45050.83394675926</v>
      </c>
      <c r="BF14492" s="1">
        <v>45125.398101851853</v>
      </c>
      <c r="BK14492">
        <v>-3.891788</v>
      </c>
      <c r="BL14492">
        <v>-38.469090000000001</v>
      </c>
      <c r="BM14492" t="s">
        <v>105</v>
      </c>
      <c r="BO14492" t="s">
        <v>106</v>
      </c>
      <c r="BP14492" s="3">
        <v>45111</v>
      </c>
      <c r="BS14492" t="s">
        <v>107</v>
      </c>
      <c r="BT14492" t="s">
        <v>126</v>
      </c>
      <c r="BV14492" t="s">
        <v>109</v>
      </c>
      <c r="BW14492">
        <v>3014001</v>
      </c>
      <c r="BX14492" t="s">
        <v>5594</v>
      </c>
      <c r="BZ14492" t="s">
        <v>111</v>
      </c>
    </row>
    <row r="14493" spans="1:78" x14ac:dyDescent="0.35">
      <c r="A14493" t="s">
        <v>81</v>
      </c>
      <c r="B14493" t="s">
        <v>82</v>
      </c>
      <c r="C14493" t="s">
        <v>83</v>
      </c>
      <c r="D14493" t="s">
        <v>84</v>
      </c>
      <c r="E14493">
        <v>28391173</v>
      </c>
      <c r="F14493">
        <v>191220512261</v>
      </c>
      <c r="G14493" t="s">
        <v>228</v>
      </c>
      <c r="H14493" t="s">
        <v>86</v>
      </c>
      <c r="J14493" t="s">
        <v>86</v>
      </c>
      <c r="K14493" t="s">
        <v>87</v>
      </c>
      <c r="L14493">
        <v>1</v>
      </c>
      <c r="M14493" t="s">
        <v>88</v>
      </c>
      <c r="P14493" t="s">
        <v>89</v>
      </c>
      <c r="R14493" t="s">
        <v>88</v>
      </c>
      <c r="S14493" t="s">
        <v>90</v>
      </c>
      <c r="T14493" t="s">
        <v>91</v>
      </c>
      <c r="U14493" t="s">
        <v>92</v>
      </c>
      <c r="AC14493" t="s">
        <v>229</v>
      </c>
      <c r="AD14493" t="s">
        <v>230</v>
      </c>
      <c r="AE14493" t="s">
        <v>231</v>
      </c>
      <c r="AF14493" s="1">
        <v>45050.821608796294</v>
      </c>
      <c r="AG14493" s="1">
        <v>45050.82167824074</v>
      </c>
      <c r="AH14493" s="1">
        <v>45050.821770833332</v>
      </c>
      <c r="AI14493" s="1">
        <v>45050.821840277778</v>
      </c>
      <c r="AJ14493" s="2">
        <v>6.9444444444444444E-5</v>
      </c>
      <c r="AK14493" s="2">
        <v>6.9444444444444444E-5</v>
      </c>
      <c r="AL14493" s="2">
        <v>0</v>
      </c>
      <c r="AM14493">
        <v>0</v>
      </c>
      <c r="AN14493">
        <v>28386109</v>
      </c>
      <c r="AQ14493" t="s">
        <v>118</v>
      </c>
      <c r="AR14493" t="s">
        <v>119</v>
      </c>
      <c r="AS14493">
        <v>0</v>
      </c>
      <c r="AT14493">
        <v>0</v>
      </c>
      <c r="AU14493" t="s">
        <v>2122</v>
      </c>
      <c r="AV14493" t="s">
        <v>99</v>
      </c>
      <c r="AW14493" t="s">
        <v>100</v>
      </c>
      <c r="AX14493" t="s">
        <v>121</v>
      </c>
      <c r="AY14493" t="s">
        <v>122</v>
      </c>
      <c r="AZ14493" t="s">
        <v>107</v>
      </c>
      <c r="BA14493" t="s">
        <v>104</v>
      </c>
      <c r="BB14493">
        <v>16243</v>
      </c>
      <c r="BC14493">
        <v>16243</v>
      </c>
      <c r="BD14493" s="1">
        <v>45050.83216435185</v>
      </c>
      <c r="BE14493" s="1">
        <v>45050.83216435185</v>
      </c>
      <c r="BF14493" s="1">
        <v>45050.832175925927</v>
      </c>
      <c r="BK14493">
        <v>-3.891788</v>
      </c>
      <c r="BL14493">
        <v>-38.469090000000001</v>
      </c>
      <c r="BM14493" t="s">
        <v>105</v>
      </c>
      <c r="BO14493" t="s">
        <v>106</v>
      </c>
      <c r="BP14493" s="3">
        <v>45050</v>
      </c>
      <c r="BS14493" t="s">
        <v>107</v>
      </c>
      <c r="BT14493" t="s">
        <v>126</v>
      </c>
      <c r="BV14493" t="s">
        <v>109</v>
      </c>
      <c r="BW14493">
        <v>3014000</v>
      </c>
      <c r="BX14493" t="s">
        <v>236</v>
      </c>
      <c r="BZ14493" t="s">
        <v>111</v>
      </c>
    </row>
    <row r="14494" spans="1:78" x14ac:dyDescent="0.35">
      <c r="A14494" t="s">
        <v>81</v>
      </c>
      <c r="B14494" t="s">
        <v>82</v>
      </c>
      <c r="C14494" t="s">
        <v>83</v>
      </c>
      <c r="D14494" t="s">
        <v>84</v>
      </c>
      <c r="E14494">
        <v>28391147</v>
      </c>
      <c r="F14494">
        <v>8122120136</v>
      </c>
      <c r="G14494" t="s">
        <v>85</v>
      </c>
      <c r="H14494" t="s">
        <v>86</v>
      </c>
      <c r="J14494" t="s">
        <v>86</v>
      </c>
      <c r="K14494" t="s">
        <v>87</v>
      </c>
      <c r="L14494">
        <v>1</v>
      </c>
      <c r="M14494" t="s">
        <v>88</v>
      </c>
      <c r="P14494" t="s">
        <v>89</v>
      </c>
      <c r="R14494" t="s">
        <v>88</v>
      </c>
      <c r="S14494" t="s">
        <v>90</v>
      </c>
      <c r="T14494" t="s">
        <v>91</v>
      </c>
      <c r="U14494" t="s">
        <v>92</v>
      </c>
      <c r="AC14494" t="s">
        <v>93</v>
      </c>
      <c r="AD14494" t="s">
        <v>94</v>
      </c>
      <c r="AE14494" t="s">
        <v>95</v>
      </c>
      <c r="AF14494" s="1">
        <v>45050.336064814815</v>
      </c>
      <c r="AG14494" s="1">
        <v>45050.402939814812</v>
      </c>
      <c r="AH14494" s="1">
        <v>45050.403171296297</v>
      </c>
      <c r="AI14494" s="1">
        <v>45050.613321759258</v>
      </c>
      <c r="AJ14494" s="2">
        <v>0.21015046296296297</v>
      </c>
      <c r="AK14494" s="2">
        <v>6.6875000000000004E-2</v>
      </c>
      <c r="AL14494" s="2">
        <v>0</v>
      </c>
      <c r="AM14494">
        <v>0</v>
      </c>
      <c r="AN14494">
        <v>28381542</v>
      </c>
      <c r="AQ14494" t="s">
        <v>225</v>
      </c>
      <c r="AR14494" t="s">
        <v>185</v>
      </c>
      <c r="AS14494">
        <v>0</v>
      </c>
      <c r="AT14494">
        <v>0</v>
      </c>
      <c r="AU14494" t="s">
        <v>149</v>
      </c>
      <c r="AV14494" t="s">
        <v>99</v>
      </c>
      <c r="AW14494" t="s">
        <v>100</v>
      </c>
      <c r="AX14494" t="s">
        <v>226</v>
      </c>
      <c r="AY14494" t="s">
        <v>6702</v>
      </c>
      <c r="AZ14494" t="s">
        <v>7019</v>
      </c>
      <c r="BA14494" t="s">
        <v>104</v>
      </c>
      <c r="BB14494">
        <v>18117</v>
      </c>
      <c r="BC14494">
        <v>18117</v>
      </c>
      <c r="BD14494" s="1">
        <v>45050.83085648148</v>
      </c>
      <c r="BE14494" s="1">
        <v>45050.83085648148</v>
      </c>
      <c r="BF14494" s="1">
        <v>45050.83085648148</v>
      </c>
      <c r="BG14494">
        <v>-5.1815420000000003</v>
      </c>
      <c r="BH14494">
        <v>-40.669066000000001</v>
      </c>
      <c r="BI14494">
        <v>283211</v>
      </c>
      <c r="BK14494">
        <v>-3.891788</v>
      </c>
      <c r="BL14494">
        <v>-38.469090000000001</v>
      </c>
      <c r="BM14494" t="s">
        <v>105</v>
      </c>
      <c r="BO14494" t="s">
        <v>106</v>
      </c>
      <c r="BP14494" s="3">
        <v>45050</v>
      </c>
      <c r="BR14494">
        <v>871.78</v>
      </c>
      <c r="BS14494" t="s">
        <v>107</v>
      </c>
      <c r="BT14494" t="s">
        <v>152</v>
      </c>
      <c r="BV14494" t="s">
        <v>109</v>
      </c>
      <c r="BW14494">
        <v>149</v>
      </c>
      <c r="BX14494" t="s">
        <v>110</v>
      </c>
      <c r="BZ14494" t="s">
        <v>111</v>
      </c>
    </row>
    <row r="14495" spans="1:78" x14ac:dyDescent="0.35">
      <c r="A14495" t="s">
        <v>81</v>
      </c>
      <c r="B14495" t="s">
        <v>82</v>
      </c>
      <c r="C14495" t="s">
        <v>83</v>
      </c>
      <c r="D14495" t="s">
        <v>84</v>
      </c>
      <c r="E14495">
        <v>28390472</v>
      </c>
      <c r="F14495">
        <v>20222062704</v>
      </c>
      <c r="G14495" t="s">
        <v>228</v>
      </c>
      <c r="H14495" t="s">
        <v>86</v>
      </c>
      <c r="J14495" t="s">
        <v>86</v>
      </c>
      <c r="K14495" t="s">
        <v>87</v>
      </c>
      <c r="L14495">
        <v>1</v>
      </c>
      <c r="M14495" t="s">
        <v>88</v>
      </c>
      <c r="P14495" t="s">
        <v>89</v>
      </c>
      <c r="R14495" t="s">
        <v>88</v>
      </c>
      <c r="S14495" t="s">
        <v>90</v>
      </c>
      <c r="T14495" t="s">
        <v>91</v>
      </c>
      <c r="U14495" t="s">
        <v>92</v>
      </c>
      <c r="AC14495" t="s">
        <v>229</v>
      </c>
      <c r="AD14495" t="s">
        <v>230</v>
      </c>
      <c r="AE14495" t="s">
        <v>231</v>
      </c>
      <c r="AF14495" s="1">
        <v>45050.65865740741</v>
      </c>
      <c r="AG14495" s="1">
        <v>45050.658807870372</v>
      </c>
      <c r="AH14495" s="1">
        <v>45050.658819444441</v>
      </c>
      <c r="AI14495" s="1">
        <v>45050.660208333335</v>
      </c>
      <c r="AJ14495" s="2">
        <v>1.3888888888888889E-3</v>
      </c>
      <c r="AK14495" s="2">
        <v>1.5046296296296297E-4</v>
      </c>
      <c r="AL14495" s="2">
        <v>0</v>
      </c>
      <c r="AM14495">
        <v>0</v>
      </c>
      <c r="AN14495">
        <v>28386109</v>
      </c>
      <c r="AQ14495" t="s">
        <v>118</v>
      </c>
      <c r="AR14495" t="s">
        <v>119</v>
      </c>
      <c r="AS14495">
        <v>0</v>
      </c>
      <c r="AT14495">
        <v>0</v>
      </c>
      <c r="AU14495" t="s">
        <v>2122</v>
      </c>
      <c r="AV14495" t="s">
        <v>99</v>
      </c>
      <c r="AW14495" t="s">
        <v>100</v>
      </c>
      <c r="AX14495" t="s">
        <v>121</v>
      </c>
      <c r="AY14495" t="s">
        <v>122</v>
      </c>
      <c r="AZ14495" t="s">
        <v>107</v>
      </c>
      <c r="BA14495" t="s">
        <v>104</v>
      </c>
      <c r="BB14495">
        <v>16243</v>
      </c>
      <c r="BC14495">
        <v>16243</v>
      </c>
      <c r="BD14495" s="1">
        <v>45050.820625</v>
      </c>
      <c r="BE14495" s="1">
        <v>45050.820625</v>
      </c>
      <c r="BF14495" s="1">
        <v>45050.820625</v>
      </c>
      <c r="BK14495">
        <v>-3.891788</v>
      </c>
      <c r="BL14495">
        <v>-38.469090000000001</v>
      </c>
      <c r="BM14495" t="s">
        <v>105</v>
      </c>
      <c r="BO14495" t="s">
        <v>106</v>
      </c>
      <c r="BP14495" s="3">
        <v>45050</v>
      </c>
      <c r="BS14495" t="s">
        <v>107</v>
      </c>
      <c r="BT14495" t="s">
        <v>126</v>
      </c>
      <c r="BV14495" t="s">
        <v>109</v>
      </c>
      <c r="BW14495">
        <v>3014000</v>
      </c>
      <c r="BX14495" t="s">
        <v>236</v>
      </c>
      <c r="BZ14495" t="s">
        <v>111</v>
      </c>
    </row>
    <row r="14496" spans="1:78" x14ac:dyDescent="0.35">
      <c r="A14496" t="s">
        <v>81</v>
      </c>
      <c r="B14496" t="s">
        <v>82</v>
      </c>
      <c r="C14496" t="s">
        <v>83</v>
      </c>
      <c r="D14496" t="s">
        <v>84</v>
      </c>
      <c r="E14496">
        <v>28390448</v>
      </c>
      <c r="F14496">
        <v>8123010964</v>
      </c>
      <c r="G14496" t="s">
        <v>85</v>
      </c>
      <c r="H14496" t="s">
        <v>86</v>
      </c>
      <c r="J14496" t="s">
        <v>86</v>
      </c>
      <c r="K14496" t="s">
        <v>87</v>
      </c>
      <c r="L14496">
        <v>1</v>
      </c>
      <c r="M14496" t="s">
        <v>88</v>
      </c>
      <c r="P14496" t="s">
        <v>89</v>
      </c>
      <c r="R14496" t="s">
        <v>88</v>
      </c>
      <c r="S14496" t="s">
        <v>90</v>
      </c>
      <c r="T14496" t="s">
        <v>91</v>
      </c>
      <c r="U14496" t="s">
        <v>92</v>
      </c>
      <c r="AC14496" t="s">
        <v>93</v>
      </c>
      <c r="AD14496" t="s">
        <v>94</v>
      </c>
      <c r="AE14496" t="s">
        <v>95</v>
      </c>
      <c r="AF14496" s="1">
        <v>45050.80878472222</v>
      </c>
      <c r="AG14496" s="1">
        <v>45050.808946759258</v>
      </c>
      <c r="AH14496" s="1">
        <v>45050.808969907404</v>
      </c>
      <c r="AI14496" s="1">
        <v>45050.819803240738</v>
      </c>
      <c r="AJ14496" s="2">
        <v>1.0833333333333334E-2</v>
      </c>
      <c r="AK14496" s="2">
        <v>1.6203703703703703E-4</v>
      </c>
      <c r="AL14496" s="2">
        <v>0</v>
      </c>
      <c r="AM14496">
        <v>0</v>
      </c>
      <c r="AN14496">
        <v>28381968</v>
      </c>
      <c r="AQ14496" t="s">
        <v>709</v>
      </c>
      <c r="AR14496" s="6">
        <v>17190</v>
      </c>
      <c r="AS14496">
        <v>3700</v>
      </c>
      <c r="AT14496">
        <v>3722</v>
      </c>
      <c r="AU14496" t="s">
        <v>149</v>
      </c>
      <c r="AV14496" t="s">
        <v>99</v>
      </c>
      <c r="AW14496" t="s">
        <v>100</v>
      </c>
      <c r="AX14496" t="s">
        <v>5685</v>
      </c>
      <c r="AY14496" t="s">
        <v>6876</v>
      </c>
      <c r="AZ14496" t="s">
        <v>107</v>
      </c>
      <c r="BA14496" t="s">
        <v>104</v>
      </c>
      <c r="BB14496">
        <v>18115</v>
      </c>
      <c r="BC14496">
        <v>18115</v>
      </c>
      <c r="BD14496" s="1">
        <v>45050.819953703707</v>
      </c>
      <c r="BE14496" s="1">
        <v>45050.819953703707</v>
      </c>
      <c r="BF14496" s="1">
        <v>45050.819965277777</v>
      </c>
      <c r="BG14496">
        <v>-4.717365</v>
      </c>
      <c r="BH14496">
        <v>-40.548271</v>
      </c>
      <c r="BI14496">
        <v>248418</v>
      </c>
      <c r="BK14496">
        <v>-3.891788</v>
      </c>
      <c r="BL14496">
        <v>-38.469090000000001</v>
      </c>
      <c r="BM14496" t="s">
        <v>105</v>
      </c>
      <c r="BO14496" t="s">
        <v>106</v>
      </c>
      <c r="BP14496" s="3">
        <v>45050</v>
      </c>
      <c r="BR14496">
        <v>310.25</v>
      </c>
      <c r="BS14496" t="s">
        <v>107</v>
      </c>
      <c r="BT14496" t="s">
        <v>152</v>
      </c>
      <c r="BV14496" t="s">
        <v>109</v>
      </c>
      <c r="BW14496">
        <v>149</v>
      </c>
      <c r="BX14496" t="s">
        <v>110</v>
      </c>
      <c r="BZ14496" t="s">
        <v>111</v>
      </c>
    </row>
    <row r="14497" spans="1:78" x14ac:dyDescent="0.35">
      <c r="A14497" t="s">
        <v>81</v>
      </c>
      <c r="B14497" t="s">
        <v>82</v>
      </c>
      <c r="C14497" t="s">
        <v>83</v>
      </c>
      <c r="D14497" t="s">
        <v>84</v>
      </c>
      <c r="E14497">
        <v>28390252</v>
      </c>
      <c r="F14497">
        <v>7222122323</v>
      </c>
      <c r="G14497" t="s">
        <v>228</v>
      </c>
      <c r="H14497" t="s">
        <v>86</v>
      </c>
      <c r="J14497" t="s">
        <v>86</v>
      </c>
      <c r="K14497" t="s">
        <v>87</v>
      </c>
      <c r="L14497">
        <v>7222122323</v>
      </c>
      <c r="M14497" t="s">
        <v>88</v>
      </c>
      <c r="P14497" t="s">
        <v>89</v>
      </c>
      <c r="R14497" t="s">
        <v>88</v>
      </c>
      <c r="S14497" t="s">
        <v>6993</v>
      </c>
      <c r="T14497" t="s">
        <v>6994</v>
      </c>
      <c r="U14497" t="s">
        <v>7020</v>
      </c>
      <c r="AC14497" t="s">
        <v>229</v>
      </c>
      <c r="AD14497" t="s">
        <v>5593</v>
      </c>
      <c r="AE14497" t="s">
        <v>231</v>
      </c>
      <c r="AF14497" s="1">
        <v>45050.615844907406</v>
      </c>
      <c r="AG14497" s="1">
        <v>45050.615856481483</v>
      </c>
      <c r="AH14497" s="1">
        <v>45050.615879629629</v>
      </c>
      <c r="AI14497" s="1">
        <v>45050.615960648145</v>
      </c>
      <c r="AJ14497" s="2">
        <v>8.1018518518518516E-5</v>
      </c>
      <c r="AK14497" s="2">
        <v>1.1574074074074073E-5</v>
      </c>
      <c r="AL14497" s="2">
        <v>0</v>
      </c>
      <c r="AM14497">
        <v>0</v>
      </c>
      <c r="AN14497">
        <v>28389046</v>
      </c>
      <c r="AQ14497" t="s">
        <v>211</v>
      </c>
      <c r="AR14497" t="s">
        <v>212</v>
      </c>
      <c r="AS14497">
        <v>0</v>
      </c>
      <c r="AT14497">
        <v>0</v>
      </c>
      <c r="AU14497" t="s">
        <v>2122</v>
      </c>
      <c r="AV14497" t="s">
        <v>99</v>
      </c>
      <c r="AW14497" t="s">
        <v>100</v>
      </c>
      <c r="AX14497" t="s">
        <v>222</v>
      </c>
      <c r="AY14497" t="s">
        <v>223</v>
      </c>
      <c r="AZ14497" t="s">
        <v>107</v>
      </c>
      <c r="BA14497" t="s">
        <v>104</v>
      </c>
      <c r="BB14497">
        <v>14697</v>
      </c>
      <c r="BC14497">
        <v>14697</v>
      </c>
      <c r="BD14497" s="1">
        <v>45050.818877314814</v>
      </c>
      <c r="BE14497" s="1">
        <v>45050.818877314814</v>
      </c>
      <c r="BF14497" s="1">
        <v>45050.818888888891</v>
      </c>
      <c r="BG14497">
        <v>-3.9500139999999999</v>
      </c>
      <c r="BH14497">
        <v>-38.888871999999999</v>
      </c>
      <c r="BK14497" t="s">
        <v>141</v>
      </c>
      <c r="BL14497" t="s">
        <v>141</v>
      </c>
      <c r="BM14497" t="s">
        <v>105</v>
      </c>
      <c r="BO14497" t="s">
        <v>106</v>
      </c>
      <c r="BP14497" s="3">
        <v>45050</v>
      </c>
      <c r="BS14497" t="s">
        <v>107</v>
      </c>
      <c r="BT14497" t="s">
        <v>108</v>
      </c>
      <c r="BV14497" t="s">
        <v>109</v>
      </c>
      <c r="BW14497">
        <v>3014001</v>
      </c>
      <c r="BX14497" t="s">
        <v>5594</v>
      </c>
      <c r="BZ14497" t="s">
        <v>111</v>
      </c>
    </row>
    <row r="14498" spans="1:78" x14ac:dyDescent="0.35">
      <c r="A14498" t="s">
        <v>81</v>
      </c>
      <c r="B14498" t="s">
        <v>82</v>
      </c>
      <c r="C14498" t="s">
        <v>83</v>
      </c>
      <c r="D14498" t="s">
        <v>84</v>
      </c>
      <c r="E14498">
        <v>28390251</v>
      </c>
      <c r="F14498">
        <v>7123032431</v>
      </c>
      <c r="G14498" t="s">
        <v>228</v>
      </c>
      <c r="H14498" t="s">
        <v>86</v>
      </c>
      <c r="J14498" t="s">
        <v>86</v>
      </c>
      <c r="K14498" t="s">
        <v>87</v>
      </c>
      <c r="L14498">
        <v>7123032431</v>
      </c>
      <c r="M14498" t="s">
        <v>88</v>
      </c>
      <c r="P14498" t="s">
        <v>89</v>
      </c>
      <c r="R14498" t="s">
        <v>88</v>
      </c>
      <c r="S14498" t="s">
        <v>6993</v>
      </c>
      <c r="T14498" t="s">
        <v>6994</v>
      </c>
      <c r="U14498" t="s">
        <v>7020</v>
      </c>
      <c r="AC14498" t="s">
        <v>229</v>
      </c>
      <c r="AD14498" t="s">
        <v>5593</v>
      </c>
      <c r="AE14498" t="s">
        <v>231</v>
      </c>
      <c r="AF14498" s="1">
        <v>45050.613344907404</v>
      </c>
      <c r="AG14498" s="1">
        <v>45050.613356481481</v>
      </c>
      <c r="AH14498" s="1">
        <v>45050.613368055558</v>
      </c>
      <c r="AI14498" s="1">
        <v>45050.613379629627</v>
      </c>
      <c r="AJ14498" s="2">
        <v>1.1574074074074073E-5</v>
      </c>
      <c r="AK14498" s="2">
        <v>1.1574074074074073E-5</v>
      </c>
      <c r="AL14498" s="2">
        <v>0</v>
      </c>
      <c r="AM14498">
        <v>0</v>
      </c>
      <c r="AN14498">
        <v>28389046</v>
      </c>
      <c r="AQ14498" t="s">
        <v>211</v>
      </c>
      <c r="AR14498" t="s">
        <v>212</v>
      </c>
      <c r="AS14498">
        <v>0</v>
      </c>
      <c r="AT14498">
        <v>0</v>
      </c>
      <c r="AU14498" t="s">
        <v>2122</v>
      </c>
      <c r="AV14498" t="s">
        <v>99</v>
      </c>
      <c r="AW14498" t="s">
        <v>100</v>
      </c>
      <c r="AX14498" t="s">
        <v>222</v>
      </c>
      <c r="AY14498" t="s">
        <v>223</v>
      </c>
      <c r="AZ14498" t="s">
        <v>107</v>
      </c>
      <c r="BA14498" t="s">
        <v>104</v>
      </c>
      <c r="BB14498">
        <v>14697</v>
      </c>
      <c r="BC14498">
        <v>14697</v>
      </c>
      <c r="BD14498" s="1">
        <v>45050.818877314814</v>
      </c>
      <c r="BE14498" s="1">
        <v>45050.818877314814</v>
      </c>
      <c r="BF14498" s="1">
        <v>45050.818888888891</v>
      </c>
      <c r="BG14498">
        <v>-3.9500459999999999</v>
      </c>
      <c r="BH14498">
        <v>-38.888851000000003</v>
      </c>
      <c r="BK14498" t="s">
        <v>141</v>
      </c>
      <c r="BL14498" t="s">
        <v>141</v>
      </c>
      <c r="BM14498" t="s">
        <v>105</v>
      </c>
      <c r="BO14498" t="s">
        <v>106</v>
      </c>
      <c r="BP14498" s="3">
        <v>45050</v>
      </c>
      <c r="BS14498" t="s">
        <v>107</v>
      </c>
      <c r="BT14498" t="s">
        <v>108</v>
      </c>
      <c r="BV14498" t="s">
        <v>109</v>
      </c>
      <c r="BW14498">
        <v>3014001</v>
      </c>
      <c r="BX14498" t="s">
        <v>5594</v>
      </c>
      <c r="BZ14498" t="s">
        <v>111</v>
      </c>
    </row>
    <row r="14499" spans="1:78" x14ac:dyDescent="0.35">
      <c r="A14499" t="s">
        <v>81</v>
      </c>
      <c r="B14499" t="s">
        <v>82</v>
      </c>
      <c r="C14499" t="s">
        <v>83</v>
      </c>
      <c r="D14499" t="s">
        <v>84</v>
      </c>
      <c r="E14499">
        <v>28390250</v>
      </c>
      <c r="F14499">
        <v>7123010904</v>
      </c>
      <c r="G14499" t="s">
        <v>228</v>
      </c>
      <c r="H14499" t="s">
        <v>86</v>
      </c>
      <c r="J14499" t="s">
        <v>86</v>
      </c>
      <c r="K14499" t="s">
        <v>87</v>
      </c>
      <c r="L14499">
        <v>7123010904</v>
      </c>
      <c r="M14499" t="s">
        <v>88</v>
      </c>
      <c r="P14499" t="s">
        <v>89</v>
      </c>
      <c r="R14499" t="s">
        <v>88</v>
      </c>
      <c r="S14499" t="s">
        <v>6993</v>
      </c>
      <c r="T14499" t="s">
        <v>6994</v>
      </c>
      <c r="U14499" t="s">
        <v>7020</v>
      </c>
      <c r="AC14499" t="s">
        <v>229</v>
      </c>
      <c r="AD14499" t="s">
        <v>5593</v>
      </c>
      <c r="AE14499" t="s">
        <v>231</v>
      </c>
      <c r="AF14499" s="1">
        <v>45050.588923611111</v>
      </c>
      <c r="AG14499" s="1">
        <v>45050.588946759257</v>
      </c>
      <c r="AH14499" s="1">
        <v>45050.588958333334</v>
      </c>
      <c r="AI14499" s="1">
        <v>45050.588969907411</v>
      </c>
      <c r="AJ14499" s="2">
        <v>1.1574074074074073E-5</v>
      </c>
      <c r="AK14499" s="2">
        <v>2.3148148148148147E-5</v>
      </c>
      <c r="AL14499" s="2">
        <v>0</v>
      </c>
      <c r="AM14499">
        <v>0</v>
      </c>
      <c r="AN14499">
        <v>28389046</v>
      </c>
      <c r="AQ14499" t="s">
        <v>211</v>
      </c>
      <c r="AR14499" t="s">
        <v>212</v>
      </c>
      <c r="AS14499">
        <v>0</v>
      </c>
      <c r="AT14499">
        <v>0</v>
      </c>
      <c r="AU14499" t="s">
        <v>2122</v>
      </c>
      <c r="AV14499" t="s">
        <v>99</v>
      </c>
      <c r="AW14499" t="s">
        <v>100</v>
      </c>
      <c r="AX14499" t="s">
        <v>222</v>
      </c>
      <c r="AY14499" t="s">
        <v>223</v>
      </c>
      <c r="AZ14499" t="s">
        <v>107</v>
      </c>
      <c r="BA14499" t="s">
        <v>104</v>
      </c>
      <c r="BB14499">
        <v>14697</v>
      </c>
      <c r="BC14499">
        <v>14697</v>
      </c>
      <c r="BD14499" s="1">
        <v>45050.818877314814</v>
      </c>
      <c r="BE14499" s="1">
        <v>45050.818877314814</v>
      </c>
      <c r="BF14499" s="1">
        <v>45050.818888888891</v>
      </c>
      <c r="BG14499">
        <v>-3.95004</v>
      </c>
      <c r="BH14499">
        <v>-38.888916999999999</v>
      </c>
      <c r="BK14499" t="s">
        <v>141</v>
      </c>
      <c r="BL14499" t="s">
        <v>141</v>
      </c>
      <c r="BM14499" t="s">
        <v>105</v>
      </c>
      <c r="BO14499" t="s">
        <v>106</v>
      </c>
      <c r="BP14499" s="3">
        <v>45050</v>
      </c>
      <c r="BS14499" t="s">
        <v>107</v>
      </c>
      <c r="BT14499" t="s">
        <v>108</v>
      </c>
      <c r="BV14499" t="s">
        <v>109</v>
      </c>
      <c r="BW14499">
        <v>3014001</v>
      </c>
      <c r="BX14499" t="s">
        <v>5594</v>
      </c>
      <c r="BZ14499" t="s">
        <v>111</v>
      </c>
    </row>
    <row r="14500" spans="1:78" x14ac:dyDescent="0.35">
      <c r="A14500" t="s">
        <v>81</v>
      </c>
      <c r="B14500" t="s">
        <v>82</v>
      </c>
      <c r="C14500" t="s">
        <v>83</v>
      </c>
      <c r="D14500" t="s">
        <v>84</v>
      </c>
      <c r="E14500">
        <v>28390249</v>
      </c>
      <c r="F14500">
        <v>7223032433</v>
      </c>
      <c r="G14500" t="s">
        <v>228</v>
      </c>
      <c r="H14500" t="s">
        <v>86</v>
      </c>
      <c r="J14500" t="s">
        <v>86</v>
      </c>
      <c r="K14500" t="s">
        <v>87</v>
      </c>
      <c r="L14500">
        <v>7223032433</v>
      </c>
      <c r="M14500" t="s">
        <v>88</v>
      </c>
      <c r="P14500" t="s">
        <v>89</v>
      </c>
      <c r="R14500" t="s">
        <v>88</v>
      </c>
      <c r="S14500" t="s">
        <v>6993</v>
      </c>
      <c r="T14500" t="s">
        <v>6994</v>
      </c>
      <c r="U14500" t="s">
        <v>7020</v>
      </c>
      <c r="AC14500" t="s">
        <v>229</v>
      </c>
      <c r="AD14500" t="s">
        <v>5593</v>
      </c>
      <c r="AE14500" t="s">
        <v>231</v>
      </c>
      <c r="AF14500" s="1">
        <v>45050.585763888892</v>
      </c>
      <c r="AG14500" s="1">
        <v>45050.585775462961</v>
      </c>
      <c r="AH14500" s="1">
        <v>45050.585787037038</v>
      </c>
      <c r="AI14500" s="1">
        <v>45050.585810185185</v>
      </c>
      <c r="AJ14500" s="2">
        <v>2.3148148148148147E-5</v>
      </c>
      <c r="AK14500" s="2">
        <v>1.1574074074074073E-5</v>
      </c>
      <c r="AL14500" s="2">
        <v>0</v>
      </c>
      <c r="AM14500">
        <v>0</v>
      </c>
      <c r="AN14500">
        <v>28389046</v>
      </c>
      <c r="AQ14500" t="s">
        <v>211</v>
      </c>
      <c r="AR14500" t="s">
        <v>212</v>
      </c>
      <c r="AS14500">
        <v>0</v>
      </c>
      <c r="AT14500">
        <v>0</v>
      </c>
      <c r="AU14500" t="s">
        <v>2122</v>
      </c>
      <c r="AV14500" t="s">
        <v>99</v>
      </c>
      <c r="AW14500" t="s">
        <v>100</v>
      </c>
      <c r="AX14500" t="s">
        <v>222</v>
      </c>
      <c r="AY14500" t="s">
        <v>223</v>
      </c>
      <c r="AZ14500" t="s">
        <v>107</v>
      </c>
      <c r="BA14500" t="s">
        <v>104</v>
      </c>
      <c r="BB14500">
        <v>14697</v>
      </c>
      <c r="BC14500">
        <v>14697</v>
      </c>
      <c r="BD14500" s="1">
        <v>45050.818877314814</v>
      </c>
      <c r="BE14500" s="1">
        <v>45050.818877314814</v>
      </c>
      <c r="BF14500" s="1">
        <v>45050.818888888891</v>
      </c>
      <c r="BG14500">
        <v>-3.9500540000000002</v>
      </c>
      <c r="BH14500">
        <v>-38.888900999999997</v>
      </c>
      <c r="BK14500" t="s">
        <v>141</v>
      </c>
      <c r="BL14500" t="s">
        <v>141</v>
      </c>
      <c r="BM14500" t="s">
        <v>105</v>
      </c>
      <c r="BO14500" t="s">
        <v>106</v>
      </c>
      <c r="BP14500" s="3">
        <v>45050</v>
      </c>
      <c r="BS14500" t="s">
        <v>107</v>
      </c>
      <c r="BT14500" t="s">
        <v>108</v>
      </c>
      <c r="BV14500" t="s">
        <v>109</v>
      </c>
      <c r="BW14500">
        <v>3014001</v>
      </c>
      <c r="BX14500" t="s">
        <v>5594</v>
      </c>
      <c r="BZ14500" t="s">
        <v>111</v>
      </c>
    </row>
    <row r="14501" spans="1:78" x14ac:dyDescent="0.35">
      <c r="A14501" t="s">
        <v>81</v>
      </c>
      <c r="B14501" t="s">
        <v>82</v>
      </c>
      <c r="C14501" t="s">
        <v>83</v>
      </c>
      <c r="D14501" t="s">
        <v>84</v>
      </c>
      <c r="E14501">
        <v>28390248</v>
      </c>
      <c r="F14501">
        <v>7122072764</v>
      </c>
      <c r="G14501" t="s">
        <v>228</v>
      </c>
      <c r="H14501" t="s">
        <v>86</v>
      </c>
      <c r="J14501" t="s">
        <v>86</v>
      </c>
      <c r="K14501" t="s">
        <v>87</v>
      </c>
      <c r="L14501">
        <v>7122072764</v>
      </c>
      <c r="M14501" t="s">
        <v>88</v>
      </c>
      <c r="P14501" t="s">
        <v>89</v>
      </c>
      <c r="R14501" t="s">
        <v>88</v>
      </c>
      <c r="S14501" t="s">
        <v>6993</v>
      </c>
      <c r="T14501" t="s">
        <v>6994</v>
      </c>
      <c r="U14501" t="s">
        <v>7020</v>
      </c>
      <c r="AC14501" t="s">
        <v>229</v>
      </c>
      <c r="AD14501" t="s">
        <v>5593</v>
      </c>
      <c r="AE14501" t="s">
        <v>231</v>
      </c>
      <c r="AF14501" s="1">
        <v>45050.581562500003</v>
      </c>
      <c r="AG14501" s="1">
        <v>45050.581585648149</v>
      </c>
      <c r="AH14501" s="1">
        <v>45050.581597222219</v>
      </c>
      <c r="AI14501" s="1">
        <v>45050.581620370373</v>
      </c>
      <c r="AJ14501" s="2">
        <v>2.3148148148148147E-5</v>
      </c>
      <c r="AK14501" s="2">
        <v>2.3148148148148147E-5</v>
      </c>
      <c r="AL14501" s="2">
        <v>0</v>
      </c>
      <c r="AM14501">
        <v>0</v>
      </c>
      <c r="AN14501">
        <v>28389046</v>
      </c>
      <c r="AQ14501" t="s">
        <v>211</v>
      </c>
      <c r="AR14501" t="s">
        <v>212</v>
      </c>
      <c r="AS14501">
        <v>0</v>
      </c>
      <c r="AT14501">
        <v>0</v>
      </c>
      <c r="AU14501" t="s">
        <v>2122</v>
      </c>
      <c r="AV14501" t="s">
        <v>99</v>
      </c>
      <c r="AW14501" t="s">
        <v>100</v>
      </c>
      <c r="AX14501" t="s">
        <v>222</v>
      </c>
      <c r="AY14501" t="s">
        <v>223</v>
      </c>
      <c r="AZ14501" t="s">
        <v>107</v>
      </c>
      <c r="BA14501" t="s">
        <v>104</v>
      </c>
      <c r="BB14501">
        <v>14697</v>
      </c>
      <c r="BC14501">
        <v>14697</v>
      </c>
      <c r="BD14501" s="1">
        <v>45050.818877314814</v>
      </c>
      <c r="BE14501" s="1">
        <v>45050.818877314814</v>
      </c>
      <c r="BF14501" s="1">
        <v>45050.818888888891</v>
      </c>
      <c r="BG14501">
        <v>-3.950027</v>
      </c>
      <c r="BH14501">
        <v>-38.888810999999997</v>
      </c>
      <c r="BK14501" t="s">
        <v>141</v>
      </c>
      <c r="BL14501" t="s">
        <v>141</v>
      </c>
      <c r="BM14501" t="s">
        <v>105</v>
      </c>
      <c r="BO14501" t="s">
        <v>106</v>
      </c>
      <c r="BP14501" s="3">
        <v>45050</v>
      </c>
      <c r="BS14501" t="s">
        <v>107</v>
      </c>
      <c r="BT14501" t="s">
        <v>108</v>
      </c>
      <c r="BV14501" t="s">
        <v>109</v>
      </c>
      <c r="BW14501">
        <v>3014001</v>
      </c>
      <c r="BX14501" t="s">
        <v>5594</v>
      </c>
      <c r="BZ14501" t="s">
        <v>111</v>
      </c>
    </row>
    <row r="14502" spans="1:78" x14ac:dyDescent="0.35">
      <c r="A14502" t="s">
        <v>81</v>
      </c>
      <c r="B14502" t="s">
        <v>82</v>
      </c>
      <c r="C14502" t="s">
        <v>83</v>
      </c>
      <c r="D14502" t="s">
        <v>84</v>
      </c>
      <c r="E14502">
        <v>28390247</v>
      </c>
      <c r="F14502">
        <v>7223030905</v>
      </c>
      <c r="G14502" t="s">
        <v>228</v>
      </c>
      <c r="H14502" t="s">
        <v>86</v>
      </c>
      <c r="J14502" t="s">
        <v>86</v>
      </c>
      <c r="K14502" t="s">
        <v>87</v>
      </c>
      <c r="L14502">
        <v>7223030905</v>
      </c>
      <c r="M14502" t="s">
        <v>88</v>
      </c>
      <c r="P14502" t="s">
        <v>89</v>
      </c>
      <c r="R14502" t="s">
        <v>88</v>
      </c>
      <c r="S14502" t="s">
        <v>6993</v>
      </c>
      <c r="T14502" t="s">
        <v>6994</v>
      </c>
      <c r="U14502" t="s">
        <v>7020</v>
      </c>
      <c r="AC14502" t="s">
        <v>229</v>
      </c>
      <c r="AD14502" t="s">
        <v>5593</v>
      </c>
      <c r="AE14502" t="s">
        <v>231</v>
      </c>
      <c r="AF14502" s="1">
        <v>45050.573923611111</v>
      </c>
      <c r="AG14502" s="1">
        <v>45050.573946759258</v>
      </c>
      <c r="AH14502" s="1">
        <v>45050.573969907404</v>
      </c>
      <c r="AI14502" s="1">
        <v>45050.573981481481</v>
      </c>
      <c r="AJ14502" s="2">
        <v>1.1574074074074073E-5</v>
      </c>
      <c r="AK14502" s="2">
        <v>2.3148148148148147E-5</v>
      </c>
      <c r="AL14502" s="2">
        <v>0</v>
      </c>
      <c r="AM14502">
        <v>0</v>
      </c>
      <c r="AN14502">
        <v>28389046</v>
      </c>
      <c r="AQ14502" t="s">
        <v>211</v>
      </c>
      <c r="AR14502" t="s">
        <v>212</v>
      </c>
      <c r="AS14502">
        <v>0</v>
      </c>
      <c r="AT14502">
        <v>0</v>
      </c>
      <c r="AU14502" t="s">
        <v>2122</v>
      </c>
      <c r="AV14502" t="s">
        <v>99</v>
      </c>
      <c r="AW14502" t="s">
        <v>100</v>
      </c>
      <c r="AX14502" t="s">
        <v>222</v>
      </c>
      <c r="AY14502" t="s">
        <v>223</v>
      </c>
      <c r="AZ14502" t="s">
        <v>107</v>
      </c>
      <c r="BA14502" t="s">
        <v>104</v>
      </c>
      <c r="BB14502">
        <v>14697</v>
      </c>
      <c r="BC14502">
        <v>14697</v>
      </c>
      <c r="BD14502" s="1">
        <v>45050.818877314814</v>
      </c>
      <c r="BE14502" s="1">
        <v>45050.818877314814</v>
      </c>
      <c r="BF14502" s="1">
        <v>45050.818888888891</v>
      </c>
      <c r="BG14502">
        <v>-3.9499909999999998</v>
      </c>
      <c r="BH14502">
        <v>-38.888883999999997</v>
      </c>
      <c r="BK14502" t="s">
        <v>141</v>
      </c>
      <c r="BL14502" t="s">
        <v>141</v>
      </c>
      <c r="BM14502" t="s">
        <v>105</v>
      </c>
      <c r="BO14502" t="s">
        <v>106</v>
      </c>
      <c r="BP14502" s="3">
        <v>45050</v>
      </c>
      <c r="BS14502" t="s">
        <v>107</v>
      </c>
      <c r="BT14502" t="s">
        <v>108</v>
      </c>
      <c r="BV14502" t="s">
        <v>109</v>
      </c>
      <c r="BW14502">
        <v>3014001</v>
      </c>
      <c r="BX14502" t="s">
        <v>5594</v>
      </c>
      <c r="BZ14502" t="s">
        <v>111</v>
      </c>
    </row>
    <row r="14503" spans="1:78" x14ac:dyDescent="0.35">
      <c r="A14503" t="s">
        <v>81</v>
      </c>
      <c r="B14503" t="s">
        <v>82</v>
      </c>
      <c r="C14503" t="s">
        <v>83</v>
      </c>
      <c r="D14503" t="s">
        <v>84</v>
      </c>
      <c r="E14503">
        <v>28390246</v>
      </c>
      <c r="F14503">
        <v>7223010302</v>
      </c>
      <c r="G14503" t="s">
        <v>228</v>
      </c>
      <c r="H14503" t="s">
        <v>86</v>
      </c>
      <c r="J14503" t="s">
        <v>86</v>
      </c>
      <c r="K14503" t="s">
        <v>87</v>
      </c>
      <c r="L14503">
        <v>7223010302</v>
      </c>
      <c r="M14503" t="s">
        <v>88</v>
      </c>
      <c r="P14503" t="s">
        <v>89</v>
      </c>
      <c r="R14503" t="s">
        <v>88</v>
      </c>
      <c r="S14503" t="s">
        <v>6993</v>
      </c>
      <c r="T14503" t="s">
        <v>6994</v>
      </c>
      <c r="U14503" t="s">
        <v>7020</v>
      </c>
      <c r="AC14503" t="s">
        <v>229</v>
      </c>
      <c r="AD14503" t="s">
        <v>5593</v>
      </c>
      <c r="AE14503" t="s">
        <v>231</v>
      </c>
      <c r="AF14503" s="1">
        <v>45050.56795138889</v>
      </c>
      <c r="AG14503" s="1">
        <v>45050.567962962959</v>
      </c>
      <c r="AH14503" s="1">
        <v>45050.567974537036</v>
      </c>
      <c r="AI14503" s="1">
        <v>45050.567997685182</v>
      </c>
      <c r="AJ14503" s="2">
        <v>2.3148148148148147E-5</v>
      </c>
      <c r="AK14503" s="2">
        <v>1.1574074074074073E-5</v>
      </c>
      <c r="AL14503" s="2">
        <v>0</v>
      </c>
      <c r="AM14503">
        <v>0</v>
      </c>
      <c r="AN14503">
        <v>28389046</v>
      </c>
      <c r="AQ14503" t="s">
        <v>211</v>
      </c>
      <c r="AR14503" t="s">
        <v>212</v>
      </c>
      <c r="AS14503">
        <v>0</v>
      </c>
      <c r="AT14503">
        <v>0</v>
      </c>
      <c r="AU14503" t="s">
        <v>2122</v>
      </c>
      <c r="AV14503" t="s">
        <v>99</v>
      </c>
      <c r="AW14503" t="s">
        <v>100</v>
      </c>
      <c r="AX14503" t="s">
        <v>222</v>
      </c>
      <c r="AY14503" t="s">
        <v>223</v>
      </c>
      <c r="AZ14503" t="s">
        <v>107</v>
      </c>
      <c r="BA14503" t="s">
        <v>104</v>
      </c>
      <c r="BB14503">
        <v>14697</v>
      </c>
      <c r="BC14503">
        <v>14697</v>
      </c>
      <c r="BD14503" s="1">
        <v>45050.818877314814</v>
      </c>
      <c r="BE14503" s="1">
        <v>45050.818877314814</v>
      </c>
      <c r="BF14503" s="1">
        <v>45050.818888888891</v>
      </c>
      <c r="BG14503">
        <v>-3.9500540000000002</v>
      </c>
      <c r="BH14503">
        <v>-38.888959999999997</v>
      </c>
      <c r="BK14503" t="s">
        <v>141</v>
      </c>
      <c r="BL14503" t="s">
        <v>141</v>
      </c>
      <c r="BM14503" t="s">
        <v>105</v>
      </c>
      <c r="BO14503" t="s">
        <v>106</v>
      </c>
      <c r="BP14503" s="3">
        <v>45050</v>
      </c>
      <c r="BS14503" t="s">
        <v>107</v>
      </c>
      <c r="BT14503" t="s">
        <v>108</v>
      </c>
      <c r="BV14503" t="s">
        <v>109</v>
      </c>
      <c r="BW14503">
        <v>3014001</v>
      </c>
      <c r="BX14503" t="s">
        <v>5594</v>
      </c>
      <c r="BZ14503" t="s">
        <v>111</v>
      </c>
    </row>
    <row r="14504" spans="1:78" x14ac:dyDescent="0.35">
      <c r="A14504" t="s">
        <v>81</v>
      </c>
      <c r="B14504" t="s">
        <v>82</v>
      </c>
      <c r="C14504" t="s">
        <v>83</v>
      </c>
      <c r="D14504" t="s">
        <v>84</v>
      </c>
      <c r="E14504">
        <v>28390245</v>
      </c>
      <c r="F14504">
        <v>7122072756</v>
      </c>
      <c r="G14504" t="s">
        <v>228</v>
      </c>
      <c r="H14504" t="s">
        <v>86</v>
      </c>
      <c r="J14504" t="s">
        <v>86</v>
      </c>
      <c r="K14504" t="s">
        <v>87</v>
      </c>
      <c r="L14504">
        <v>7122072756</v>
      </c>
      <c r="M14504" t="s">
        <v>88</v>
      </c>
      <c r="P14504" t="s">
        <v>89</v>
      </c>
      <c r="R14504" t="s">
        <v>88</v>
      </c>
      <c r="S14504" t="s">
        <v>6993</v>
      </c>
      <c r="T14504" t="s">
        <v>6994</v>
      </c>
      <c r="U14504" t="s">
        <v>7020</v>
      </c>
      <c r="AC14504" t="s">
        <v>229</v>
      </c>
      <c r="AD14504" t="s">
        <v>5593</v>
      </c>
      <c r="AE14504" t="s">
        <v>231</v>
      </c>
      <c r="AF14504" s="1">
        <v>45050.564062500001</v>
      </c>
      <c r="AG14504" s="1">
        <v>45050.564074074071</v>
      </c>
      <c r="AH14504" s="1">
        <v>45050.564085648148</v>
      </c>
      <c r="AI14504" s="1">
        <v>45050.564097222225</v>
      </c>
      <c r="AJ14504" s="2">
        <v>1.1574074074074073E-5</v>
      </c>
      <c r="AK14504" s="2">
        <v>1.1574074074074073E-5</v>
      </c>
      <c r="AL14504" s="2">
        <v>0</v>
      </c>
      <c r="AM14504">
        <v>0</v>
      </c>
      <c r="AN14504">
        <v>28389046</v>
      </c>
      <c r="AQ14504" t="s">
        <v>211</v>
      </c>
      <c r="AR14504" t="s">
        <v>212</v>
      </c>
      <c r="AS14504">
        <v>0</v>
      </c>
      <c r="AT14504">
        <v>0</v>
      </c>
      <c r="AU14504" t="s">
        <v>2122</v>
      </c>
      <c r="AV14504" t="s">
        <v>99</v>
      </c>
      <c r="AW14504" t="s">
        <v>100</v>
      </c>
      <c r="AX14504" t="s">
        <v>222</v>
      </c>
      <c r="AY14504" t="s">
        <v>223</v>
      </c>
      <c r="AZ14504" t="s">
        <v>107</v>
      </c>
      <c r="BA14504" t="s">
        <v>104</v>
      </c>
      <c r="BB14504">
        <v>14697</v>
      </c>
      <c r="BC14504">
        <v>14697</v>
      </c>
      <c r="BD14504" s="1">
        <v>45050.818877314814</v>
      </c>
      <c r="BE14504" s="1">
        <v>45050.818877314814</v>
      </c>
      <c r="BF14504" s="1">
        <v>45050.818888888891</v>
      </c>
      <c r="BG14504">
        <v>-3.9500389999999999</v>
      </c>
      <c r="BH14504">
        <v>-38.888976999999997</v>
      </c>
      <c r="BK14504" t="s">
        <v>141</v>
      </c>
      <c r="BL14504" t="s">
        <v>141</v>
      </c>
      <c r="BM14504" t="s">
        <v>105</v>
      </c>
      <c r="BO14504" t="s">
        <v>106</v>
      </c>
      <c r="BP14504" s="3">
        <v>45050</v>
      </c>
      <c r="BS14504" t="s">
        <v>107</v>
      </c>
      <c r="BT14504" t="s">
        <v>108</v>
      </c>
      <c r="BV14504" t="s">
        <v>109</v>
      </c>
      <c r="BW14504">
        <v>3014001</v>
      </c>
      <c r="BX14504" t="s">
        <v>5594</v>
      </c>
      <c r="BZ14504" t="s">
        <v>111</v>
      </c>
    </row>
    <row r="14505" spans="1:78" x14ac:dyDescent="0.35">
      <c r="A14505" t="s">
        <v>81</v>
      </c>
      <c r="B14505" t="s">
        <v>82</v>
      </c>
      <c r="C14505" t="s">
        <v>83</v>
      </c>
      <c r="D14505" t="s">
        <v>84</v>
      </c>
      <c r="E14505">
        <v>28390244</v>
      </c>
      <c r="F14505">
        <v>7122072752</v>
      </c>
      <c r="G14505" t="s">
        <v>228</v>
      </c>
      <c r="H14505" t="s">
        <v>86</v>
      </c>
      <c r="J14505" t="s">
        <v>86</v>
      </c>
      <c r="K14505" t="s">
        <v>87</v>
      </c>
      <c r="L14505">
        <v>7122072752</v>
      </c>
      <c r="M14505" t="s">
        <v>88</v>
      </c>
      <c r="P14505" t="s">
        <v>89</v>
      </c>
      <c r="R14505" t="s">
        <v>88</v>
      </c>
      <c r="S14505" t="s">
        <v>6993</v>
      </c>
      <c r="T14505" t="s">
        <v>6994</v>
      </c>
      <c r="U14505" t="s">
        <v>7020</v>
      </c>
      <c r="AC14505" t="s">
        <v>229</v>
      </c>
      <c r="AD14505" t="s">
        <v>5593</v>
      </c>
      <c r="AE14505" t="s">
        <v>231</v>
      </c>
      <c r="AF14505" s="1">
        <v>45050.561192129629</v>
      </c>
      <c r="AG14505" s="1">
        <v>45050.561203703706</v>
      </c>
      <c r="AH14505" s="1">
        <v>45107.561111111114</v>
      </c>
      <c r="AI14505" s="1">
        <v>45107.561111111114</v>
      </c>
      <c r="AJ14505" s="2">
        <v>6.9444444444444444E-5</v>
      </c>
      <c r="AK14505" s="2">
        <v>1.1574074074074073E-5</v>
      </c>
      <c r="AL14505" s="2">
        <v>0</v>
      </c>
      <c r="AM14505">
        <v>0</v>
      </c>
      <c r="AN14505">
        <v>28389046</v>
      </c>
      <c r="AQ14505" t="s">
        <v>211</v>
      </c>
      <c r="AR14505" t="s">
        <v>212</v>
      </c>
      <c r="AU14505" t="s">
        <v>2122</v>
      </c>
      <c r="AV14505" t="s">
        <v>99</v>
      </c>
      <c r="AW14505" t="s">
        <v>100</v>
      </c>
      <c r="AX14505" t="s">
        <v>222</v>
      </c>
      <c r="AY14505" t="s">
        <v>223</v>
      </c>
      <c r="BA14505" t="s">
        <v>104</v>
      </c>
      <c r="BB14505">
        <v>14697</v>
      </c>
      <c r="BC14505">
        <v>18241</v>
      </c>
      <c r="BD14505" s="1">
        <v>45050.818877314814</v>
      </c>
      <c r="BE14505" s="1">
        <v>45050.818877314814</v>
      </c>
      <c r="BF14505" s="1">
        <v>45125.391006944446</v>
      </c>
      <c r="BG14505">
        <v>-3.949999</v>
      </c>
      <c r="BH14505">
        <v>-38.888944000000002</v>
      </c>
      <c r="BK14505" t="s">
        <v>141</v>
      </c>
      <c r="BL14505" t="s">
        <v>141</v>
      </c>
      <c r="BM14505" t="s">
        <v>105</v>
      </c>
      <c r="BO14505" t="s">
        <v>106</v>
      </c>
      <c r="BP14505" s="3">
        <v>45107</v>
      </c>
      <c r="BS14505" t="s">
        <v>107</v>
      </c>
      <c r="BT14505" t="s">
        <v>108</v>
      </c>
      <c r="BV14505" t="s">
        <v>109</v>
      </c>
      <c r="BW14505">
        <v>3014001</v>
      </c>
      <c r="BX14505" t="s">
        <v>5594</v>
      </c>
      <c r="BZ14505" t="s">
        <v>111</v>
      </c>
    </row>
    <row r="14506" spans="1:78" x14ac:dyDescent="0.35">
      <c r="A14506" t="s">
        <v>81</v>
      </c>
      <c r="B14506" t="s">
        <v>82</v>
      </c>
      <c r="C14506" t="s">
        <v>83</v>
      </c>
      <c r="D14506" t="s">
        <v>84</v>
      </c>
      <c r="E14506">
        <v>28390243</v>
      </c>
      <c r="F14506">
        <v>7223010305</v>
      </c>
      <c r="G14506" t="s">
        <v>228</v>
      </c>
      <c r="H14506" t="s">
        <v>86</v>
      </c>
      <c r="J14506" t="s">
        <v>86</v>
      </c>
      <c r="K14506" t="s">
        <v>87</v>
      </c>
      <c r="L14506">
        <v>7223010305</v>
      </c>
      <c r="M14506" t="s">
        <v>88</v>
      </c>
      <c r="P14506" t="s">
        <v>89</v>
      </c>
      <c r="R14506" t="s">
        <v>88</v>
      </c>
      <c r="S14506" t="s">
        <v>6993</v>
      </c>
      <c r="T14506" t="s">
        <v>6994</v>
      </c>
      <c r="U14506" t="s">
        <v>7020</v>
      </c>
      <c r="AC14506" t="s">
        <v>229</v>
      </c>
      <c r="AD14506" t="s">
        <v>5593</v>
      </c>
      <c r="AE14506" t="s">
        <v>231</v>
      </c>
      <c r="AF14506" s="1">
        <v>45050.551898148151</v>
      </c>
      <c r="AG14506" s="1">
        <v>45050.55190972222</v>
      </c>
      <c r="AH14506" s="1">
        <v>45050.551921296297</v>
      </c>
      <c r="AI14506" s="1">
        <v>45050.551932870374</v>
      </c>
      <c r="AJ14506" s="2">
        <v>1.1574074074074073E-5</v>
      </c>
      <c r="AK14506" s="2">
        <v>1.1574074074074073E-5</v>
      </c>
      <c r="AL14506" s="2">
        <v>0</v>
      </c>
      <c r="AM14506">
        <v>0</v>
      </c>
      <c r="AN14506">
        <v>28389046</v>
      </c>
      <c r="AQ14506" t="s">
        <v>211</v>
      </c>
      <c r="AR14506" t="s">
        <v>212</v>
      </c>
      <c r="AS14506">
        <v>0</v>
      </c>
      <c r="AT14506">
        <v>0</v>
      </c>
      <c r="AU14506" t="s">
        <v>2122</v>
      </c>
      <c r="AV14506" t="s">
        <v>99</v>
      </c>
      <c r="AW14506" t="s">
        <v>100</v>
      </c>
      <c r="AX14506" t="s">
        <v>222</v>
      </c>
      <c r="AY14506" t="s">
        <v>223</v>
      </c>
      <c r="AZ14506" t="s">
        <v>107</v>
      </c>
      <c r="BA14506" t="s">
        <v>104</v>
      </c>
      <c r="BB14506">
        <v>14697</v>
      </c>
      <c r="BC14506">
        <v>14697</v>
      </c>
      <c r="BD14506" s="1">
        <v>45050.818877314814</v>
      </c>
      <c r="BE14506" s="1">
        <v>45050.818877314814</v>
      </c>
      <c r="BF14506" s="1">
        <v>45050.818888888891</v>
      </c>
      <c r="BG14506">
        <v>-3.9500030000000002</v>
      </c>
      <c r="BH14506">
        <v>-38.888961999999999</v>
      </c>
      <c r="BK14506" t="s">
        <v>141</v>
      </c>
      <c r="BL14506" t="s">
        <v>141</v>
      </c>
      <c r="BM14506" t="s">
        <v>105</v>
      </c>
      <c r="BO14506" t="s">
        <v>106</v>
      </c>
      <c r="BP14506" s="3">
        <v>45050</v>
      </c>
      <c r="BS14506" t="s">
        <v>107</v>
      </c>
      <c r="BT14506" t="s">
        <v>108</v>
      </c>
      <c r="BV14506" t="s">
        <v>109</v>
      </c>
      <c r="BW14506">
        <v>3014001</v>
      </c>
      <c r="BX14506" t="s">
        <v>5594</v>
      </c>
      <c r="BZ14506" t="s">
        <v>111</v>
      </c>
    </row>
    <row r="14507" spans="1:78" x14ac:dyDescent="0.35">
      <c r="A14507" t="s">
        <v>81</v>
      </c>
      <c r="B14507" t="s">
        <v>82</v>
      </c>
      <c r="C14507" t="s">
        <v>83</v>
      </c>
      <c r="D14507" t="s">
        <v>84</v>
      </c>
      <c r="E14507">
        <v>28390217</v>
      </c>
      <c r="F14507">
        <v>21123032068</v>
      </c>
      <c r="G14507" t="s">
        <v>85</v>
      </c>
      <c r="H14507" t="s">
        <v>86</v>
      </c>
      <c r="J14507" t="s">
        <v>86</v>
      </c>
      <c r="K14507" t="s">
        <v>87</v>
      </c>
      <c r="L14507">
        <v>1</v>
      </c>
      <c r="M14507" t="s">
        <v>88</v>
      </c>
      <c r="P14507" t="s">
        <v>89</v>
      </c>
      <c r="R14507" t="s">
        <v>88</v>
      </c>
      <c r="S14507" t="s">
        <v>90</v>
      </c>
      <c r="T14507" t="s">
        <v>91</v>
      </c>
      <c r="U14507" t="s">
        <v>92</v>
      </c>
      <c r="AC14507" t="s">
        <v>93</v>
      </c>
      <c r="AD14507" t="s">
        <v>94</v>
      </c>
      <c r="AE14507" t="s">
        <v>95</v>
      </c>
      <c r="AF14507" s="1">
        <v>45050.294803240744</v>
      </c>
      <c r="AG14507" s="1">
        <v>45050.337395833332</v>
      </c>
      <c r="AH14507" s="1">
        <v>45050.337418981479</v>
      </c>
      <c r="AI14507" s="1">
        <v>45050.815011574072</v>
      </c>
      <c r="AJ14507" s="2">
        <v>0.47759259259259257</v>
      </c>
      <c r="AK14507" s="2">
        <v>4.2592592592592592E-2</v>
      </c>
      <c r="AL14507" s="2">
        <v>0</v>
      </c>
      <c r="AM14507">
        <v>0</v>
      </c>
      <c r="AN14507">
        <v>28381269</v>
      </c>
      <c r="AQ14507" t="s">
        <v>96</v>
      </c>
      <c r="AR14507" t="s">
        <v>97</v>
      </c>
      <c r="AS14507">
        <v>0</v>
      </c>
      <c r="AT14507">
        <v>0</v>
      </c>
      <c r="AU14507" t="s">
        <v>120</v>
      </c>
      <c r="AV14507" t="s">
        <v>99</v>
      </c>
      <c r="AW14507" t="s">
        <v>100</v>
      </c>
      <c r="AX14507" t="s">
        <v>3318</v>
      </c>
      <c r="AY14507" t="s">
        <v>6864</v>
      </c>
      <c r="AZ14507" t="s">
        <v>142</v>
      </c>
      <c r="BA14507" t="s">
        <v>104</v>
      </c>
      <c r="BB14507">
        <v>18119</v>
      </c>
      <c r="BC14507">
        <v>18119</v>
      </c>
      <c r="BD14507" s="1">
        <v>45050.815740740742</v>
      </c>
      <c r="BE14507" s="1">
        <v>45050.815740740742</v>
      </c>
      <c r="BF14507" s="1">
        <v>45050.815752314818</v>
      </c>
      <c r="BG14507">
        <v>-3.6898420000000001</v>
      </c>
      <c r="BH14507">
        <v>-40.320968000000001</v>
      </c>
      <c r="BI14507">
        <v>206919</v>
      </c>
      <c r="BK14507">
        <v>-3.891788</v>
      </c>
      <c r="BL14507">
        <v>-38.469090000000001</v>
      </c>
      <c r="BM14507" t="s">
        <v>105</v>
      </c>
      <c r="BO14507" t="s">
        <v>106</v>
      </c>
      <c r="BP14507" s="3">
        <v>45050</v>
      </c>
      <c r="BR14507" s="4">
        <v>3013.59</v>
      </c>
      <c r="BS14507" t="s">
        <v>107</v>
      </c>
      <c r="BV14507" t="s">
        <v>109</v>
      </c>
      <c r="BW14507">
        <v>149</v>
      </c>
      <c r="BX14507" t="s">
        <v>110</v>
      </c>
      <c r="BZ14507" t="s">
        <v>111</v>
      </c>
    </row>
    <row r="14508" spans="1:78" x14ac:dyDescent="0.35">
      <c r="A14508" t="s">
        <v>81</v>
      </c>
      <c r="B14508" t="s">
        <v>82</v>
      </c>
      <c r="C14508" t="s">
        <v>83</v>
      </c>
      <c r="D14508" t="s">
        <v>84</v>
      </c>
      <c r="E14508">
        <v>28390120</v>
      </c>
      <c r="F14508">
        <v>8122120136</v>
      </c>
      <c r="G14508" t="s">
        <v>85</v>
      </c>
      <c r="H14508" t="s">
        <v>86</v>
      </c>
      <c r="J14508" t="s">
        <v>86</v>
      </c>
      <c r="K14508" t="s">
        <v>87</v>
      </c>
      <c r="L14508">
        <v>1</v>
      </c>
      <c r="M14508" t="s">
        <v>88</v>
      </c>
      <c r="P14508" t="s">
        <v>89</v>
      </c>
      <c r="R14508" t="s">
        <v>88</v>
      </c>
      <c r="S14508" t="s">
        <v>90</v>
      </c>
      <c r="T14508" t="s">
        <v>91</v>
      </c>
      <c r="U14508" t="s">
        <v>92</v>
      </c>
      <c r="AC14508" t="s">
        <v>93</v>
      </c>
      <c r="AD14508" t="s">
        <v>94</v>
      </c>
      <c r="AE14508" t="s">
        <v>95</v>
      </c>
      <c r="AF14508" s="1">
        <v>45050.399606481478</v>
      </c>
      <c r="AG14508" s="1">
        <v>45050.434247685182</v>
      </c>
      <c r="AH14508" s="1">
        <v>45050.550810185188</v>
      </c>
      <c r="AI14508" s="1">
        <v>45050.553425925929</v>
      </c>
      <c r="AJ14508" s="2">
        <v>2.6157407407407405E-3</v>
      </c>
      <c r="AK14508" s="2">
        <v>3.4641203703703702E-2</v>
      </c>
      <c r="AL14508" s="2">
        <v>0</v>
      </c>
      <c r="AM14508">
        <v>0</v>
      </c>
      <c r="AN14508">
        <v>28381968</v>
      </c>
      <c r="AQ14508" t="s">
        <v>709</v>
      </c>
      <c r="AR14508" s="6">
        <v>17190</v>
      </c>
      <c r="AS14508">
        <v>3660</v>
      </c>
      <c r="AT14508">
        <v>3700</v>
      </c>
      <c r="AU14508" t="s">
        <v>149</v>
      </c>
      <c r="AV14508" t="s">
        <v>99</v>
      </c>
      <c r="AW14508" t="s">
        <v>100</v>
      </c>
      <c r="AX14508" t="s">
        <v>5685</v>
      </c>
      <c r="AY14508" t="s">
        <v>6876</v>
      </c>
      <c r="AZ14508" t="s">
        <v>107</v>
      </c>
      <c r="BA14508" t="s">
        <v>104</v>
      </c>
      <c r="BB14508">
        <v>18115</v>
      </c>
      <c r="BC14508">
        <v>18115</v>
      </c>
      <c r="BD14508" s="1">
        <v>45050.807002314818</v>
      </c>
      <c r="BE14508" s="1">
        <v>45050.807002314818</v>
      </c>
      <c r="BF14508" s="1">
        <v>45050.807002314818</v>
      </c>
      <c r="BG14508">
        <v>-4.7173610000000004</v>
      </c>
      <c r="BH14508">
        <v>-40.548267000000003</v>
      </c>
      <c r="BI14508">
        <v>248417</v>
      </c>
      <c r="BK14508">
        <v>-3.891788</v>
      </c>
      <c r="BL14508">
        <v>-38.469090000000001</v>
      </c>
      <c r="BM14508" t="s">
        <v>105</v>
      </c>
      <c r="BO14508" t="s">
        <v>106</v>
      </c>
      <c r="BP14508" s="3">
        <v>45050</v>
      </c>
      <c r="BR14508">
        <v>426.58</v>
      </c>
      <c r="BS14508" t="s">
        <v>107</v>
      </c>
      <c r="BT14508" t="s">
        <v>152</v>
      </c>
      <c r="BV14508" t="s">
        <v>109</v>
      </c>
      <c r="BW14508">
        <v>149</v>
      </c>
      <c r="BX14508" t="s">
        <v>110</v>
      </c>
      <c r="BZ14508" t="s">
        <v>111</v>
      </c>
    </row>
    <row r="14509" spans="1:78" x14ac:dyDescent="0.35">
      <c r="A14509" t="s">
        <v>81</v>
      </c>
      <c r="B14509" t="s">
        <v>82</v>
      </c>
      <c r="C14509" t="s">
        <v>83</v>
      </c>
      <c r="D14509" t="s">
        <v>84</v>
      </c>
      <c r="E14509">
        <v>28390102</v>
      </c>
      <c r="F14509">
        <v>27123031611</v>
      </c>
      <c r="G14509" t="s">
        <v>85</v>
      </c>
      <c r="H14509" t="s">
        <v>86</v>
      </c>
      <c r="J14509" t="s">
        <v>86</v>
      </c>
      <c r="K14509" t="s">
        <v>87</v>
      </c>
      <c r="L14509">
        <v>1</v>
      </c>
      <c r="M14509" t="s">
        <v>88</v>
      </c>
      <c r="P14509" t="s">
        <v>89</v>
      </c>
      <c r="R14509" t="s">
        <v>88</v>
      </c>
      <c r="S14509" t="s">
        <v>90</v>
      </c>
      <c r="T14509" t="s">
        <v>91</v>
      </c>
      <c r="U14509" t="s">
        <v>92</v>
      </c>
      <c r="AC14509" t="s">
        <v>93</v>
      </c>
      <c r="AD14509" t="s">
        <v>94</v>
      </c>
      <c r="AE14509" t="s">
        <v>95</v>
      </c>
      <c r="AF14509" s="1">
        <v>45050.371331018519</v>
      </c>
      <c r="AG14509" s="1">
        <v>45050.425000000003</v>
      </c>
      <c r="AH14509" s="1">
        <v>45050.425000000003</v>
      </c>
      <c r="AI14509" s="1">
        <v>45050.709027777775</v>
      </c>
      <c r="AJ14509" s="2">
        <v>0.28445601851851854</v>
      </c>
      <c r="AK14509" s="2">
        <v>5.3668981481481484E-2</v>
      </c>
      <c r="AL14509" s="2">
        <v>0</v>
      </c>
      <c r="AM14509">
        <v>0</v>
      </c>
      <c r="AN14509">
        <v>28385589</v>
      </c>
      <c r="AQ14509" t="s">
        <v>598</v>
      </c>
      <c r="AR14509" t="s">
        <v>185</v>
      </c>
      <c r="AU14509" t="s">
        <v>98</v>
      </c>
      <c r="AV14509" t="s">
        <v>99</v>
      </c>
      <c r="AW14509" t="s">
        <v>100</v>
      </c>
      <c r="AX14509" t="s">
        <v>146</v>
      </c>
      <c r="AY14509" t="s">
        <v>6099</v>
      </c>
      <c r="BA14509" t="s">
        <v>104</v>
      </c>
      <c r="BB14509">
        <v>9386</v>
      </c>
      <c r="BC14509">
        <v>9360</v>
      </c>
      <c r="BD14509" s="1">
        <v>45050.792546296296</v>
      </c>
      <c r="BE14509" s="1">
        <v>45050.792546296296</v>
      </c>
      <c r="BF14509" s="1">
        <v>45058.656226851854</v>
      </c>
      <c r="BG14509">
        <v>-2.8838159999999999</v>
      </c>
      <c r="BH14509">
        <v>-40.122103000000003</v>
      </c>
      <c r="BI14509">
        <v>215244</v>
      </c>
      <c r="BK14509">
        <v>-3.891788</v>
      </c>
      <c r="BL14509">
        <v>-38.469090000000001</v>
      </c>
      <c r="BM14509" t="s">
        <v>105</v>
      </c>
      <c r="BO14509" t="s">
        <v>106</v>
      </c>
      <c r="BP14509" s="3">
        <v>45050</v>
      </c>
      <c r="BR14509" s="4">
        <v>1589.4</v>
      </c>
      <c r="BS14509" t="s">
        <v>107</v>
      </c>
      <c r="BT14509" t="s">
        <v>108</v>
      </c>
      <c r="BV14509" t="s">
        <v>109</v>
      </c>
      <c r="BW14509">
        <v>149</v>
      </c>
      <c r="BX14509" t="s">
        <v>110</v>
      </c>
      <c r="BZ14509" t="s">
        <v>111</v>
      </c>
    </row>
    <row r="14510" spans="1:78" x14ac:dyDescent="0.35">
      <c r="A14510" t="s">
        <v>81</v>
      </c>
      <c r="B14510" t="s">
        <v>82</v>
      </c>
      <c r="C14510" t="s">
        <v>83</v>
      </c>
      <c r="D14510" t="s">
        <v>84</v>
      </c>
      <c r="E14510">
        <v>28390044</v>
      </c>
      <c r="F14510">
        <v>10122120569</v>
      </c>
      <c r="G14510" t="s">
        <v>85</v>
      </c>
      <c r="H14510" t="s">
        <v>86</v>
      </c>
      <c r="J14510" t="s">
        <v>86</v>
      </c>
      <c r="K14510" t="s">
        <v>87</v>
      </c>
      <c r="L14510">
        <v>1</v>
      </c>
      <c r="M14510" t="s">
        <v>88</v>
      </c>
      <c r="P14510" t="s">
        <v>89</v>
      </c>
      <c r="R14510" t="s">
        <v>88</v>
      </c>
      <c r="S14510" t="s">
        <v>90</v>
      </c>
      <c r="T14510" t="s">
        <v>91</v>
      </c>
      <c r="U14510" t="s">
        <v>92</v>
      </c>
      <c r="AC14510" t="s">
        <v>93</v>
      </c>
      <c r="AD14510" t="s">
        <v>94</v>
      </c>
      <c r="AE14510" t="s">
        <v>95</v>
      </c>
      <c r="AF14510" s="1">
        <v>45050.30840277778</v>
      </c>
      <c r="AG14510" s="1">
        <v>45050.773449074077</v>
      </c>
      <c r="AH14510" s="1">
        <v>45050.773460648146</v>
      </c>
      <c r="AI14510" s="1">
        <v>45050.773472222223</v>
      </c>
      <c r="AJ14510" s="2">
        <v>1.1574074074074073E-5</v>
      </c>
      <c r="AK14510" s="2">
        <v>0.46504629629629629</v>
      </c>
      <c r="AL14510" s="2">
        <v>0</v>
      </c>
      <c r="AM14510">
        <v>0</v>
      </c>
      <c r="AN14510">
        <v>28383019</v>
      </c>
      <c r="AQ14510" t="s">
        <v>6989</v>
      </c>
      <c r="AR14510" t="s">
        <v>2670</v>
      </c>
      <c r="AS14510">
        <v>0</v>
      </c>
      <c r="AT14510">
        <v>0</v>
      </c>
      <c r="AU14510" t="s">
        <v>149</v>
      </c>
      <c r="AV14510" t="s">
        <v>99</v>
      </c>
      <c r="AW14510" t="s">
        <v>100</v>
      </c>
      <c r="AX14510" t="s">
        <v>203</v>
      </c>
      <c r="AY14510" t="s">
        <v>6980</v>
      </c>
      <c r="AZ14510" t="s">
        <v>107</v>
      </c>
      <c r="BA14510" t="s">
        <v>104</v>
      </c>
      <c r="BB14510">
        <v>17941</v>
      </c>
      <c r="BC14510">
        <v>17941</v>
      </c>
      <c r="BD14510" s="1">
        <v>45050.775625000002</v>
      </c>
      <c r="BE14510" s="1">
        <v>45050.775625000002</v>
      </c>
      <c r="BF14510" s="1">
        <v>45050.775625000002</v>
      </c>
      <c r="BG14510">
        <v>-4.3605970000000003</v>
      </c>
      <c r="BH14510">
        <v>-39.326656</v>
      </c>
      <c r="BI14510">
        <v>108578</v>
      </c>
      <c r="BK14510">
        <v>-3.891788</v>
      </c>
      <c r="BL14510">
        <v>-38.469090000000001</v>
      </c>
      <c r="BM14510" t="s">
        <v>105</v>
      </c>
      <c r="BO14510" t="s">
        <v>106</v>
      </c>
      <c r="BP14510" s="3">
        <v>45050</v>
      </c>
      <c r="BR14510" s="4">
        <v>2609.4499999999998</v>
      </c>
      <c r="BS14510" t="s">
        <v>107</v>
      </c>
      <c r="BT14510" t="s">
        <v>152</v>
      </c>
      <c r="BV14510" t="s">
        <v>109</v>
      </c>
      <c r="BW14510">
        <v>149</v>
      </c>
      <c r="BX14510" t="s">
        <v>110</v>
      </c>
      <c r="BZ14510" t="s">
        <v>111</v>
      </c>
    </row>
    <row r="14511" spans="1:78" x14ac:dyDescent="0.35">
      <c r="A14511" t="s">
        <v>81</v>
      </c>
      <c r="B14511" t="s">
        <v>82</v>
      </c>
      <c r="C14511" t="s">
        <v>83</v>
      </c>
      <c r="D14511" t="s">
        <v>84</v>
      </c>
      <c r="E14511">
        <v>28389999</v>
      </c>
      <c r="F14511">
        <v>26122092203</v>
      </c>
      <c r="G14511" t="s">
        <v>85</v>
      </c>
      <c r="H14511" t="s">
        <v>86</v>
      </c>
      <c r="J14511" t="s">
        <v>86</v>
      </c>
      <c r="K14511" t="s">
        <v>87</v>
      </c>
      <c r="L14511">
        <v>1</v>
      </c>
      <c r="M14511" t="s">
        <v>88</v>
      </c>
      <c r="P14511" t="s">
        <v>89</v>
      </c>
      <c r="R14511" t="s">
        <v>88</v>
      </c>
      <c r="S14511" t="s">
        <v>90</v>
      </c>
      <c r="T14511" t="s">
        <v>91</v>
      </c>
      <c r="U14511" t="s">
        <v>92</v>
      </c>
      <c r="AC14511" t="s">
        <v>93</v>
      </c>
      <c r="AD14511" t="s">
        <v>94</v>
      </c>
      <c r="AE14511" t="s">
        <v>95</v>
      </c>
      <c r="AF14511" s="1">
        <v>45050.380243055559</v>
      </c>
      <c r="AG14511" s="1">
        <v>45050.434374999997</v>
      </c>
      <c r="AH14511" s="1">
        <v>45050.434444444443</v>
      </c>
      <c r="AI14511" s="1">
        <v>45050.767280092594</v>
      </c>
      <c r="AJ14511" s="2">
        <v>0.33283564814814814</v>
      </c>
      <c r="AK14511" s="2">
        <v>5.4131944444444448E-2</v>
      </c>
      <c r="AL14511" s="2">
        <v>0</v>
      </c>
      <c r="AM14511">
        <v>0</v>
      </c>
      <c r="AN14511">
        <v>28381120</v>
      </c>
      <c r="AQ14511" t="s">
        <v>137</v>
      </c>
      <c r="AR14511" t="s">
        <v>138</v>
      </c>
      <c r="AS14511">
        <v>0</v>
      </c>
      <c r="AT14511">
        <v>0</v>
      </c>
      <c r="AU14511" t="s">
        <v>98</v>
      </c>
      <c r="AV14511" t="s">
        <v>99</v>
      </c>
      <c r="AW14511" t="s">
        <v>100</v>
      </c>
      <c r="AX14511" t="s">
        <v>2929</v>
      </c>
      <c r="AY14511" t="s">
        <v>6956</v>
      </c>
      <c r="AZ14511" t="s">
        <v>107</v>
      </c>
      <c r="BA14511" t="s">
        <v>104</v>
      </c>
      <c r="BB14511">
        <v>13865</v>
      </c>
      <c r="BC14511">
        <v>13865</v>
      </c>
      <c r="BD14511" s="1">
        <v>45050.767453703702</v>
      </c>
      <c r="BE14511" s="1">
        <v>45050.767453703702</v>
      </c>
      <c r="BF14511" s="1">
        <v>45050.767465277779</v>
      </c>
      <c r="BG14511">
        <v>-3.4422329999999999</v>
      </c>
      <c r="BH14511">
        <v>-39.147390999999999</v>
      </c>
      <c r="BI14511">
        <v>90456</v>
      </c>
      <c r="BK14511">
        <v>-3.891788</v>
      </c>
      <c r="BL14511">
        <v>-38.469090000000001</v>
      </c>
      <c r="BM14511" t="s">
        <v>105</v>
      </c>
      <c r="BO14511" t="s">
        <v>106</v>
      </c>
      <c r="BP14511" s="3">
        <v>45050</v>
      </c>
      <c r="BR14511" s="4">
        <v>5236.66</v>
      </c>
      <c r="BS14511" t="s">
        <v>107</v>
      </c>
      <c r="BV14511" t="s">
        <v>109</v>
      </c>
      <c r="BW14511">
        <v>149</v>
      </c>
      <c r="BX14511" t="s">
        <v>110</v>
      </c>
      <c r="BZ14511" t="s">
        <v>111</v>
      </c>
    </row>
    <row r="14512" spans="1:78" x14ac:dyDescent="0.35">
      <c r="A14512" t="s">
        <v>81</v>
      </c>
      <c r="B14512" t="s">
        <v>82</v>
      </c>
      <c r="C14512" t="s">
        <v>83</v>
      </c>
      <c r="D14512" t="s">
        <v>84</v>
      </c>
      <c r="E14512">
        <v>28389953</v>
      </c>
      <c r="F14512">
        <v>21123010422</v>
      </c>
      <c r="G14512" t="s">
        <v>85</v>
      </c>
      <c r="H14512" t="s">
        <v>86</v>
      </c>
      <c r="J14512" t="s">
        <v>86</v>
      </c>
      <c r="K14512" t="s">
        <v>87</v>
      </c>
      <c r="L14512">
        <v>1</v>
      </c>
      <c r="M14512" t="s">
        <v>88</v>
      </c>
      <c r="P14512" t="s">
        <v>89</v>
      </c>
      <c r="R14512" t="s">
        <v>88</v>
      </c>
      <c r="S14512" t="s">
        <v>90</v>
      </c>
      <c r="T14512" t="s">
        <v>91</v>
      </c>
      <c r="U14512" t="s">
        <v>92</v>
      </c>
      <c r="AC14512" t="s">
        <v>93</v>
      </c>
      <c r="AD14512" t="s">
        <v>94</v>
      </c>
      <c r="AE14512" t="s">
        <v>95</v>
      </c>
      <c r="AF14512" s="1">
        <v>45050.261828703704</v>
      </c>
      <c r="AG14512" s="1">
        <v>45050.261874999997</v>
      </c>
      <c r="AH14512" s="1">
        <v>45050.261921296296</v>
      </c>
      <c r="AI14512" s="1">
        <v>45050.765625</v>
      </c>
      <c r="AJ14512" s="2">
        <v>0.50370370370370365</v>
      </c>
      <c r="AK14512" s="2">
        <v>4.6296296296296294E-5</v>
      </c>
      <c r="AL14512" s="2">
        <v>0</v>
      </c>
      <c r="AM14512">
        <v>0</v>
      </c>
      <c r="AN14512">
        <v>28379863</v>
      </c>
      <c r="AQ14512" t="s">
        <v>2669</v>
      </c>
      <c r="AR14512" t="s">
        <v>2670</v>
      </c>
      <c r="AS14512">
        <v>0</v>
      </c>
      <c r="AT14512">
        <v>0</v>
      </c>
      <c r="AU14512" t="s">
        <v>120</v>
      </c>
      <c r="AV14512" t="s">
        <v>99</v>
      </c>
      <c r="AW14512" t="s">
        <v>100</v>
      </c>
      <c r="AX14512" t="s">
        <v>643</v>
      </c>
      <c r="AY14512" t="s">
        <v>6830</v>
      </c>
      <c r="AZ14512" t="s">
        <v>142</v>
      </c>
      <c r="BA14512" t="s">
        <v>104</v>
      </c>
      <c r="BB14512">
        <v>14956</v>
      </c>
      <c r="BC14512">
        <v>14956</v>
      </c>
      <c r="BD14512" s="1">
        <v>45050.765844907408</v>
      </c>
      <c r="BE14512" s="1">
        <v>45050.765844907408</v>
      </c>
      <c r="BF14512" s="1">
        <v>45050.765856481485</v>
      </c>
      <c r="BG14512">
        <v>-2.915527</v>
      </c>
      <c r="BH14512">
        <v>-40.852649999999997</v>
      </c>
      <c r="BI14512">
        <v>286288</v>
      </c>
      <c r="BK14512">
        <v>-3.891788</v>
      </c>
      <c r="BL14512">
        <v>-38.469090000000001</v>
      </c>
      <c r="BM14512" t="s">
        <v>105</v>
      </c>
      <c r="BO14512" t="s">
        <v>106</v>
      </c>
      <c r="BP14512" s="3">
        <v>45050</v>
      </c>
      <c r="BR14512" s="4">
        <v>6678</v>
      </c>
      <c r="BS14512" t="s">
        <v>107</v>
      </c>
      <c r="BT14512" t="s">
        <v>152</v>
      </c>
      <c r="BV14512" t="s">
        <v>109</v>
      </c>
      <c r="BW14512">
        <v>149</v>
      </c>
      <c r="BX14512" t="s">
        <v>110</v>
      </c>
      <c r="BZ14512" t="s">
        <v>111</v>
      </c>
    </row>
    <row r="14513" spans="1:78" x14ac:dyDescent="0.35">
      <c r="A14513" t="s">
        <v>81</v>
      </c>
      <c r="B14513" t="s">
        <v>82</v>
      </c>
      <c r="C14513" t="s">
        <v>83</v>
      </c>
      <c r="D14513" t="s">
        <v>84</v>
      </c>
      <c r="E14513">
        <v>28389878</v>
      </c>
      <c r="F14513">
        <v>20223032040</v>
      </c>
      <c r="G14513" t="s">
        <v>85</v>
      </c>
      <c r="H14513" t="s">
        <v>86</v>
      </c>
      <c r="J14513" t="s">
        <v>86</v>
      </c>
      <c r="K14513" t="s">
        <v>87</v>
      </c>
      <c r="L14513">
        <v>1</v>
      </c>
      <c r="M14513" t="s">
        <v>88</v>
      </c>
      <c r="P14513" t="s">
        <v>89</v>
      </c>
      <c r="R14513" t="s">
        <v>88</v>
      </c>
      <c r="S14513" t="s">
        <v>90</v>
      </c>
      <c r="T14513" t="s">
        <v>91</v>
      </c>
      <c r="U14513" t="s">
        <v>92</v>
      </c>
      <c r="AC14513" t="s">
        <v>93</v>
      </c>
      <c r="AD14513" t="s">
        <v>94</v>
      </c>
      <c r="AE14513" t="s">
        <v>95</v>
      </c>
      <c r="AF14513" s="1">
        <v>45050.42796296296</v>
      </c>
      <c r="AG14513" s="1">
        <v>45050.752268518518</v>
      </c>
      <c r="AH14513" s="1">
        <v>45050.754166666666</v>
      </c>
      <c r="AI14513" s="1">
        <v>45050.758333333331</v>
      </c>
      <c r="AJ14513" s="2">
        <v>4.0277777777777777E-3</v>
      </c>
      <c r="AK14513" s="2">
        <v>0.32430555555555557</v>
      </c>
      <c r="AL14513" s="2">
        <v>0</v>
      </c>
      <c r="AM14513">
        <v>0</v>
      </c>
      <c r="AN14513">
        <v>28388005</v>
      </c>
      <c r="AQ14513" t="s">
        <v>232</v>
      </c>
      <c r="AR14513" t="s">
        <v>233</v>
      </c>
      <c r="AS14513">
        <v>114475</v>
      </c>
      <c r="AT14513">
        <v>114498</v>
      </c>
      <c r="AU14513" t="s">
        <v>120</v>
      </c>
      <c r="AV14513" t="s">
        <v>99</v>
      </c>
      <c r="AW14513" t="s">
        <v>100</v>
      </c>
      <c r="AX14513" t="s">
        <v>154</v>
      </c>
      <c r="AY14513" t="s">
        <v>6961</v>
      </c>
      <c r="BA14513" t="s">
        <v>104</v>
      </c>
      <c r="BB14513">
        <v>18138</v>
      </c>
      <c r="BC14513">
        <v>16336</v>
      </c>
      <c r="BD14513" s="1">
        <v>45050.758657407408</v>
      </c>
      <c r="BE14513" s="1">
        <v>45050.758657407408</v>
      </c>
      <c r="BF14513" s="1">
        <v>45089.323993055557</v>
      </c>
      <c r="BG14513">
        <v>-3.6611099999999999</v>
      </c>
      <c r="BH14513">
        <v>-40.383566000000002</v>
      </c>
      <c r="BI14513">
        <v>214196</v>
      </c>
      <c r="BK14513">
        <v>-3.891788</v>
      </c>
      <c r="BL14513">
        <v>-38.469090000000001</v>
      </c>
      <c r="BM14513" t="s">
        <v>105</v>
      </c>
      <c r="BO14513" t="s">
        <v>106</v>
      </c>
      <c r="BP14513" s="3">
        <v>45050</v>
      </c>
      <c r="BR14513" s="4">
        <v>4003.2</v>
      </c>
      <c r="BS14513" t="s">
        <v>107</v>
      </c>
      <c r="BV14513" t="s">
        <v>109</v>
      </c>
      <c r="BW14513">
        <v>149</v>
      </c>
      <c r="BX14513" t="s">
        <v>110</v>
      </c>
      <c r="BZ14513" t="s">
        <v>111</v>
      </c>
    </row>
    <row r="14514" spans="1:78" x14ac:dyDescent="0.35">
      <c r="A14514" t="s">
        <v>81</v>
      </c>
      <c r="B14514" t="s">
        <v>82</v>
      </c>
      <c r="C14514" t="s">
        <v>83</v>
      </c>
      <c r="D14514" t="s">
        <v>84</v>
      </c>
      <c r="E14514">
        <v>28389815</v>
      </c>
      <c r="F14514">
        <v>25123031528</v>
      </c>
      <c r="G14514" t="s">
        <v>85</v>
      </c>
      <c r="H14514" t="s">
        <v>86</v>
      </c>
      <c r="J14514" t="s">
        <v>86</v>
      </c>
      <c r="K14514" t="s">
        <v>87</v>
      </c>
      <c r="L14514" t="s">
        <v>143</v>
      </c>
      <c r="M14514" t="s">
        <v>88</v>
      </c>
      <c r="P14514" t="s">
        <v>89</v>
      </c>
      <c r="R14514" t="s">
        <v>88</v>
      </c>
      <c r="S14514" t="s">
        <v>90</v>
      </c>
      <c r="T14514" t="s">
        <v>91</v>
      </c>
      <c r="U14514" t="s">
        <v>92</v>
      </c>
      <c r="AC14514" t="s">
        <v>93</v>
      </c>
      <c r="AD14514" t="s">
        <v>94</v>
      </c>
      <c r="AE14514" t="s">
        <v>95</v>
      </c>
      <c r="AF14514" s="1">
        <v>45050.358344907407</v>
      </c>
      <c r="AG14514" s="1">
        <v>45050.379953703705</v>
      </c>
      <c r="AH14514" s="1">
        <v>45050.379861111112</v>
      </c>
      <c r="AI14514" s="1">
        <v>45050.702777777777</v>
      </c>
      <c r="AJ14514" s="2">
        <v>0.32325231481481481</v>
      </c>
      <c r="AK14514" s="2">
        <v>2.1608796296296296E-2</v>
      </c>
      <c r="AL14514" s="2">
        <v>0</v>
      </c>
      <c r="AM14514">
        <v>0</v>
      </c>
      <c r="AN14514">
        <v>28380570</v>
      </c>
      <c r="AQ14514" t="s">
        <v>3628</v>
      </c>
      <c r="AR14514" t="s">
        <v>2670</v>
      </c>
      <c r="AS14514">
        <v>82700</v>
      </c>
      <c r="AT14514">
        <v>82700</v>
      </c>
      <c r="AU14514" t="s">
        <v>149</v>
      </c>
      <c r="AV14514" t="s">
        <v>99</v>
      </c>
      <c r="AW14514" t="s">
        <v>100</v>
      </c>
      <c r="AX14514" t="s">
        <v>752</v>
      </c>
      <c r="AY14514" t="s">
        <v>6963</v>
      </c>
      <c r="BA14514" t="s">
        <v>104</v>
      </c>
      <c r="BB14514">
        <v>18113</v>
      </c>
      <c r="BC14514">
        <v>9360</v>
      </c>
      <c r="BD14514" s="1">
        <v>45050.747777777775</v>
      </c>
      <c r="BE14514" s="1">
        <v>45050.747777777775</v>
      </c>
      <c r="BF14514" s="1">
        <v>45070.484907407408</v>
      </c>
      <c r="BG14514">
        <v>-3.504013</v>
      </c>
      <c r="BH14514">
        <v>-39.577418999999999</v>
      </c>
      <c r="BI14514">
        <v>2805</v>
      </c>
      <c r="BK14514">
        <v>-3.47946</v>
      </c>
      <c r="BL14514">
        <v>-39.571755000000003</v>
      </c>
      <c r="BM14514" t="s">
        <v>105</v>
      </c>
      <c r="BO14514" t="s">
        <v>106</v>
      </c>
      <c r="BP14514" s="3">
        <v>45050</v>
      </c>
      <c r="BR14514" s="4">
        <v>4548</v>
      </c>
      <c r="BS14514" t="s">
        <v>107</v>
      </c>
      <c r="BT14514" t="s">
        <v>126</v>
      </c>
      <c r="BV14514" t="s">
        <v>109</v>
      </c>
      <c r="BW14514">
        <v>149</v>
      </c>
      <c r="BX14514" t="s">
        <v>110</v>
      </c>
      <c r="BZ14514" t="s">
        <v>111</v>
      </c>
    </row>
    <row r="14515" spans="1:78" x14ac:dyDescent="0.35">
      <c r="A14515" t="s">
        <v>81</v>
      </c>
      <c r="B14515" t="s">
        <v>82</v>
      </c>
      <c r="C14515" t="s">
        <v>83</v>
      </c>
      <c r="D14515" t="s">
        <v>84</v>
      </c>
      <c r="E14515">
        <v>28389676</v>
      </c>
      <c r="F14515">
        <v>7122072574</v>
      </c>
      <c r="G14515" t="s">
        <v>85</v>
      </c>
      <c r="H14515" t="s">
        <v>86</v>
      </c>
      <c r="J14515" t="s">
        <v>86</v>
      </c>
      <c r="K14515" t="s">
        <v>87</v>
      </c>
      <c r="L14515">
        <v>1</v>
      </c>
      <c r="M14515" t="s">
        <v>88</v>
      </c>
      <c r="P14515" t="s">
        <v>89</v>
      </c>
      <c r="R14515" t="s">
        <v>88</v>
      </c>
      <c r="S14515" t="s">
        <v>90</v>
      </c>
      <c r="T14515" t="s">
        <v>91</v>
      </c>
      <c r="U14515" t="s">
        <v>92</v>
      </c>
      <c r="AC14515" t="s">
        <v>93</v>
      </c>
      <c r="AD14515" t="s">
        <v>94</v>
      </c>
      <c r="AE14515" t="s">
        <v>95</v>
      </c>
      <c r="AF14515" s="1">
        <v>45050.727997685186</v>
      </c>
      <c r="AG14515" s="1">
        <v>45050.728020833332</v>
      </c>
      <c r="AH14515" s="1">
        <v>45050.728032407409</v>
      </c>
      <c r="AI14515" s="1">
        <v>45050.728043981479</v>
      </c>
      <c r="AJ14515" s="2">
        <v>1.1574074074074073E-5</v>
      </c>
      <c r="AK14515" s="2">
        <v>2.3148148148148147E-5</v>
      </c>
      <c r="AL14515" s="2">
        <v>0</v>
      </c>
      <c r="AM14515">
        <v>0</v>
      </c>
      <c r="AN14515">
        <v>28383437</v>
      </c>
      <c r="AQ14515" t="s">
        <v>148</v>
      </c>
      <c r="AR14515" t="s">
        <v>145</v>
      </c>
      <c r="AS14515">
        <v>67789</v>
      </c>
      <c r="AT14515">
        <v>67971</v>
      </c>
      <c r="AU14515" t="s">
        <v>149</v>
      </c>
      <c r="AV14515" t="s">
        <v>99</v>
      </c>
      <c r="AW14515" t="s">
        <v>100</v>
      </c>
      <c r="AX14515" t="s">
        <v>150</v>
      </c>
      <c r="AY14515" t="s">
        <v>6962</v>
      </c>
      <c r="AZ14515" t="s">
        <v>107</v>
      </c>
      <c r="BA14515" t="s">
        <v>104</v>
      </c>
      <c r="BB14515">
        <v>15124</v>
      </c>
      <c r="BC14515">
        <v>15124</v>
      </c>
      <c r="BD14515" s="1">
        <v>45050.732210648152</v>
      </c>
      <c r="BE14515" s="1">
        <v>45050.732210648152</v>
      </c>
      <c r="BF14515" s="1">
        <v>45050.732222222221</v>
      </c>
      <c r="BG14515">
        <v>-4.3316020000000002</v>
      </c>
      <c r="BH14515">
        <v>-39.287643000000003</v>
      </c>
      <c r="BI14515">
        <v>103232</v>
      </c>
      <c r="BK14515">
        <v>-3.891788</v>
      </c>
      <c r="BL14515">
        <v>-38.469090000000001</v>
      </c>
      <c r="BM14515" t="s">
        <v>105</v>
      </c>
      <c r="BO14515" t="s">
        <v>106</v>
      </c>
      <c r="BP14515" s="3">
        <v>45050</v>
      </c>
      <c r="BR14515">
        <v>116.33</v>
      </c>
      <c r="BS14515" t="s">
        <v>107</v>
      </c>
      <c r="BT14515" t="s">
        <v>152</v>
      </c>
      <c r="BV14515" t="s">
        <v>109</v>
      </c>
      <c r="BW14515">
        <v>149</v>
      </c>
      <c r="BX14515" t="s">
        <v>110</v>
      </c>
      <c r="BZ14515" t="s">
        <v>111</v>
      </c>
    </row>
    <row r="14516" spans="1:78" x14ac:dyDescent="0.35">
      <c r="A14516" t="s">
        <v>81</v>
      </c>
      <c r="B14516" t="s">
        <v>82</v>
      </c>
      <c r="C14516" t="s">
        <v>83</v>
      </c>
      <c r="D14516" t="s">
        <v>84</v>
      </c>
      <c r="E14516">
        <v>28389588</v>
      </c>
      <c r="F14516">
        <v>7223010301</v>
      </c>
      <c r="G14516" t="s">
        <v>85</v>
      </c>
      <c r="H14516" t="s">
        <v>86</v>
      </c>
      <c r="J14516" t="s">
        <v>86</v>
      </c>
      <c r="K14516" t="s">
        <v>87</v>
      </c>
      <c r="L14516">
        <v>1</v>
      </c>
      <c r="M14516" t="s">
        <v>88</v>
      </c>
      <c r="P14516" t="s">
        <v>89</v>
      </c>
      <c r="R14516" t="s">
        <v>88</v>
      </c>
      <c r="S14516" t="s">
        <v>90</v>
      </c>
      <c r="T14516" t="s">
        <v>91</v>
      </c>
      <c r="U14516" t="s">
        <v>92</v>
      </c>
      <c r="AC14516" t="s">
        <v>229</v>
      </c>
      <c r="AD14516" t="s">
        <v>629</v>
      </c>
      <c r="AE14516" t="s">
        <v>231</v>
      </c>
      <c r="AF14516" s="1">
        <v>45050.311782407407</v>
      </c>
      <c r="AG14516" s="1">
        <v>45050.721736111111</v>
      </c>
      <c r="AH14516" s="1">
        <v>45050.72179398148</v>
      </c>
      <c r="AI14516" s="1">
        <v>45050.721805555557</v>
      </c>
      <c r="AJ14516" s="2">
        <v>1.1574074074074073E-5</v>
      </c>
      <c r="AK14516" s="2">
        <v>0.40995370370370371</v>
      </c>
      <c r="AL14516" s="2">
        <v>0</v>
      </c>
      <c r="AM14516">
        <v>0</v>
      </c>
      <c r="AN14516">
        <v>28383437</v>
      </c>
      <c r="AQ14516" t="s">
        <v>148</v>
      </c>
      <c r="AR14516" t="s">
        <v>145</v>
      </c>
      <c r="AS14516">
        <v>0</v>
      </c>
      <c r="AT14516">
        <v>0</v>
      </c>
      <c r="AU14516" t="s">
        <v>149</v>
      </c>
      <c r="AV14516" t="s">
        <v>99</v>
      </c>
      <c r="AW14516" t="s">
        <v>100</v>
      </c>
      <c r="AX14516" t="s">
        <v>150</v>
      </c>
      <c r="AY14516" t="s">
        <v>6962</v>
      </c>
      <c r="AZ14516" t="s">
        <v>107</v>
      </c>
      <c r="BA14516" t="s">
        <v>104</v>
      </c>
      <c r="BB14516">
        <v>15124</v>
      </c>
      <c r="BC14516">
        <v>15124</v>
      </c>
      <c r="BD14516" s="1">
        <v>45050.723391203705</v>
      </c>
      <c r="BE14516" s="1">
        <v>45050.723391203705</v>
      </c>
      <c r="BF14516" s="1">
        <v>45050.723391203705</v>
      </c>
      <c r="BG14516">
        <v>-4.3315869999999999</v>
      </c>
      <c r="BH14516">
        <v>-39.287652000000001</v>
      </c>
      <c r="BI14516">
        <v>103232</v>
      </c>
      <c r="BK14516">
        <v>-3.891788</v>
      </c>
      <c r="BL14516">
        <v>-38.469090000000001</v>
      </c>
      <c r="BM14516" t="s">
        <v>105</v>
      </c>
      <c r="BO14516" t="s">
        <v>106</v>
      </c>
      <c r="BP14516" s="3">
        <v>45050</v>
      </c>
      <c r="BS14516" t="s">
        <v>107</v>
      </c>
      <c r="BT14516" t="s">
        <v>152</v>
      </c>
      <c r="BV14516" t="s">
        <v>109</v>
      </c>
      <c r="BW14516">
        <v>820</v>
      </c>
      <c r="BX14516" t="s">
        <v>229</v>
      </c>
      <c r="BZ14516" t="s">
        <v>111</v>
      </c>
    </row>
    <row r="14517" spans="1:78" x14ac:dyDescent="0.35">
      <c r="A14517" t="s">
        <v>81</v>
      </c>
      <c r="B14517" t="s">
        <v>82</v>
      </c>
      <c r="C14517" t="s">
        <v>83</v>
      </c>
      <c r="D14517" t="s">
        <v>84</v>
      </c>
      <c r="E14517">
        <v>28389550</v>
      </c>
      <c r="F14517">
        <v>20223032040</v>
      </c>
      <c r="G14517" t="s">
        <v>85</v>
      </c>
      <c r="H14517" t="s">
        <v>86</v>
      </c>
      <c r="J14517" t="s">
        <v>86</v>
      </c>
      <c r="K14517" t="s">
        <v>87</v>
      </c>
      <c r="L14517">
        <v>1</v>
      </c>
      <c r="M14517" t="s">
        <v>88</v>
      </c>
      <c r="P14517" t="s">
        <v>89</v>
      </c>
      <c r="R14517" t="s">
        <v>88</v>
      </c>
      <c r="S14517" t="s">
        <v>90</v>
      </c>
      <c r="T14517" t="s">
        <v>91</v>
      </c>
      <c r="U14517" t="s">
        <v>92</v>
      </c>
      <c r="AC14517" t="s">
        <v>93</v>
      </c>
      <c r="AD14517" t="s">
        <v>94</v>
      </c>
      <c r="AE14517" t="s">
        <v>95</v>
      </c>
      <c r="AF14517" s="1">
        <v>45050.665335648147</v>
      </c>
      <c r="AG14517" s="1">
        <v>45050.691678240742</v>
      </c>
      <c r="AH14517" s="1">
        <v>45050.691666666666</v>
      </c>
      <c r="AI14517" s="1">
        <v>45050.716666666667</v>
      </c>
      <c r="AJ14517" s="2">
        <v>2.4791666666666667E-2</v>
      </c>
      <c r="AK14517" s="2">
        <v>2.6342592592592591E-2</v>
      </c>
      <c r="AL14517" s="2">
        <v>0</v>
      </c>
      <c r="AM14517">
        <v>0</v>
      </c>
      <c r="AN14517">
        <v>28386901</v>
      </c>
      <c r="AQ14517" t="s">
        <v>180</v>
      </c>
      <c r="AR14517" t="s">
        <v>145</v>
      </c>
      <c r="AU14517" t="s">
        <v>120</v>
      </c>
      <c r="AV14517" t="s">
        <v>99</v>
      </c>
      <c r="AW14517" t="s">
        <v>100</v>
      </c>
      <c r="AX14517" t="s">
        <v>181</v>
      </c>
      <c r="AY14517" t="s">
        <v>7021</v>
      </c>
      <c r="AZ14517" t="s">
        <v>7022</v>
      </c>
      <c r="BA14517" t="s">
        <v>104</v>
      </c>
      <c r="BB14517">
        <v>13869</v>
      </c>
      <c r="BC14517">
        <v>16336</v>
      </c>
      <c r="BD14517" s="1">
        <v>45050.715775462966</v>
      </c>
      <c r="BE14517" s="1">
        <v>45050.715775462966</v>
      </c>
      <c r="BF14517" s="1">
        <v>45089.323287037034</v>
      </c>
      <c r="BG14517">
        <v>-3.6975910000000001</v>
      </c>
      <c r="BH14517">
        <v>-40.373226000000003</v>
      </c>
      <c r="BI14517">
        <v>212600</v>
      </c>
      <c r="BK14517">
        <v>-3.891788</v>
      </c>
      <c r="BL14517">
        <v>-38.469090000000001</v>
      </c>
      <c r="BM14517" t="s">
        <v>105</v>
      </c>
      <c r="BO14517" t="s">
        <v>106</v>
      </c>
      <c r="BP14517" s="3">
        <v>45050</v>
      </c>
      <c r="BR14517">
        <v>500.4</v>
      </c>
      <c r="BS14517" t="s">
        <v>107</v>
      </c>
      <c r="BV14517" t="s">
        <v>109</v>
      </c>
      <c r="BW14517">
        <v>149</v>
      </c>
      <c r="BX14517" t="s">
        <v>110</v>
      </c>
      <c r="BZ14517" t="s">
        <v>111</v>
      </c>
    </row>
    <row r="14518" spans="1:78" x14ac:dyDescent="0.35">
      <c r="A14518" t="s">
        <v>81</v>
      </c>
      <c r="B14518" t="s">
        <v>82</v>
      </c>
      <c r="C14518" t="s">
        <v>83</v>
      </c>
      <c r="D14518" t="s">
        <v>84</v>
      </c>
      <c r="E14518">
        <v>28389495</v>
      </c>
      <c r="F14518">
        <v>191230320252</v>
      </c>
      <c r="G14518" t="s">
        <v>85</v>
      </c>
      <c r="H14518" t="s">
        <v>86</v>
      </c>
      <c r="J14518" t="s">
        <v>86</v>
      </c>
      <c r="K14518" t="s">
        <v>87</v>
      </c>
      <c r="L14518">
        <v>1</v>
      </c>
      <c r="M14518" t="s">
        <v>88</v>
      </c>
      <c r="P14518" t="s">
        <v>89</v>
      </c>
      <c r="R14518" t="s">
        <v>88</v>
      </c>
      <c r="S14518" t="s">
        <v>90</v>
      </c>
      <c r="T14518" t="s">
        <v>91</v>
      </c>
      <c r="U14518" t="s">
        <v>92</v>
      </c>
      <c r="AC14518" t="s">
        <v>93</v>
      </c>
      <c r="AD14518" t="s">
        <v>5664</v>
      </c>
      <c r="AE14518" t="s">
        <v>95</v>
      </c>
      <c r="AF14518" s="1">
        <v>45050.628530092596</v>
      </c>
      <c r="AG14518" s="1">
        <v>45050.628541666665</v>
      </c>
      <c r="AH14518" s="1">
        <v>45050.628553240742</v>
      </c>
      <c r="AI14518" s="1">
        <v>45050.699583333335</v>
      </c>
      <c r="AJ14518" s="2">
        <v>7.1030092592592589E-2</v>
      </c>
      <c r="AK14518" s="2">
        <v>1.1574074074074073E-5</v>
      </c>
      <c r="AL14518" s="2">
        <v>0</v>
      </c>
      <c r="AM14518">
        <v>0</v>
      </c>
      <c r="AN14518">
        <v>28382594</v>
      </c>
      <c r="AQ14518" t="s">
        <v>1206</v>
      </c>
      <c r="AR14518" t="s">
        <v>189</v>
      </c>
      <c r="AS14518">
        <v>0</v>
      </c>
      <c r="AT14518">
        <v>0</v>
      </c>
      <c r="AU14518" t="s">
        <v>120</v>
      </c>
      <c r="AV14518" t="s">
        <v>99</v>
      </c>
      <c r="AW14518" t="s">
        <v>100</v>
      </c>
      <c r="AX14518" t="s">
        <v>1207</v>
      </c>
      <c r="AY14518" t="s">
        <v>1208</v>
      </c>
      <c r="AZ14518" t="s">
        <v>7023</v>
      </c>
      <c r="BA14518" t="s">
        <v>104</v>
      </c>
      <c r="BB14518">
        <v>14979</v>
      </c>
      <c r="BC14518">
        <v>14979</v>
      </c>
      <c r="BD14518" s="1">
        <v>45050.708541666667</v>
      </c>
      <c r="BE14518" s="1">
        <v>45050.708541666667</v>
      </c>
      <c r="BF14518" s="1">
        <v>45050.708541666667</v>
      </c>
      <c r="BG14518">
        <v>-4.1065560000000003</v>
      </c>
      <c r="BH14518">
        <v>-40.874459000000002</v>
      </c>
      <c r="BI14518">
        <v>268174</v>
      </c>
      <c r="BK14518">
        <v>-3.891788</v>
      </c>
      <c r="BL14518">
        <v>-38.469090000000001</v>
      </c>
      <c r="BM14518" t="s">
        <v>105</v>
      </c>
      <c r="BO14518" t="s">
        <v>106</v>
      </c>
      <c r="BP14518" s="3">
        <v>45050</v>
      </c>
      <c r="BR14518" s="4">
        <v>3583.36</v>
      </c>
      <c r="BS14518" t="s">
        <v>107</v>
      </c>
      <c r="BV14518" t="s">
        <v>109</v>
      </c>
      <c r="BW14518">
        <v>392</v>
      </c>
      <c r="BX14518" t="s">
        <v>5666</v>
      </c>
      <c r="BZ14518" t="s">
        <v>111</v>
      </c>
    </row>
    <row r="14519" spans="1:78" x14ac:dyDescent="0.35">
      <c r="A14519" t="s">
        <v>81</v>
      </c>
      <c r="B14519" t="s">
        <v>82</v>
      </c>
      <c r="C14519" t="s">
        <v>83</v>
      </c>
      <c r="D14519" t="s">
        <v>84</v>
      </c>
      <c r="E14519">
        <v>28389494</v>
      </c>
      <c r="F14519">
        <v>191230320366</v>
      </c>
      <c r="G14519" t="s">
        <v>85</v>
      </c>
      <c r="H14519" t="s">
        <v>86</v>
      </c>
      <c r="J14519" t="s">
        <v>86</v>
      </c>
      <c r="K14519" t="s">
        <v>87</v>
      </c>
      <c r="L14519">
        <v>1</v>
      </c>
      <c r="M14519" t="s">
        <v>88</v>
      </c>
      <c r="P14519" t="s">
        <v>89</v>
      </c>
      <c r="R14519" t="s">
        <v>88</v>
      </c>
      <c r="S14519" t="s">
        <v>90</v>
      </c>
      <c r="T14519" t="s">
        <v>91</v>
      </c>
      <c r="U14519" t="s">
        <v>92</v>
      </c>
      <c r="AC14519" t="s">
        <v>93</v>
      </c>
      <c r="AD14519" t="s">
        <v>5664</v>
      </c>
      <c r="AE14519" t="s">
        <v>95</v>
      </c>
      <c r="AF14519" s="1">
        <v>45050.377800925926</v>
      </c>
      <c r="AG14519" s="1">
        <v>45050.377812500003</v>
      </c>
      <c r="AH14519" s="1">
        <v>45050.377824074072</v>
      </c>
      <c r="AI14519" s="1">
        <v>45050.516284722224</v>
      </c>
      <c r="AJ14519" s="2">
        <v>0.13846064814814815</v>
      </c>
      <c r="AK14519" s="2">
        <v>1.1574074074074073E-5</v>
      </c>
      <c r="AL14519" s="2">
        <v>0</v>
      </c>
      <c r="AM14519">
        <v>0</v>
      </c>
      <c r="AN14519">
        <v>28382594</v>
      </c>
      <c r="AQ14519" t="s">
        <v>1206</v>
      </c>
      <c r="AR14519" t="s">
        <v>189</v>
      </c>
      <c r="AS14519">
        <v>0</v>
      </c>
      <c r="AT14519">
        <v>0</v>
      </c>
      <c r="AU14519" t="s">
        <v>120</v>
      </c>
      <c r="AV14519" t="s">
        <v>99</v>
      </c>
      <c r="AW14519" t="s">
        <v>100</v>
      </c>
      <c r="AX14519" t="s">
        <v>1207</v>
      </c>
      <c r="AY14519" t="s">
        <v>1208</v>
      </c>
      <c r="AZ14519" t="s">
        <v>7024</v>
      </c>
      <c r="BA14519" t="s">
        <v>104</v>
      </c>
      <c r="BB14519">
        <v>14979</v>
      </c>
      <c r="BC14519">
        <v>14979</v>
      </c>
      <c r="BD14519" s="1">
        <v>45050.708541666667</v>
      </c>
      <c r="BE14519" s="1">
        <v>45050.708541666667</v>
      </c>
      <c r="BF14519" s="1">
        <v>45050.708541666667</v>
      </c>
      <c r="BG14519">
        <v>-4.1168199999999997</v>
      </c>
      <c r="BH14519">
        <v>-40.881456999999997</v>
      </c>
      <c r="BI14519">
        <v>269051</v>
      </c>
      <c r="BK14519">
        <v>-3.891788</v>
      </c>
      <c r="BL14519">
        <v>-38.469090000000001</v>
      </c>
      <c r="BM14519" t="s">
        <v>105</v>
      </c>
      <c r="BO14519" t="s">
        <v>106</v>
      </c>
      <c r="BP14519" s="3">
        <v>45050</v>
      </c>
      <c r="BR14519" s="4">
        <v>1465.89</v>
      </c>
      <c r="BS14519" t="s">
        <v>107</v>
      </c>
      <c r="BV14519" t="s">
        <v>109</v>
      </c>
      <c r="BW14519">
        <v>392</v>
      </c>
      <c r="BX14519" t="s">
        <v>5666</v>
      </c>
      <c r="BZ14519" t="s">
        <v>111</v>
      </c>
    </row>
    <row r="14520" spans="1:78" x14ac:dyDescent="0.35">
      <c r="A14520" t="s">
        <v>81</v>
      </c>
      <c r="B14520" t="s">
        <v>82</v>
      </c>
      <c r="C14520" t="s">
        <v>83</v>
      </c>
      <c r="D14520" t="s">
        <v>84</v>
      </c>
      <c r="E14520">
        <v>28389447</v>
      </c>
      <c r="F14520">
        <v>21123032039</v>
      </c>
      <c r="G14520" t="s">
        <v>228</v>
      </c>
      <c r="H14520" t="s">
        <v>86</v>
      </c>
      <c r="J14520" t="s">
        <v>86</v>
      </c>
      <c r="K14520" t="s">
        <v>87</v>
      </c>
      <c r="L14520">
        <v>1</v>
      </c>
      <c r="M14520" t="s">
        <v>88</v>
      </c>
      <c r="P14520" t="s">
        <v>89</v>
      </c>
      <c r="R14520" t="s">
        <v>88</v>
      </c>
      <c r="S14520" t="s">
        <v>4750</v>
      </c>
      <c r="T14520" t="s">
        <v>91</v>
      </c>
      <c r="U14520" t="s">
        <v>92</v>
      </c>
      <c r="AC14520" t="s">
        <v>229</v>
      </c>
      <c r="AD14520" t="s">
        <v>230</v>
      </c>
      <c r="AE14520" t="s">
        <v>231</v>
      </c>
      <c r="AF14520" s="1">
        <v>45050.659062500003</v>
      </c>
      <c r="AG14520" s="1">
        <v>45050.659074074072</v>
      </c>
      <c r="AH14520" s="1">
        <v>45050.659085648149</v>
      </c>
      <c r="AI14520" s="1">
        <v>45050.663680555554</v>
      </c>
      <c r="AJ14520" s="2">
        <v>4.5949074074074078E-3</v>
      </c>
      <c r="AK14520" s="2">
        <v>1.1574074074074073E-5</v>
      </c>
      <c r="AL14520" s="2">
        <v>0</v>
      </c>
      <c r="AM14520">
        <v>0</v>
      </c>
      <c r="AN14520">
        <v>28383889</v>
      </c>
      <c r="AQ14520" t="s">
        <v>157</v>
      </c>
      <c r="AR14520" t="s">
        <v>119</v>
      </c>
      <c r="AS14520">
        <v>0</v>
      </c>
      <c r="AT14520">
        <v>0</v>
      </c>
      <c r="AU14520" t="s">
        <v>2122</v>
      </c>
      <c r="AV14520" t="s">
        <v>99</v>
      </c>
      <c r="AW14520" t="s">
        <v>100</v>
      </c>
      <c r="AX14520" t="s">
        <v>158</v>
      </c>
      <c r="AY14520" t="s">
        <v>6798</v>
      </c>
      <c r="AZ14520" t="s">
        <v>107</v>
      </c>
      <c r="BA14520" t="s">
        <v>104</v>
      </c>
      <c r="BB14520">
        <v>17081</v>
      </c>
      <c r="BC14520">
        <v>17081</v>
      </c>
      <c r="BD14520" s="1">
        <v>45050.664687500001</v>
      </c>
      <c r="BE14520" s="1">
        <v>45050.664687500001</v>
      </c>
      <c r="BF14520" s="1">
        <v>45050.664687500001</v>
      </c>
      <c r="BG14520">
        <v>-3.013493</v>
      </c>
      <c r="BH14520">
        <v>-40.573763999999997</v>
      </c>
      <c r="BI14520">
        <v>253473</v>
      </c>
      <c r="BK14520">
        <v>-3.891788</v>
      </c>
      <c r="BL14520">
        <v>-38.469090000000001</v>
      </c>
      <c r="BM14520" t="s">
        <v>105</v>
      </c>
      <c r="BO14520" t="s">
        <v>106</v>
      </c>
      <c r="BP14520" s="3">
        <v>45050</v>
      </c>
      <c r="BS14520" t="s">
        <v>107</v>
      </c>
      <c r="BT14520" t="s">
        <v>108</v>
      </c>
      <c r="BV14520" t="s">
        <v>109</v>
      </c>
      <c r="BW14520">
        <v>3014000</v>
      </c>
      <c r="BX14520" t="s">
        <v>236</v>
      </c>
      <c r="BZ14520" t="s">
        <v>111</v>
      </c>
    </row>
    <row r="14521" spans="1:78" x14ac:dyDescent="0.35">
      <c r="A14521" t="s">
        <v>81</v>
      </c>
      <c r="B14521" t="s">
        <v>82</v>
      </c>
      <c r="C14521" t="s">
        <v>83</v>
      </c>
      <c r="D14521" t="s">
        <v>84</v>
      </c>
      <c r="E14521">
        <v>28389402</v>
      </c>
      <c r="F14521">
        <v>21123032050</v>
      </c>
      <c r="G14521" t="s">
        <v>228</v>
      </c>
      <c r="H14521" t="s">
        <v>86</v>
      </c>
      <c r="J14521" t="s">
        <v>86</v>
      </c>
      <c r="K14521" t="s">
        <v>87</v>
      </c>
      <c r="L14521">
        <v>1</v>
      </c>
      <c r="M14521" t="s">
        <v>88</v>
      </c>
      <c r="P14521" t="s">
        <v>89</v>
      </c>
      <c r="R14521" t="s">
        <v>88</v>
      </c>
      <c r="S14521" t="s">
        <v>4750</v>
      </c>
      <c r="T14521" t="s">
        <v>91</v>
      </c>
      <c r="U14521" t="s">
        <v>92</v>
      </c>
      <c r="AC14521" t="s">
        <v>229</v>
      </c>
      <c r="AD14521" t="s">
        <v>230</v>
      </c>
      <c r="AE14521" t="s">
        <v>231</v>
      </c>
      <c r="AF14521" s="1">
        <v>45050.655810185184</v>
      </c>
      <c r="AG14521" s="1">
        <v>45050.655821759261</v>
      </c>
      <c r="AH14521" s="1">
        <v>45050.655833333331</v>
      </c>
      <c r="AI14521" s="1">
        <v>45050.655844907407</v>
      </c>
      <c r="AJ14521" s="2">
        <v>1.1574074074074073E-5</v>
      </c>
      <c r="AK14521" s="2">
        <v>1.1574074074074073E-5</v>
      </c>
      <c r="AL14521" s="2">
        <v>0</v>
      </c>
      <c r="AM14521">
        <v>0</v>
      </c>
      <c r="AN14521">
        <v>28383889</v>
      </c>
      <c r="AQ14521" t="s">
        <v>157</v>
      </c>
      <c r="AR14521" t="s">
        <v>119</v>
      </c>
      <c r="AS14521">
        <v>0</v>
      </c>
      <c r="AT14521">
        <v>0</v>
      </c>
      <c r="AU14521" t="s">
        <v>2122</v>
      </c>
      <c r="AV14521" t="s">
        <v>99</v>
      </c>
      <c r="AW14521" t="s">
        <v>100</v>
      </c>
      <c r="AX14521" t="s">
        <v>158</v>
      </c>
      <c r="AY14521" t="s">
        <v>6798</v>
      </c>
      <c r="AZ14521" t="s">
        <v>107</v>
      </c>
      <c r="BA14521" t="s">
        <v>104</v>
      </c>
      <c r="BB14521">
        <v>17081</v>
      </c>
      <c r="BC14521">
        <v>17081</v>
      </c>
      <c r="BD14521" s="1">
        <v>45050.65934027778</v>
      </c>
      <c r="BE14521" s="1">
        <v>45050.65934027778</v>
      </c>
      <c r="BF14521" s="1">
        <v>45050.65934027778</v>
      </c>
      <c r="BG14521">
        <v>-3.0134280000000002</v>
      </c>
      <c r="BH14521">
        <v>-40.573824000000002</v>
      </c>
      <c r="BI14521">
        <v>253482</v>
      </c>
      <c r="BK14521">
        <v>-3.891788</v>
      </c>
      <c r="BL14521">
        <v>-38.469090000000001</v>
      </c>
      <c r="BM14521" t="s">
        <v>105</v>
      </c>
      <c r="BO14521" t="s">
        <v>106</v>
      </c>
      <c r="BP14521" s="3">
        <v>45050</v>
      </c>
      <c r="BS14521" t="s">
        <v>107</v>
      </c>
      <c r="BT14521" t="s">
        <v>108</v>
      </c>
      <c r="BV14521" t="s">
        <v>109</v>
      </c>
      <c r="BW14521">
        <v>3014000</v>
      </c>
      <c r="BX14521" t="s">
        <v>236</v>
      </c>
      <c r="BZ14521" t="s">
        <v>111</v>
      </c>
    </row>
    <row r="14522" spans="1:78" x14ac:dyDescent="0.35">
      <c r="A14522" t="s">
        <v>81</v>
      </c>
      <c r="B14522" t="s">
        <v>82</v>
      </c>
      <c r="C14522" t="s">
        <v>83</v>
      </c>
      <c r="D14522" t="s">
        <v>84</v>
      </c>
      <c r="E14522">
        <v>28389374</v>
      </c>
      <c r="F14522">
        <v>21122080421</v>
      </c>
      <c r="G14522" t="s">
        <v>228</v>
      </c>
      <c r="H14522" t="s">
        <v>86</v>
      </c>
      <c r="J14522" t="s">
        <v>86</v>
      </c>
      <c r="K14522" t="s">
        <v>87</v>
      </c>
      <c r="L14522">
        <v>1</v>
      </c>
      <c r="M14522" t="s">
        <v>88</v>
      </c>
      <c r="P14522" t="s">
        <v>89</v>
      </c>
      <c r="R14522" t="s">
        <v>88</v>
      </c>
      <c r="S14522" t="s">
        <v>4750</v>
      </c>
      <c r="T14522" t="s">
        <v>91</v>
      </c>
      <c r="U14522" t="s">
        <v>92</v>
      </c>
      <c r="AC14522" t="s">
        <v>229</v>
      </c>
      <c r="AD14522" t="s">
        <v>230</v>
      </c>
      <c r="AE14522" t="s">
        <v>231</v>
      </c>
      <c r="AF14522" s="1">
        <v>45050.646886574075</v>
      </c>
      <c r="AG14522" s="1">
        <v>45050.646909722222</v>
      </c>
      <c r="AH14522" s="1">
        <v>45050.646921296298</v>
      </c>
      <c r="AI14522" s="1">
        <v>45050.646932870368</v>
      </c>
      <c r="AJ14522" s="2">
        <v>1.1574074074074073E-5</v>
      </c>
      <c r="AK14522" s="2">
        <v>2.3148148148148147E-5</v>
      </c>
      <c r="AL14522" s="2">
        <v>0</v>
      </c>
      <c r="AM14522">
        <v>0</v>
      </c>
      <c r="AN14522">
        <v>28383889</v>
      </c>
      <c r="AQ14522" t="s">
        <v>157</v>
      </c>
      <c r="AR14522" t="s">
        <v>119</v>
      </c>
      <c r="AS14522">
        <v>0</v>
      </c>
      <c r="AT14522">
        <v>0</v>
      </c>
      <c r="AU14522" t="s">
        <v>2122</v>
      </c>
      <c r="AV14522" t="s">
        <v>99</v>
      </c>
      <c r="AW14522" t="s">
        <v>100</v>
      </c>
      <c r="AX14522" t="s">
        <v>158</v>
      </c>
      <c r="AY14522" t="s">
        <v>6798</v>
      </c>
      <c r="AZ14522" t="s">
        <v>107</v>
      </c>
      <c r="BA14522" t="s">
        <v>104</v>
      </c>
      <c r="BB14522">
        <v>17081</v>
      </c>
      <c r="BC14522">
        <v>17081</v>
      </c>
      <c r="BD14522" s="1">
        <v>45050.65520833333</v>
      </c>
      <c r="BE14522" s="1">
        <v>45050.65520833333</v>
      </c>
      <c r="BF14522" s="1">
        <v>45050.655219907407</v>
      </c>
      <c r="BG14522">
        <v>-3.043072</v>
      </c>
      <c r="BH14522">
        <v>-40.755940000000002</v>
      </c>
      <c r="BI14522">
        <v>271093</v>
      </c>
      <c r="BK14522">
        <v>-3.891788</v>
      </c>
      <c r="BL14522">
        <v>-38.469090000000001</v>
      </c>
      <c r="BM14522" t="s">
        <v>105</v>
      </c>
      <c r="BO14522" t="s">
        <v>106</v>
      </c>
      <c r="BP14522" s="3">
        <v>45050</v>
      </c>
      <c r="BS14522" t="s">
        <v>107</v>
      </c>
      <c r="BT14522" t="s">
        <v>108</v>
      </c>
      <c r="BV14522" t="s">
        <v>109</v>
      </c>
      <c r="BW14522">
        <v>3014000</v>
      </c>
      <c r="BX14522" t="s">
        <v>236</v>
      </c>
      <c r="BZ14522" t="s">
        <v>111</v>
      </c>
    </row>
    <row r="14523" spans="1:78" x14ac:dyDescent="0.35">
      <c r="A14523" t="s">
        <v>81</v>
      </c>
      <c r="B14523" t="s">
        <v>82</v>
      </c>
      <c r="C14523" t="s">
        <v>83</v>
      </c>
      <c r="D14523" t="s">
        <v>84</v>
      </c>
      <c r="E14523">
        <v>28389236</v>
      </c>
      <c r="F14523">
        <v>21223032026</v>
      </c>
      <c r="G14523" t="s">
        <v>228</v>
      </c>
      <c r="H14523" t="s">
        <v>86</v>
      </c>
      <c r="J14523" t="s">
        <v>86</v>
      </c>
      <c r="K14523" t="s">
        <v>87</v>
      </c>
      <c r="L14523">
        <v>1</v>
      </c>
      <c r="M14523" t="s">
        <v>88</v>
      </c>
      <c r="P14523" t="s">
        <v>89</v>
      </c>
      <c r="R14523" t="s">
        <v>88</v>
      </c>
      <c r="S14523" t="s">
        <v>4750</v>
      </c>
      <c r="T14523" t="s">
        <v>91</v>
      </c>
      <c r="U14523" t="s">
        <v>92</v>
      </c>
      <c r="AC14523" t="s">
        <v>229</v>
      </c>
      <c r="AD14523" t="s">
        <v>230</v>
      </c>
      <c r="AE14523" t="s">
        <v>231</v>
      </c>
      <c r="AF14523" s="1">
        <v>45050.641932870371</v>
      </c>
      <c r="AG14523" s="1">
        <v>45050.641944444447</v>
      </c>
      <c r="AH14523" s="1">
        <v>45050.641956018517</v>
      </c>
      <c r="AI14523" s="1">
        <v>45050.644872685189</v>
      </c>
      <c r="AJ14523" s="2">
        <v>2.9166666666666668E-3</v>
      </c>
      <c r="AK14523" s="2">
        <v>1.1574074074074073E-5</v>
      </c>
      <c r="AL14523" s="2">
        <v>0</v>
      </c>
      <c r="AM14523">
        <v>0</v>
      </c>
      <c r="AN14523">
        <v>28383889</v>
      </c>
      <c r="AQ14523" t="s">
        <v>157</v>
      </c>
      <c r="AR14523" t="s">
        <v>119</v>
      </c>
      <c r="AS14523">
        <v>0</v>
      </c>
      <c r="AT14523">
        <v>0</v>
      </c>
      <c r="AU14523" t="s">
        <v>2122</v>
      </c>
      <c r="AV14523" t="s">
        <v>99</v>
      </c>
      <c r="AW14523" t="s">
        <v>100</v>
      </c>
      <c r="AX14523" t="s">
        <v>158</v>
      </c>
      <c r="AY14523" t="s">
        <v>6798</v>
      </c>
      <c r="AZ14523" t="s">
        <v>107</v>
      </c>
      <c r="BA14523" t="s">
        <v>104</v>
      </c>
      <c r="BB14523">
        <v>17081</v>
      </c>
      <c r="BC14523">
        <v>17081</v>
      </c>
      <c r="BD14523" s="1">
        <v>45050.646967592591</v>
      </c>
      <c r="BE14523" s="1">
        <v>45050.646967592591</v>
      </c>
      <c r="BF14523" s="1">
        <v>45050.646967592591</v>
      </c>
      <c r="BG14523">
        <v>-2.9837859999999998</v>
      </c>
      <c r="BH14523">
        <v>-40.780425999999999</v>
      </c>
      <c r="BI14523">
        <v>275999</v>
      </c>
      <c r="BK14523">
        <v>-3.891788</v>
      </c>
      <c r="BL14523">
        <v>-38.469090000000001</v>
      </c>
      <c r="BM14523" t="s">
        <v>105</v>
      </c>
      <c r="BO14523" t="s">
        <v>106</v>
      </c>
      <c r="BP14523" s="3">
        <v>45050</v>
      </c>
      <c r="BS14523" t="s">
        <v>107</v>
      </c>
      <c r="BT14523" t="s">
        <v>108</v>
      </c>
      <c r="BV14523" t="s">
        <v>109</v>
      </c>
      <c r="BW14523">
        <v>3014000</v>
      </c>
      <c r="BX14523" t="s">
        <v>236</v>
      </c>
      <c r="BZ14523" t="s">
        <v>111</v>
      </c>
    </row>
    <row r="14524" spans="1:78" x14ac:dyDescent="0.35">
      <c r="A14524" t="s">
        <v>81</v>
      </c>
      <c r="B14524" t="s">
        <v>82</v>
      </c>
      <c r="C14524" t="s">
        <v>83</v>
      </c>
      <c r="D14524" t="s">
        <v>84</v>
      </c>
      <c r="E14524">
        <v>28389200</v>
      </c>
      <c r="F14524">
        <v>21123032022</v>
      </c>
      <c r="G14524" t="s">
        <v>228</v>
      </c>
      <c r="H14524" t="s">
        <v>86</v>
      </c>
      <c r="J14524" t="s">
        <v>86</v>
      </c>
      <c r="K14524" t="s">
        <v>87</v>
      </c>
      <c r="L14524">
        <v>1</v>
      </c>
      <c r="M14524" t="s">
        <v>88</v>
      </c>
      <c r="P14524" t="s">
        <v>89</v>
      </c>
      <c r="R14524" t="s">
        <v>88</v>
      </c>
      <c r="S14524" t="s">
        <v>4750</v>
      </c>
      <c r="T14524" t="s">
        <v>91</v>
      </c>
      <c r="U14524" t="s">
        <v>92</v>
      </c>
      <c r="AC14524" t="s">
        <v>229</v>
      </c>
      <c r="AD14524" t="s">
        <v>230</v>
      </c>
      <c r="AE14524" t="s">
        <v>231</v>
      </c>
      <c r="AF14524" s="1">
        <v>45050.635601851849</v>
      </c>
      <c r="AG14524" s="1">
        <v>45050.635613425926</v>
      </c>
      <c r="AH14524" s="1">
        <v>45050.635416666664</v>
      </c>
      <c r="AI14524" s="1">
        <v>45050.635416666664</v>
      </c>
      <c r="AJ14524" s="2">
        <v>1.1574074074074073E-5</v>
      </c>
      <c r="AK14524" s="2">
        <v>1.1574074074074073E-5</v>
      </c>
      <c r="AL14524" s="2">
        <v>0</v>
      </c>
      <c r="AM14524">
        <v>0</v>
      </c>
      <c r="AN14524">
        <v>28383889</v>
      </c>
      <c r="AQ14524" t="s">
        <v>157</v>
      </c>
      <c r="AR14524" t="s">
        <v>119</v>
      </c>
      <c r="AU14524" t="s">
        <v>2122</v>
      </c>
      <c r="AV14524" t="s">
        <v>99</v>
      </c>
      <c r="AW14524" t="s">
        <v>100</v>
      </c>
      <c r="AX14524" t="s">
        <v>158</v>
      </c>
      <c r="AY14524" t="s">
        <v>6798</v>
      </c>
      <c r="BA14524" t="s">
        <v>104</v>
      </c>
      <c r="BB14524">
        <v>17081</v>
      </c>
      <c r="BC14524">
        <v>18258</v>
      </c>
      <c r="BD14524" s="1">
        <v>45050.641481481478</v>
      </c>
      <c r="BE14524" s="1">
        <v>45050.641481481478</v>
      </c>
      <c r="BF14524" s="1">
        <v>45051.395046296297</v>
      </c>
      <c r="BG14524">
        <v>-2.9838010000000001</v>
      </c>
      <c r="BH14524">
        <v>-40.780416000000002</v>
      </c>
      <c r="BI14524">
        <v>275998</v>
      </c>
      <c r="BK14524">
        <v>-3.891788</v>
      </c>
      <c r="BL14524">
        <v>-38.469090000000001</v>
      </c>
      <c r="BM14524" t="s">
        <v>105</v>
      </c>
      <c r="BO14524" t="s">
        <v>106</v>
      </c>
      <c r="BP14524" s="3">
        <v>45050</v>
      </c>
      <c r="BS14524" t="s">
        <v>107</v>
      </c>
      <c r="BT14524" t="s">
        <v>108</v>
      </c>
      <c r="BV14524" t="s">
        <v>109</v>
      </c>
      <c r="BW14524">
        <v>3014000</v>
      </c>
      <c r="BX14524" t="s">
        <v>236</v>
      </c>
      <c r="BZ14524" t="s">
        <v>111</v>
      </c>
    </row>
    <row r="14525" spans="1:78" x14ac:dyDescent="0.35">
      <c r="A14525" t="s">
        <v>81</v>
      </c>
      <c r="B14525" t="s">
        <v>82</v>
      </c>
      <c r="C14525" t="s">
        <v>83</v>
      </c>
      <c r="D14525" t="s">
        <v>84</v>
      </c>
      <c r="E14525">
        <v>28389159</v>
      </c>
      <c r="F14525">
        <v>10121041536</v>
      </c>
      <c r="G14525" t="s">
        <v>85</v>
      </c>
      <c r="H14525" t="s">
        <v>86</v>
      </c>
      <c r="J14525" t="s">
        <v>86</v>
      </c>
      <c r="K14525" t="s">
        <v>87</v>
      </c>
      <c r="L14525">
        <v>1</v>
      </c>
      <c r="M14525" t="s">
        <v>88</v>
      </c>
      <c r="P14525" t="s">
        <v>89</v>
      </c>
      <c r="R14525" t="s">
        <v>88</v>
      </c>
      <c r="S14525" t="s">
        <v>90</v>
      </c>
      <c r="T14525" t="s">
        <v>91</v>
      </c>
      <c r="U14525" t="s">
        <v>92</v>
      </c>
      <c r="AC14525" t="s">
        <v>93</v>
      </c>
      <c r="AD14525" t="s">
        <v>94</v>
      </c>
      <c r="AE14525" t="s">
        <v>95</v>
      </c>
      <c r="AF14525" s="1">
        <v>45050.435601851852</v>
      </c>
      <c r="AG14525" s="1">
        <v>45050.448159722226</v>
      </c>
      <c r="AH14525" s="1">
        <v>45054.45208333333</v>
      </c>
      <c r="AI14525" s="1">
        <v>45054.615277777775</v>
      </c>
      <c r="AJ14525" s="2">
        <v>0.16321759259259258</v>
      </c>
      <c r="AK14525" s="2">
        <v>1.255787037037037E-2</v>
      </c>
      <c r="AL14525" s="2">
        <v>0</v>
      </c>
      <c r="AM14525">
        <v>0</v>
      </c>
      <c r="AN14525">
        <v>28383292</v>
      </c>
      <c r="AQ14525" t="s">
        <v>807</v>
      </c>
      <c r="AR14525" t="s">
        <v>145</v>
      </c>
      <c r="AS14525">
        <v>82308</v>
      </c>
      <c r="AT14525">
        <v>82322</v>
      </c>
      <c r="AU14525" t="s">
        <v>149</v>
      </c>
      <c r="AV14525" t="s">
        <v>99</v>
      </c>
      <c r="AW14525" t="s">
        <v>100</v>
      </c>
      <c r="AX14525" t="s">
        <v>5558</v>
      </c>
      <c r="AY14525" t="s">
        <v>5078</v>
      </c>
      <c r="BA14525" t="s">
        <v>104</v>
      </c>
      <c r="BB14525">
        <v>18120</v>
      </c>
      <c r="BC14525">
        <v>18261</v>
      </c>
      <c r="BD14525" s="1">
        <v>45050.636250000003</v>
      </c>
      <c r="BE14525" s="1">
        <v>45050.636250000003</v>
      </c>
      <c r="BF14525" s="1">
        <v>45061.664236111108</v>
      </c>
      <c r="BG14525">
        <v>-4.9664210000000004</v>
      </c>
      <c r="BH14525">
        <v>-39.001748999999997</v>
      </c>
      <c r="BI14525">
        <v>133435</v>
      </c>
      <c r="BK14525">
        <v>-3.891788</v>
      </c>
      <c r="BL14525">
        <v>-38.469090000000001</v>
      </c>
      <c r="BM14525" t="s">
        <v>105</v>
      </c>
      <c r="BO14525" t="s">
        <v>106</v>
      </c>
      <c r="BP14525" s="3">
        <v>45054</v>
      </c>
      <c r="BR14525">
        <v>926.82</v>
      </c>
      <c r="BS14525" t="s">
        <v>107</v>
      </c>
      <c r="BT14525" t="s">
        <v>152</v>
      </c>
      <c r="BV14525" t="s">
        <v>109</v>
      </c>
      <c r="BW14525">
        <v>149</v>
      </c>
      <c r="BX14525" t="s">
        <v>110</v>
      </c>
      <c r="BZ14525" t="s">
        <v>111</v>
      </c>
    </row>
    <row r="14526" spans="1:78" x14ac:dyDescent="0.35">
      <c r="A14526" t="s">
        <v>81</v>
      </c>
      <c r="B14526" t="s">
        <v>82</v>
      </c>
      <c r="C14526" t="s">
        <v>83</v>
      </c>
      <c r="D14526" t="s">
        <v>84</v>
      </c>
      <c r="E14526">
        <v>28389131</v>
      </c>
      <c r="F14526">
        <v>20223032073</v>
      </c>
      <c r="G14526" t="s">
        <v>85</v>
      </c>
      <c r="H14526" t="s">
        <v>86</v>
      </c>
      <c r="J14526" t="s">
        <v>86</v>
      </c>
      <c r="K14526" t="s">
        <v>87</v>
      </c>
      <c r="L14526">
        <v>1</v>
      </c>
      <c r="M14526" t="s">
        <v>88</v>
      </c>
      <c r="P14526" t="s">
        <v>89</v>
      </c>
      <c r="R14526" t="s">
        <v>88</v>
      </c>
      <c r="S14526" t="s">
        <v>90</v>
      </c>
      <c r="T14526" t="s">
        <v>91</v>
      </c>
      <c r="U14526" t="s">
        <v>92</v>
      </c>
      <c r="AC14526" t="s">
        <v>93</v>
      </c>
      <c r="AD14526" t="s">
        <v>94</v>
      </c>
      <c r="AE14526" t="s">
        <v>95</v>
      </c>
      <c r="AF14526" s="1">
        <v>45050.367766203701</v>
      </c>
      <c r="AG14526" s="1">
        <v>45050.423460648148</v>
      </c>
      <c r="AH14526" s="1">
        <v>45050.42291666667</v>
      </c>
      <c r="AI14526" s="1">
        <v>45050.605555555558</v>
      </c>
      <c r="AJ14526" s="2">
        <v>0.18225694444444446</v>
      </c>
      <c r="AK14526" s="2">
        <v>5.5694444444444442E-2</v>
      </c>
      <c r="AL14526" s="2">
        <v>0</v>
      </c>
      <c r="AM14526">
        <v>0</v>
      </c>
      <c r="AN14526">
        <v>28386901</v>
      </c>
      <c r="AQ14526" t="s">
        <v>180</v>
      </c>
      <c r="AR14526" t="s">
        <v>145</v>
      </c>
      <c r="AU14526" t="s">
        <v>120</v>
      </c>
      <c r="AV14526" t="s">
        <v>99</v>
      </c>
      <c r="AW14526" t="s">
        <v>100</v>
      </c>
      <c r="AX14526" t="s">
        <v>181</v>
      </c>
      <c r="AY14526" t="s">
        <v>7021</v>
      </c>
      <c r="AZ14526" t="s">
        <v>7025</v>
      </c>
      <c r="BA14526" t="s">
        <v>104</v>
      </c>
      <c r="BB14526">
        <v>13869</v>
      </c>
      <c r="BC14526">
        <v>15596</v>
      </c>
      <c r="BD14526" s="1">
        <v>45050.604884259257</v>
      </c>
      <c r="BE14526" s="1">
        <v>45050.604884259257</v>
      </c>
      <c r="BF14526" s="1">
        <v>45051.466504629629</v>
      </c>
      <c r="BG14526">
        <v>-3.6701679999999999</v>
      </c>
      <c r="BH14526">
        <v>-40.514310000000002</v>
      </c>
      <c r="BI14526">
        <v>228508</v>
      </c>
      <c r="BK14526">
        <v>-3.891788</v>
      </c>
      <c r="BL14526">
        <v>-38.469090000000001</v>
      </c>
      <c r="BM14526" t="s">
        <v>105</v>
      </c>
      <c r="BO14526" t="s">
        <v>106</v>
      </c>
      <c r="BP14526" s="3">
        <v>45050</v>
      </c>
      <c r="BR14526">
        <v>902.4</v>
      </c>
      <c r="BS14526" t="s">
        <v>107</v>
      </c>
      <c r="BV14526" t="s">
        <v>109</v>
      </c>
      <c r="BW14526">
        <v>149</v>
      </c>
      <c r="BX14526" t="s">
        <v>110</v>
      </c>
      <c r="BZ14526" t="s">
        <v>111</v>
      </c>
    </row>
    <row r="14527" spans="1:78" x14ac:dyDescent="0.35">
      <c r="A14527" t="s">
        <v>81</v>
      </c>
      <c r="B14527" t="s">
        <v>82</v>
      </c>
      <c r="C14527" t="s">
        <v>83</v>
      </c>
      <c r="D14527" t="s">
        <v>84</v>
      </c>
      <c r="E14527">
        <v>28389048</v>
      </c>
      <c r="F14527">
        <v>10121041542</v>
      </c>
      <c r="G14527" t="s">
        <v>85</v>
      </c>
      <c r="H14527" t="s">
        <v>86</v>
      </c>
      <c r="J14527" t="s">
        <v>86</v>
      </c>
      <c r="K14527" t="s">
        <v>87</v>
      </c>
      <c r="L14527">
        <v>1</v>
      </c>
      <c r="M14527" t="s">
        <v>88</v>
      </c>
      <c r="P14527" t="s">
        <v>89</v>
      </c>
      <c r="R14527" t="s">
        <v>88</v>
      </c>
      <c r="S14527" t="s">
        <v>90</v>
      </c>
      <c r="T14527" t="s">
        <v>91</v>
      </c>
      <c r="U14527" t="s">
        <v>92</v>
      </c>
      <c r="AC14527" t="s">
        <v>93</v>
      </c>
      <c r="AD14527" t="s">
        <v>94</v>
      </c>
      <c r="AE14527" t="s">
        <v>95</v>
      </c>
      <c r="AF14527" s="1">
        <v>45050.380185185182</v>
      </c>
      <c r="AG14527" s="1">
        <v>45050.392835648148</v>
      </c>
      <c r="AH14527" s="1">
        <v>45054.392361111109</v>
      </c>
      <c r="AI14527" s="1">
        <v>45054.433333333334</v>
      </c>
      <c r="AJ14527" s="2">
        <v>4.1006944444444443E-2</v>
      </c>
      <c r="AK14527" s="2">
        <v>1.2650462962962962E-2</v>
      </c>
      <c r="AL14527" s="2">
        <v>0</v>
      </c>
      <c r="AM14527">
        <v>0</v>
      </c>
      <c r="AN14527">
        <v>28383292</v>
      </c>
      <c r="AQ14527" t="s">
        <v>807</v>
      </c>
      <c r="AR14527" t="s">
        <v>145</v>
      </c>
      <c r="AS14527">
        <v>82308</v>
      </c>
      <c r="AT14527">
        <v>82308</v>
      </c>
      <c r="AU14527" t="s">
        <v>149</v>
      </c>
      <c r="AV14527" t="s">
        <v>99</v>
      </c>
      <c r="AW14527" t="s">
        <v>100</v>
      </c>
      <c r="AX14527" t="s">
        <v>5558</v>
      </c>
      <c r="AY14527" t="s">
        <v>5078</v>
      </c>
      <c r="BA14527" t="s">
        <v>104</v>
      </c>
      <c r="BB14527">
        <v>18120</v>
      </c>
      <c r="BC14527">
        <v>18261</v>
      </c>
      <c r="BD14527" s="1">
        <v>45050.571388888886</v>
      </c>
      <c r="BE14527" s="1">
        <v>45050.571388888886</v>
      </c>
      <c r="BF14527" s="1">
        <v>45056.438807870371</v>
      </c>
      <c r="BG14527">
        <v>-4.9668530000000004</v>
      </c>
      <c r="BH14527">
        <v>-39.006574000000001</v>
      </c>
      <c r="BI14527">
        <v>133716</v>
      </c>
      <c r="BK14527">
        <v>-3.891788</v>
      </c>
      <c r="BL14527">
        <v>-38.469090000000001</v>
      </c>
      <c r="BM14527" t="s">
        <v>105</v>
      </c>
      <c r="BO14527" t="s">
        <v>106</v>
      </c>
      <c r="BP14527" s="3">
        <v>45054</v>
      </c>
      <c r="BR14527">
        <v>463.41</v>
      </c>
      <c r="BS14527" t="s">
        <v>107</v>
      </c>
      <c r="BT14527" t="s">
        <v>152</v>
      </c>
      <c r="BV14527" t="s">
        <v>109</v>
      </c>
      <c r="BW14527">
        <v>149</v>
      </c>
      <c r="BX14527" t="s">
        <v>110</v>
      </c>
      <c r="BZ14527" t="s">
        <v>111</v>
      </c>
    </row>
    <row r="14528" spans="1:78" x14ac:dyDescent="0.35">
      <c r="A14528" t="s">
        <v>81</v>
      </c>
      <c r="B14528" t="s">
        <v>82</v>
      </c>
      <c r="C14528" t="s">
        <v>83</v>
      </c>
      <c r="D14528" t="s">
        <v>84</v>
      </c>
      <c r="E14528">
        <v>28387259</v>
      </c>
      <c r="F14528">
        <v>8123010914</v>
      </c>
      <c r="G14528" t="s">
        <v>228</v>
      </c>
      <c r="H14528" t="s">
        <v>86</v>
      </c>
      <c r="J14528" t="s">
        <v>86</v>
      </c>
      <c r="K14528" t="s">
        <v>87</v>
      </c>
      <c r="L14528">
        <v>1</v>
      </c>
      <c r="M14528" t="s">
        <v>88</v>
      </c>
      <c r="P14528" t="s">
        <v>89</v>
      </c>
      <c r="R14528" t="s">
        <v>88</v>
      </c>
      <c r="S14528" t="s">
        <v>90</v>
      </c>
      <c r="T14528" t="s">
        <v>91</v>
      </c>
      <c r="U14528" t="s">
        <v>92</v>
      </c>
      <c r="AC14528" t="s">
        <v>229</v>
      </c>
      <c r="AD14528" t="s">
        <v>230</v>
      </c>
      <c r="AE14528" t="s">
        <v>231</v>
      </c>
      <c r="AF14528" s="1">
        <v>45050.382002314815</v>
      </c>
      <c r="AG14528" s="1">
        <v>45050.382025462961</v>
      </c>
      <c r="AH14528" s="1">
        <v>45050.382048611114</v>
      </c>
      <c r="AI14528" s="1">
        <v>45050.386828703704</v>
      </c>
      <c r="AJ14528" s="2">
        <v>4.7800925925925927E-3</v>
      </c>
      <c r="AK14528" s="2">
        <v>2.3148148148148147E-5</v>
      </c>
      <c r="AL14528" s="2">
        <v>0</v>
      </c>
      <c r="AM14528">
        <v>0</v>
      </c>
      <c r="AN14528">
        <v>28379307</v>
      </c>
      <c r="AQ14528" t="s">
        <v>6807</v>
      </c>
      <c r="AR14528" t="s">
        <v>119</v>
      </c>
      <c r="AS14528">
        <v>0</v>
      </c>
      <c r="AT14528">
        <v>90394</v>
      </c>
      <c r="AU14528" t="s">
        <v>149</v>
      </c>
      <c r="AV14528" t="s">
        <v>99</v>
      </c>
      <c r="AW14528" t="s">
        <v>100</v>
      </c>
      <c r="AX14528" t="s">
        <v>213</v>
      </c>
      <c r="AY14528" t="s">
        <v>6161</v>
      </c>
      <c r="AZ14528" t="s">
        <v>107</v>
      </c>
      <c r="BA14528" t="s">
        <v>104</v>
      </c>
      <c r="BB14528">
        <v>15115</v>
      </c>
      <c r="BC14528">
        <v>15115</v>
      </c>
      <c r="BD14528" s="1">
        <v>45050.387094907404</v>
      </c>
      <c r="BE14528" s="1">
        <v>45050.387094907404</v>
      </c>
      <c r="BF14528" s="1">
        <v>45050.387106481481</v>
      </c>
      <c r="BG14528">
        <v>-4.4872300000000003</v>
      </c>
      <c r="BH14528">
        <v>-40.716830999999999</v>
      </c>
      <c r="BI14528">
        <v>258195</v>
      </c>
      <c r="BK14528">
        <v>-3.891788</v>
      </c>
      <c r="BL14528">
        <v>-38.469090000000001</v>
      </c>
      <c r="BM14528" t="s">
        <v>105</v>
      </c>
      <c r="BO14528" t="s">
        <v>106</v>
      </c>
      <c r="BP14528" s="3">
        <v>45050</v>
      </c>
      <c r="BS14528" t="s">
        <v>107</v>
      </c>
      <c r="BT14528" t="s">
        <v>126</v>
      </c>
      <c r="BV14528" t="s">
        <v>109</v>
      </c>
      <c r="BW14528">
        <v>3014000</v>
      </c>
      <c r="BX14528" t="s">
        <v>236</v>
      </c>
      <c r="BZ14528" t="s">
        <v>111</v>
      </c>
    </row>
    <row r="14529" spans="1:78" x14ac:dyDescent="0.35">
      <c r="A14529" t="s">
        <v>81</v>
      </c>
      <c r="B14529" t="s">
        <v>82</v>
      </c>
      <c r="C14529" t="s">
        <v>83</v>
      </c>
      <c r="D14529" t="s">
        <v>84</v>
      </c>
      <c r="E14529">
        <v>28387210</v>
      </c>
      <c r="F14529">
        <v>10121041533</v>
      </c>
      <c r="G14529" t="s">
        <v>85</v>
      </c>
      <c r="H14529" t="s">
        <v>86</v>
      </c>
      <c r="J14529" t="s">
        <v>86</v>
      </c>
      <c r="K14529" t="s">
        <v>87</v>
      </c>
      <c r="L14529">
        <v>1</v>
      </c>
      <c r="M14529" t="s">
        <v>88</v>
      </c>
      <c r="P14529" t="s">
        <v>89</v>
      </c>
      <c r="R14529" t="s">
        <v>88</v>
      </c>
      <c r="S14529" t="s">
        <v>90</v>
      </c>
      <c r="T14529" t="s">
        <v>91</v>
      </c>
      <c r="U14529" t="s">
        <v>92</v>
      </c>
      <c r="AC14529" t="s">
        <v>93</v>
      </c>
      <c r="AD14529" t="s">
        <v>94</v>
      </c>
      <c r="AE14529" t="s">
        <v>95</v>
      </c>
      <c r="AF14529" s="1">
        <v>45050.345173611109</v>
      </c>
      <c r="AG14529" s="1">
        <v>45050.345185185186</v>
      </c>
      <c r="AH14529" s="1">
        <v>45050.345138888886</v>
      </c>
      <c r="AI14529" s="1">
        <v>45050.373611111114</v>
      </c>
      <c r="AJ14529" s="2">
        <v>2.8877314814814814E-2</v>
      </c>
      <c r="AK14529" s="2">
        <v>1.1574074074074073E-5</v>
      </c>
      <c r="AL14529" s="2">
        <v>0</v>
      </c>
      <c r="AM14529">
        <v>0</v>
      </c>
      <c r="AN14529">
        <v>28383292</v>
      </c>
      <c r="AQ14529" t="s">
        <v>807</v>
      </c>
      <c r="AR14529" t="s">
        <v>145</v>
      </c>
      <c r="AS14529">
        <v>82307</v>
      </c>
      <c r="AT14529">
        <v>82307</v>
      </c>
      <c r="AU14529" t="s">
        <v>149</v>
      </c>
      <c r="AV14529" t="s">
        <v>99</v>
      </c>
      <c r="AW14529" t="s">
        <v>100</v>
      </c>
      <c r="AX14529" t="s">
        <v>5558</v>
      </c>
      <c r="AY14529" t="s">
        <v>5078</v>
      </c>
      <c r="BA14529" t="s">
        <v>104</v>
      </c>
      <c r="BB14529">
        <v>18120</v>
      </c>
      <c r="BC14529">
        <v>14196</v>
      </c>
      <c r="BD14529" s="1">
        <v>45050.379305555558</v>
      </c>
      <c r="BE14529" s="1">
        <v>45050.379305555558</v>
      </c>
      <c r="BF14529" s="1">
        <v>45052.340960648151</v>
      </c>
      <c r="BG14529">
        <v>-4.970459</v>
      </c>
      <c r="BH14529">
        <v>-39.012552999999997</v>
      </c>
      <c r="BI14529">
        <v>134372</v>
      </c>
      <c r="BK14529">
        <v>-3.891788</v>
      </c>
      <c r="BL14529">
        <v>-38.469090000000001</v>
      </c>
      <c r="BM14529" t="s">
        <v>105</v>
      </c>
      <c r="BO14529" t="s">
        <v>106</v>
      </c>
      <c r="BP14529" s="3">
        <v>45050</v>
      </c>
      <c r="BR14529">
        <v>193.09</v>
      </c>
      <c r="BS14529" t="s">
        <v>107</v>
      </c>
      <c r="BT14529" t="s">
        <v>152</v>
      </c>
      <c r="BV14529" t="s">
        <v>109</v>
      </c>
      <c r="BW14529">
        <v>149</v>
      </c>
      <c r="BX14529" t="s">
        <v>110</v>
      </c>
      <c r="BZ14529" t="s">
        <v>111</v>
      </c>
    </row>
    <row r="14530" spans="1:78" x14ac:dyDescent="0.35">
      <c r="A14530" t="s">
        <v>81</v>
      </c>
      <c r="B14530" t="s">
        <v>82</v>
      </c>
      <c r="C14530" t="s">
        <v>83</v>
      </c>
      <c r="D14530" t="s">
        <v>84</v>
      </c>
      <c r="E14530">
        <v>28379215</v>
      </c>
      <c r="F14530">
        <v>32569461</v>
      </c>
      <c r="G14530" t="s">
        <v>85</v>
      </c>
      <c r="H14530" t="s">
        <v>86</v>
      </c>
      <c r="J14530" t="s">
        <v>86</v>
      </c>
      <c r="K14530" t="s">
        <v>87</v>
      </c>
      <c r="L14530">
        <v>1</v>
      </c>
      <c r="M14530" t="s">
        <v>88</v>
      </c>
      <c r="P14530" t="s">
        <v>89</v>
      </c>
      <c r="R14530" t="s">
        <v>88</v>
      </c>
      <c r="S14530" t="s">
        <v>90</v>
      </c>
      <c r="T14530" t="s">
        <v>91</v>
      </c>
      <c r="U14530" t="s">
        <v>92</v>
      </c>
      <c r="AC14530" t="s">
        <v>93</v>
      </c>
      <c r="AD14530" t="s">
        <v>94</v>
      </c>
      <c r="AE14530" t="s">
        <v>95</v>
      </c>
      <c r="AF14530" s="1">
        <v>45049.354953703703</v>
      </c>
      <c r="AG14530" s="1">
        <v>45049.915659722225</v>
      </c>
      <c r="AH14530" s="1">
        <v>45049.915277777778</v>
      </c>
      <c r="AI14530" s="1">
        <v>45049.915277777778</v>
      </c>
      <c r="AJ14530" s="2">
        <v>1.1574074074074073E-5</v>
      </c>
      <c r="AK14530" s="2">
        <v>0.56070601851851853</v>
      </c>
      <c r="AL14530" s="2">
        <v>0</v>
      </c>
      <c r="AM14530">
        <v>0</v>
      </c>
      <c r="AN14530">
        <v>28374085</v>
      </c>
      <c r="AQ14530" t="s">
        <v>628</v>
      </c>
      <c r="AR14530" t="s">
        <v>145</v>
      </c>
      <c r="AU14530" t="s">
        <v>120</v>
      </c>
      <c r="AV14530" t="s">
        <v>99</v>
      </c>
      <c r="AW14530" t="s">
        <v>100</v>
      </c>
      <c r="AX14530" t="s">
        <v>691</v>
      </c>
      <c r="AY14530" t="s">
        <v>7026</v>
      </c>
      <c r="BA14530" t="s">
        <v>104</v>
      </c>
      <c r="BB14530">
        <v>17864</v>
      </c>
      <c r="BC14530">
        <v>17126</v>
      </c>
      <c r="BD14530" s="1">
        <v>45049.947766203702</v>
      </c>
      <c r="BE14530" s="1">
        <v>45049.947766203702</v>
      </c>
      <c r="BF14530" s="1">
        <v>45050.649687500001</v>
      </c>
      <c r="BG14530">
        <v>-3.682652</v>
      </c>
      <c r="BH14530">
        <v>-40.348827999999997</v>
      </c>
      <c r="BI14530">
        <v>210084</v>
      </c>
      <c r="BK14530">
        <v>-3.891788</v>
      </c>
      <c r="BL14530">
        <v>-38.469090000000001</v>
      </c>
      <c r="BM14530" t="s">
        <v>105</v>
      </c>
      <c r="BO14530" t="s">
        <v>106</v>
      </c>
      <c r="BP14530" s="3">
        <v>45049</v>
      </c>
      <c r="BR14530" s="4">
        <v>2869.69</v>
      </c>
      <c r="BS14530" t="s">
        <v>107</v>
      </c>
      <c r="BV14530" t="s">
        <v>109</v>
      </c>
      <c r="BW14530">
        <v>149</v>
      </c>
      <c r="BX14530" t="s">
        <v>110</v>
      </c>
      <c r="BZ14530" t="s">
        <v>111</v>
      </c>
    </row>
    <row r="14531" spans="1:78" x14ac:dyDescent="0.35">
      <c r="A14531" t="s">
        <v>81</v>
      </c>
      <c r="B14531" t="s">
        <v>82</v>
      </c>
      <c r="C14531" t="s">
        <v>83</v>
      </c>
      <c r="D14531" t="s">
        <v>84</v>
      </c>
      <c r="E14531">
        <v>28378765</v>
      </c>
      <c r="F14531">
        <v>191230320118</v>
      </c>
      <c r="G14531" t="s">
        <v>228</v>
      </c>
      <c r="H14531" t="s">
        <v>86</v>
      </c>
      <c r="J14531" t="s">
        <v>86</v>
      </c>
      <c r="K14531" t="s">
        <v>87</v>
      </c>
      <c r="L14531">
        <v>1</v>
      </c>
      <c r="M14531" t="s">
        <v>88</v>
      </c>
      <c r="P14531" t="s">
        <v>89</v>
      </c>
      <c r="R14531" t="s">
        <v>88</v>
      </c>
      <c r="S14531" t="s">
        <v>90</v>
      </c>
      <c r="T14531" t="s">
        <v>91</v>
      </c>
      <c r="U14531" t="s">
        <v>92</v>
      </c>
      <c r="AC14531" t="s">
        <v>229</v>
      </c>
      <c r="AD14531" t="s">
        <v>230</v>
      </c>
      <c r="AE14531" t="s">
        <v>231</v>
      </c>
      <c r="AF14531" s="1">
        <v>45049.915972222225</v>
      </c>
      <c r="AG14531" s="1">
        <v>45049.915995370371</v>
      </c>
      <c r="AH14531" s="1">
        <v>45049.916006944448</v>
      </c>
      <c r="AI14531" s="1">
        <v>45049.916018518517</v>
      </c>
      <c r="AJ14531" s="2">
        <v>1.1574074074074073E-5</v>
      </c>
      <c r="AK14531" s="2">
        <v>2.3148148148148147E-5</v>
      </c>
      <c r="AL14531" s="2">
        <v>0</v>
      </c>
      <c r="AM14531">
        <v>0</v>
      </c>
      <c r="AN14531">
        <v>28366205</v>
      </c>
      <c r="AQ14531" t="s">
        <v>118</v>
      </c>
      <c r="AR14531" t="s">
        <v>119</v>
      </c>
      <c r="AS14531">
        <v>0</v>
      </c>
      <c r="AT14531">
        <v>0</v>
      </c>
      <c r="AU14531" t="s">
        <v>2122</v>
      </c>
      <c r="AV14531" t="s">
        <v>99</v>
      </c>
      <c r="AW14531" t="s">
        <v>100</v>
      </c>
      <c r="AX14531" t="s">
        <v>121</v>
      </c>
      <c r="AY14531" t="s">
        <v>122</v>
      </c>
      <c r="AZ14531" t="s">
        <v>107</v>
      </c>
      <c r="BA14531" t="s">
        <v>104</v>
      </c>
      <c r="BB14531">
        <v>16243</v>
      </c>
      <c r="BC14531">
        <v>16243</v>
      </c>
      <c r="BD14531" s="1">
        <v>45049.919386574074</v>
      </c>
      <c r="BE14531" s="1">
        <v>45049.919386574074</v>
      </c>
      <c r="BF14531" s="1">
        <v>45049.919398148151</v>
      </c>
      <c r="BG14531">
        <v>-3.6730879999999999</v>
      </c>
      <c r="BH14531">
        <v>-40.348742000000001</v>
      </c>
      <c r="BI14531">
        <v>210196</v>
      </c>
      <c r="BK14531">
        <v>-3.891788</v>
      </c>
      <c r="BL14531">
        <v>-38.469090000000001</v>
      </c>
      <c r="BM14531" t="s">
        <v>105</v>
      </c>
      <c r="BO14531" t="s">
        <v>106</v>
      </c>
      <c r="BP14531" s="3">
        <v>45049</v>
      </c>
      <c r="BS14531" t="s">
        <v>107</v>
      </c>
      <c r="BT14531" t="s">
        <v>126</v>
      </c>
      <c r="BV14531" t="s">
        <v>109</v>
      </c>
      <c r="BW14531">
        <v>3014000</v>
      </c>
      <c r="BX14531" t="s">
        <v>236</v>
      </c>
      <c r="BZ14531" t="s">
        <v>111</v>
      </c>
    </row>
    <row r="14532" spans="1:78" x14ac:dyDescent="0.35">
      <c r="A14532" t="s">
        <v>81</v>
      </c>
      <c r="B14532" t="s">
        <v>82</v>
      </c>
      <c r="C14532" t="s">
        <v>83</v>
      </c>
      <c r="D14532" t="s">
        <v>84</v>
      </c>
      <c r="E14532">
        <v>28378764</v>
      </c>
      <c r="F14532">
        <v>192230320113</v>
      </c>
      <c r="G14532" t="s">
        <v>228</v>
      </c>
      <c r="H14532" t="s">
        <v>86</v>
      </c>
      <c r="J14532" t="s">
        <v>86</v>
      </c>
      <c r="K14532" t="s">
        <v>87</v>
      </c>
      <c r="L14532">
        <v>1</v>
      </c>
      <c r="M14532" t="s">
        <v>88</v>
      </c>
      <c r="P14532" t="s">
        <v>89</v>
      </c>
      <c r="R14532" t="s">
        <v>88</v>
      </c>
      <c r="S14532" t="s">
        <v>90</v>
      </c>
      <c r="T14532" t="s">
        <v>91</v>
      </c>
      <c r="U14532" t="s">
        <v>92</v>
      </c>
      <c r="AC14532" t="s">
        <v>229</v>
      </c>
      <c r="AD14532" t="s">
        <v>230</v>
      </c>
      <c r="AE14532" t="s">
        <v>231</v>
      </c>
      <c r="AF14532" s="1">
        <v>45049.867372685185</v>
      </c>
      <c r="AG14532" s="1">
        <v>45049.867384259262</v>
      </c>
      <c r="AH14532" s="1">
        <v>45049.867395833331</v>
      </c>
      <c r="AI14532" s="1">
        <v>45049.867407407408</v>
      </c>
      <c r="AJ14532" s="2">
        <v>1.1574074074074073E-5</v>
      </c>
      <c r="AK14532" s="2">
        <v>1.1574074074074073E-5</v>
      </c>
      <c r="AL14532" s="2">
        <v>0</v>
      </c>
      <c r="AM14532">
        <v>0</v>
      </c>
      <c r="AN14532">
        <v>28366205</v>
      </c>
      <c r="AQ14532" t="s">
        <v>118</v>
      </c>
      <c r="AR14532" t="s">
        <v>119</v>
      </c>
      <c r="AS14532">
        <v>0</v>
      </c>
      <c r="AT14532">
        <v>0</v>
      </c>
      <c r="AU14532" t="s">
        <v>2122</v>
      </c>
      <c r="AV14532" t="s">
        <v>99</v>
      </c>
      <c r="AW14532" t="s">
        <v>100</v>
      </c>
      <c r="AX14532" t="s">
        <v>121</v>
      </c>
      <c r="AY14532" t="s">
        <v>122</v>
      </c>
      <c r="AZ14532" t="s">
        <v>107</v>
      </c>
      <c r="BA14532" t="s">
        <v>104</v>
      </c>
      <c r="BB14532">
        <v>16243</v>
      </c>
      <c r="BC14532">
        <v>16243</v>
      </c>
      <c r="BD14532" s="1">
        <v>45049.919386574074</v>
      </c>
      <c r="BE14532" s="1">
        <v>45049.919386574074</v>
      </c>
      <c r="BF14532" s="1">
        <v>45049.919398148151</v>
      </c>
      <c r="BG14532">
        <v>-3.673095</v>
      </c>
      <c r="BH14532">
        <v>-40.348765</v>
      </c>
      <c r="BI14532">
        <v>210199</v>
      </c>
      <c r="BK14532">
        <v>-3.891788</v>
      </c>
      <c r="BL14532">
        <v>-38.469090000000001</v>
      </c>
      <c r="BM14532" t="s">
        <v>105</v>
      </c>
      <c r="BO14532" t="s">
        <v>106</v>
      </c>
      <c r="BP14532" s="3">
        <v>45049</v>
      </c>
      <c r="BS14532" t="s">
        <v>107</v>
      </c>
      <c r="BT14532" t="s">
        <v>126</v>
      </c>
      <c r="BV14532" t="s">
        <v>109</v>
      </c>
      <c r="BW14532">
        <v>3014000</v>
      </c>
      <c r="BX14532" t="s">
        <v>236</v>
      </c>
      <c r="BZ14532" t="s">
        <v>111</v>
      </c>
    </row>
    <row r="14533" spans="1:78" x14ac:dyDescent="0.35">
      <c r="A14533" t="s">
        <v>81</v>
      </c>
      <c r="B14533" t="s">
        <v>82</v>
      </c>
      <c r="C14533" t="s">
        <v>83</v>
      </c>
      <c r="D14533" t="s">
        <v>84</v>
      </c>
      <c r="E14533">
        <v>28378763</v>
      </c>
      <c r="F14533">
        <v>191230320109</v>
      </c>
      <c r="G14533" t="s">
        <v>228</v>
      </c>
      <c r="H14533" t="s">
        <v>86</v>
      </c>
      <c r="J14533" t="s">
        <v>86</v>
      </c>
      <c r="K14533" t="s">
        <v>87</v>
      </c>
      <c r="L14533">
        <v>1</v>
      </c>
      <c r="M14533" t="s">
        <v>88</v>
      </c>
      <c r="P14533" t="s">
        <v>89</v>
      </c>
      <c r="R14533" t="s">
        <v>88</v>
      </c>
      <c r="S14533" t="s">
        <v>90</v>
      </c>
      <c r="T14533" t="s">
        <v>91</v>
      </c>
      <c r="U14533" t="s">
        <v>92</v>
      </c>
      <c r="AC14533" t="s">
        <v>229</v>
      </c>
      <c r="AD14533" t="s">
        <v>230</v>
      </c>
      <c r="AE14533" t="s">
        <v>231</v>
      </c>
      <c r="AF14533" s="1">
        <v>45049.84002314815</v>
      </c>
      <c r="AG14533" s="1">
        <v>45049.84003472222</v>
      </c>
      <c r="AH14533" s="1">
        <v>45049.839583333334</v>
      </c>
      <c r="AI14533" s="1">
        <v>45049.839583333334</v>
      </c>
      <c r="AJ14533" s="2">
        <v>3.4722222222222222E-5</v>
      </c>
      <c r="AK14533" s="2">
        <v>1.1574074074074073E-5</v>
      </c>
      <c r="AL14533" s="2">
        <v>0</v>
      </c>
      <c r="AM14533">
        <v>0</v>
      </c>
      <c r="AN14533">
        <v>28366205</v>
      </c>
      <c r="AQ14533" t="s">
        <v>118</v>
      </c>
      <c r="AR14533" t="s">
        <v>119</v>
      </c>
      <c r="AU14533" t="s">
        <v>2122</v>
      </c>
      <c r="AV14533" t="s">
        <v>99</v>
      </c>
      <c r="AW14533" t="s">
        <v>100</v>
      </c>
      <c r="AX14533" t="s">
        <v>121</v>
      </c>
      <c r="AY14533" t="s">
        <v>122</v>
      </c>
      <c r="BA14533" t="s">
        <v>104</v>
      </c>
      <c r="BB14533">
        <v>16243</v>
      </c>
      <c r="BC14533">
        <v>18258</v>
      </c>
      <c r="BD14533" s="1">
        <v>45049.919386574074</v>
      </c>
      <c r="BE14533" s="1">
        <v>45049.919386574074</v>
      </c>
      <c r="BF14533" s="1">
        <v>45050.337013888886</v>
      </c>
      <c r="BG14533">
        <v>-3.6731609999999999</v>
      </c>
      <c r="BH14533">
        <v>-40.34872</v>
      </c>
      <c r="BI14533">
        <v>210193</v>
      </c>
      <c r="BK14533">
        <v>-3.891788</v>
      </c>
      <c r="BL14533">
        <v>-38.469090000000001</v>
      </c>
      <c r="BM14533" t="s">
        <v>105</v>
      </c>
      <c r="BO14533" t="s">
        <v>106</v>
      </c>
      <c r="BP14533" s="3">
        <v>45049</v>
      </c>
      <c r="BS14533" t="s">
        <v>107</v>
      </c>
      <c r="BT14533" t="s">
        <v>126</v>
      </c>
      <c r="BV14533" t="s">
        <v>109</v>
      </c>
      <c r="BW14533">
        <v>3014000</v>
      </c>
      <c r="BX14533" t="s">
        <v>236</v>
      </c>
      <c r="BZ14533" t="s">
        <v>111</v>
      </c>
    </row>
    <row r="14534" spans="1:78" x14ac:dyDescent="0.35">
      <c r="A14534" t="s">
        <v>81</v>
      </c>
      <c r="B14534" t="s">
        <v>82</v>
      </c>
      <c r="C14534" t="s">
        <v>83</v>
      </c>
      <c r="D14534" t="s">
        <v>84</v>
      </c>
      <c r="E14534">
        <v>28378762</v>
      </c>
      <c r="F14534">
        <v>19123032081</v>
      </c>
      <c r="G14534" t="s">
        <v>228</v>
      </c>
      <c r="H14534" t="s">
        <v>86</v>
      </c>
      <c r="J14534" t="s">
        <v>86</v>
      </c>
      <c r="K14534" t="s">
        <v>87</v>
      </c>
      <c r="L14534">
        <v>1</v>
      </c>
      <c r="M14534" t="s">
        <v>88</v>
      </c>
      <c r="P14534" t="s">
        <v>89</v>
      </c>
      <c r="R14534" t="s">
        <v>88</v>
      </c>
      <c r="S14534" t="s">
        <v>90</v>
      </c>
      <c r="T14534" t="s">
        <v>91</v>
      </c>
      <c r="U14534" t="s">
        <v>92</v>
      </c>
      <c r="AC14534" t="s">
        <v>229</v>
      </c>
      <c r="AD14534" t="s">
        <v>230</v>
      </c>
      <c r="AE14534" t="s">
        <v>231</v>
      </c>
      <c r="AF14534" s="1">
        <v>45049.831041666665</v>
      </c>
      <c r="AG14534" s="1">
        <v>45049.831053240741</v>
      </c>
      <c r="AH14534" s="1">
        <v>45049.831064814818</v>
      </c>
      <c r="AI14534" s="1">
        <v>45049.832187499997</v>
      </c>
      <c r="AJ14534" s="2">
        <v>1.1226851851851851E-3</v>
      </c>
      <c r="AK14534" s="2">
        <v>1.1574074074074073E-5</v>
      </c>
      <c r="AL14534" s="2">
        <v>0</v>
      </c>
      <c r="AM14534">
        <v>0</v>
      </c>
      <c r="AN14534">
        <v>28366205</v>
      </c>
      <c r="AQ14534" t="s">
        <v>118</v>
      </c>
      <c r="AR14534" t="s">
        <v>119</v>
      </c>
      <c r="AS14534">
        <v>0</v>
      </c>
      <c r="AT14534">
        <v>0</v>
      </c>
      <c r="AU14534" t="s">
        <v>2122</v>
      </c>
      <c r="AV14534" t="s">
        <v>99</v>
      </c>
      <c r="AW14534" t="s">
        <v>100</v>
      </c>
      <c r="AX14534" t="s">
        <v>121</v>
      </c>
      <c r="AY14534" t="s">
        <v>122</v>
      </c>
      <c r="AZ14534" t="s">
        <v>107</v>
      </c>
      <c r="BA14534" t="s">
        <v>104</v>
      </c>
      <c r="BB14534">
        <v>16243</v>
      </c>
      <c r="BC14534">
        <v>16243</v>
      </c>
      <c r="BD14534" s="1">
        <v>45049.919386574074</v>
      </c>
      <c r="BE14534" s="1">
        <v>45049.919386574074</v>
      </c>
      <c r="BF14534" s="1">
        <v>45049.919386574074</v>
      </c>
      <c r="BG14534">
        <v>-3.6731050000000001</v>
      </c>
      <c r="BH14534">
        <v>-40.348768</v>
      </c>
      <c r="BI14534">
        <v>210199</v>
      </c>
      <c r="BK14534">
        <v>-3.891788</v>
      </c>
      <c r="BL14534">
        <v>-38.469090000000001</v>
      </c>
      <c r="BM14534" t="s">
        <v>105</v>
      </c>
      <c r="BO14534" t="s">
        <v>106</v>
      </c>
      <c r="BP14534" s="3">
        <v>45049</v>
      </c>
      <c r="BS14534" t="s">
        <v>107</v>
      </c>
      <c r="BT14534" t="s">
        <v>126</v>
      </c>
      <c r="BV14534" t="s">
        <v>109</v>
      </c>
      <c r="BW14534">
        <v>3014000</v>
      </c>
      <c r="BX14534" t="s">
        <v>236</v>
      </c>
      <c r="BZ14534" t="s">
        <v>111</v>
      </c>
    </row>
    <row r="14535" spans="1:78" x14ac:dyDescent="0.35">
      <c r="A14535" t="s">
        <v>81</v>
      </c>
      <c r="B14535" t="s">
        <v>82</v>
      </c>
      <c r="C14535" t="s">
        <v>83</v>
      </c>
      <c r="D14535" t="s">
        <v>84</v>
      </c>
      <c r="E14535">
        <v>28378739</v>
      </c>
      <c r="F14535">
        <v>7222122321</v>
      </c>
      <c r="G14535" t="s">
        <v>228</v>
      </c>
      <c r="H14535" t="s">
        <v>86</v>
      </c>
      <c r="J14535" t="s">
        <v>86</v>
      </c>
      <c r="K14535" t="s">
        <v>87</v>
      </c>
      <c r="L14535">
        <v>7222122321</v>
      </c>
      <c r="M14535" t="s">
        <v>88</v>
      </c>
      <c r="P14535" t="s">
        <v>89</v>
      </c>
      <c r="R14535" t="s">
        <v>88</v>
      </c>
      <c r="S14535" t="s">
        <v>6993</v>
      </c>
      <c r="T14535" t="s">
        <v>6994</v>
      </c>
      <c r="U14535" t="s">
        <v>7020</v>
      </c>
      <c r="AC14535" t="s">
        <v>229</v>
      </c>
      <c r="AD14535" t="s">
        <v>5593</v>
      </c>
      <c r="AE14535" t="s">
        <v>231</v>
      </c>
      <c r="AF14535" s="1">
        <v>45049.90284722222</v>
      </c>
      <c r="AG14535" s="1">
        <v>45049.902858796297</v>
      </c>
      <c r="AH14535" s="1">
        <v>45049.902870370373</v>
      </c>
      <c r="AI14535" s="1">
        <v>45049.903854166667</v>
      </c>
      <c r="AJ14535" s="2">
        <v>9.837962962962962E-4</v>
      </c>
      <c r="AK14535" s="2">
        <v>1.1574074074074073E-5</v>
      </c>
      <c r="AL14535" s="2">
        <v>0</v>
      </c>
      <c r="AM14535">
        <v>0</v>
      </c>
      <c r="AN14535">
        <v>28369441</v>
      </c>
      <c r="AQ14535" t="s">
        <v>211</v>
      </c>
      <c r="AR14535" t="s">
        <v>212</v>
      </c>
      <c r="AS14535">
        <v>0</v>
      </c>
      <c r="AT14535">
        <v>0</v>
      </c>
      <c r="AU14535" t="s">
        <v>2122</v>
      </c>
      <c r="AV14535" t="s">
        <v>99</v>
      </c>
      <c r="AW14535" t="s">
        <v>100</v>
      </c>
      <c r="AX14535" t="s">
        <v>222</v>
      </c>
      <c r="AY14535" t="s">
        <v>223</v>
      </c>
      <c r="AZ14535" t="s">
        <v>107</v>
      </c>
      <c r="BA14535" t="s">
        <v>104</v>
      </c>
      <c r="BB14535">
        <v>14697</v>
      </c>
      <c r="BC14535">
        <v>14697</v>
      </c>
      <c r="BD14535" s="1">
        <v>45049.905150462961</v>
      </c>
      <c r="BE14535" s="1">
        <v>45049.905150462961</v>
      </c>
      <c r="BF14535" s="1">
        <v>45049.905150462961</v>
      </c>
      <c r="BG14535">
        <v>-4.3642599999999998</v>
      </c>
      <c r="BH14535">
        <v>-39.309313000000003</v>
      </c>
      <c r="BK14535" t="s">
        <v>141</v>
      </c>
      <c r="BL14535" t="s">
        <v>141</v>
      </c>
      <c r="BM14535" t="s">
        <v>105</v>
      </c>
      <c r="BO14535" t="s">
        <v>106</v>
      </c>
      <c r="BP14535" s="3">
        <v>45049</v>
      </c>
      <c r="BS14535" t="s">
        <v>107</v>
      </c>
      <c r="BT14535" t="s">
        <v>108</v>
      </c>
      <c r="BV14535" t="s">
        <v>109</v>
      </c>
      <c r="BW14535">
        <v>3014001</v>
      </c>
      <c r="BX14535" t="s">
        <v>5594</v>
      </c>
      <c r="BZ14535" t="s">
        <v>111</v>
      </c>
    </row>
    <row r="14536" spans="1:78" x14ac:dyDescent="0.35">
      <c r="A14536" t="s">
        <v>81</v>
      </c>
      <c r="B14536" t="s">
        <v>82</v>
      </c>
      <c r="C14536" t="s">
        <v>83</v>
      </c>
      <c r="D14536" t="s">
        <v>84</v>
      </c>
      <c r="E14536">
        <v>28378716</v>
      </c>
      <c r="F14536">
        <v>7123032460</v>
      </c>
      <c r="G14536" t="s">
        <v>228</v>
      </c>
      <c r="H14536" t="s">
        <v>86</v>
      </c>
      <c r="J14536" t="s">
        <v>86</v>
      </c>
      <c r="K14536" t="s">
        <v>87</v>
      </c>
      <c r="L14536">
        <v>7123032460</v>
      </c>
      <c r="M14536" t="s">
        <v>88</v>
      </c>
      <c r="P14536" t="s">
        <v>89</v>
      </c>
      <c r="R14536" t="s">
        <v>88</v>
      </c>
      <c r="S14536" t="s">
        <v>6993</v>
      </c>
      <c r="T14536" t="s">
        <v>6994</v>
      </c>
      <c r="U14536" t="s">
        <v>7020</v>
      </c>
      <c r="AC14536" t="s">
        <v>229</v>
      </c>
      <c r="AD14536" t="s">
        <v>5593</v>
      </c>
      <c r="AE14536" t="s">
        <v>231</v>
      </c>
      <c r="AF14536" s="1">
        <v>45049.897939814815</v>
      </c>
      <c r="AG14536" s="1">
        <v>45049.897962962961</v>
      </c>
      <c r="AH14536" s="1">
        <v>45049.897974537038</v>
      </c>
      <c r="AI14536" s="1">
        <v>45049.897986111115</v>
      </c>
      <c r="AJ14536" s="2">
        <v>1.1574074074074073E-5</v>
      </c>
      <c r="AK14536" s="2">
        <v>2.3148148148148147E-5</v>
      </c>
      <c r="AL14536" s="2">
        <v>0</v>
      </c>
      <c r="AM14536">
        <v>0</v>
      </c>
      <c r="AN14536">
        <v>28369441</v>
      </c>
      <c r="AQ14536" t="s">
        <v>211</v>
      </c>
      <c r="AR14536" t="s">
        <v>212</v>
      </c>
      <c r="AS14536">
        <v>0</v>
      </c>
      <c r="AT14536">
        <v>0</v>
      </c>
      <c r="AU14536" t="s">
        <v>2122</v>
      </c>
      <c r="AV14536" t="s">
        <v>99</v>
      </c>
      <c r="AW14536" t="s">
        <v>100</v>
      </c>
      <c r="AX14536" t="s">
        <v>222</v>
      </c>
      <c r="AY14536" t="s">
        <v>223</v>
      </c>
      <c r="AZ14536" t="s">
        <v>107</v>
      </c>
      <c r="BA14536" t="s">
        <v>104</v>
      </c>
      <c r="BB14536">
        <v>14697</v>
      </c>
      <c r="BC14536">
        <v>14697</v>
      </c>
      <c r="BD14536" s="1">
        <v>45049.901192129626</v>
      </c>
      <c r="BE14536" s="1">
        <v>45049.901192129626</v>
      </c>
      <c r="BF14536" s="1">
        <v>45049.901203703703</v>
      </c>
      <c r="BG14536">
        <v>-4.3642149999999997</v>
      </c>
      <c r="BH14536">
        <v>-39.309362</v>
      </c>
      <c r="BK14536" t="s">
        <v>141</v>
      </c>
      <c r="BL14536" t="s">
        <v>141</v>
      </c>
      <c r="BM14536" t="s">
        <v>105</v>
      </c>
      <c r="BO14536" t="s">
        <v>106</v>
      </c>
      <c r="BP14536" s="3">
        <v>45049</v>
      </c>
      <c r="BS14536" t="s">
        <v>107</v>
      </c>
      <c r="BT14536" t="s">
        <v>108</v>
      </c>
      <c r="BV14536" t="s">
        <v>109</v>
      </c>
      <c r="BW14536">
        <v>3014001</v>
      </c>
      <c r="BX14536" t="s">
        <v>5594</v>
      </c>
      <c r="BZ14536" t="s">
        <v>111</v>
      </c>
    </row>
    <row r="14537" spans="1:78" x14ac:dyDescent="0.35">
      <c r="A14537" t="s">
        <v>81</v>
      </c>
      <c r="B14537" t="s">
        <v>82</v>
      </c>
      <c r="C14537" t="s">
        <v>83</v>
      </c>
      <c r="D14537" t="s">
        <v>84</v>
      </c>
      <c r="E14537">
        <v>28378613</v>
      </c>
      <c r="F14537">
        <v>7223030902</v>
      </c>
      <c r="G14537" t="s">
        <v>228</v>
      </c>
      <c r="H14537" t="s">
        <v>86</v>
      </c>
      <c r="J14537" t="s">
        <v>86</v>
      </c>
      <c r="K14537" t="s">
        <v>87</v>
      </c>
      <c r="L14537">
        <v>7223030902</v>
      </c>
      <c r="M14537" t="s">
        <v>88</v>
      </c>
      <c r="P14537" t="s">
        <v>89</v>
      </c>
      <c r="R14537" t="s">
        <v>88</v>
      </c>
      <c r="S14537" t="s">
        <v>6993</v>
      </c>
      <c r="T14537" t="s">
        <v>6994</v>
      </c>
      <c r="U14537" t="s">
        <v>7020</v>
      </c>
      <c r="AC14537" t="s">
        <v>229</v>
      </c>
      <c r="AD14537" t="s">
        <v>5593</v>
      </c>
      <c r="AE14537" t="s">
        <v>231</v>
      </c>
      <c r="AF14537" s="1">
        <v>45049.895983796298</v>
      </c>
      <c r="AG14537" s="1">
        <v>45049.895995370367</v>
      </c>
      <c r="AH14537" s="1">
        <v>45049.896006944444</v>
      </c>
      <c r="AI14537" s="1">
        <v>45049.89603009259</v>
      </c>
      <c r="AJ14537" s="2">
        <v>2.3148148148148147E-5</v>
      </c>
      <c r="AK14537" s="2">
        <v>1.1574074074074073E-5</v>
      </c>
      <c r="AL14537" s="2">
        <v>0</v>
      </c>
      <c r="AM14537">
        <v>0</v>
      </c>
      <c r="AN14537">
        <v>28369441</v>
      </c>
      <c r="AQ14537" t="s">
        <v>211</v>
      </c>
      <c r="AR14537" t="s">
        <v>212</v>
      </c>
      <c r="AS14537">
        <v>0</v>
      </c>
      <c r="AT14537">
        <v>0</v>
      </c>
      <c r="AU14537" t="s">
        <v>2122</v>
      </c>
      <c r="AV14537" t="s">
        <v>99</v>
      </c>
      <c r="AW14537" t="s">
        <v>100</v>
      </c>
      <c r="AX14537" t="s">
        <v>222</v>
      </c>
      <c r="AY14537" t="s">
        <v>223</v>
      </c>
      <c r="AZ14537" t="s">
        <v>107</v>
      </c>
      <c r="BA14537" t="s">
        <v>104</v>
      </c>
      <c r="BB14537">
        <v>14697</v>
      </c>
      <c r="BC14537">
        <v>14697</v>
      </c>
      <c r="BD14537" s="1">
        <v>45049.896979166668</v>
      </c>
      <c r="BE14537" s="1">
        <v>45049.896979166668</v>
      </c>
      <c r="BF14537" s="1">
        <v>45049.896979166668</v>
      </c>
      <c r="BG14537">
        <v>-4.3642390000000004</v>
      </c>
      <c r="BH14537">
        <v>-39.309396999999997</v>
      </c>
      <c r="BK14537" t="s">
        <v>141</v>
      </c>
      <c r="BL14537" t="s">
        <v>141</v>
      </c>
      <c r="BM14537" t="s">
        <v>105</v>
      </c>
      <c r="BO14537" t="s">
        <v>106</v>
      </c>
      <c r="BP14537" s="3">
        <v>45049</v>
      </c>
      <c r="BS14537" t="s">
        <v>107</v>
      </c>
      <c r="BT14537" t="s">
        <v>108</v>
      </c>
      <c r="BV14537" t="s">
        <v>109</v>
      </c>
      <c r="BW14537">
        <v>3014001</v>
      </c>
      <c r="BX14537" t="s">
        <v>5594</v>
      </c>
      <c r="BZ14537" t="s">
        <v>111</v>
      </c>
    </row>
    <row r="14538" spans="1:78" x14ac:dyDescent="0.35">
      <c r="A14538" t="s">
        <v>81</v>
      </c>
      <c r="B14538" t="s">
        <v>82</v>
      </c>
      <c r="C14538" t="s">
        <v>83</v>
      </c>
      <c r="D14538" t="s">
        <v>84</v>
      </c>
      <c r="E14538">
        <v>28378590</v>
      </c>
      <c r="F14538">
        <v>7122072754</v>
      </c>
      <c r="G14538" t="s">
        <v>228</v>
      </c>
      <c r="H14538" t="s">
        <v>86</v>
      </c>
      <c r="J14538" t="s">
        <v>86</v>
      </c>
      <c r="K14538" t="s">
        <v>87</v>
      </c>
      <c r="L14538">
        <v>7122072754</v>
      </c>
      <c r="M14538" t="s">
        <v>88</v>
      </c>
      <c r="P14538" t="s">
        <v>89</v>
      </c>
      <c r="R14538" t="s">
        <v>88</v>
      </c>
      <c r="S14538" t="s">
        <v>6993</v>
      </c>
      <c r="T14538" t="s">
        <v>6994</v>
      </c>
      <c r="U14538" t="s">
        <v>7020</v>
      </c>
      <c r="AC14538" t="s">
        <v>229</v>
      </c>
      <c r="AD14538" t="s">
        <v>5593</v>
      </c>
      <c r="AE14538" t="s">
        <v>231</v>
      </c>
      <c r="AF14538" s="1">
        <v>45049.892361111109</v>
      </c>
      <c r="AG14538" s="1">
        <v>45049.892372685186</v>
      </c>
      <c r="AH14538" s="1">
        <v>45049.892384259256</v>
      </c>
      <c r="AI14538" s="1">
        <v>45049.892395833333</v>
      </c>
      <c r="AJ14538" s="2">
        <v>1.1574074074074073E-5</v>
      </c>
      <c r="AK14538" s="2">
        <v>1.1574074074074073E-5</v>
      </c>
      <c r="AL14538" s="2">
        <v>0</v>
      </c>
      <c r="AM14538">
        <v>0</v>
      </c>
      <c r="AN14538">
        <v>28369441</v>
      </c>
      <c r="AQ14538" t="s">
        <v>211</v>
      </c>
      <c r="AR14538" t="s">
        <v>212</v>
      </c>
      <c r="AS14538">
        <v>0</v>
      </c>
      <c r="AT14538">
        <v>0</v>
      </c>
      <c r="AU14538" t="s">
        <v>2122</v>
      </c>
      <c r="AV14538" t="s">
        <v>99</v>
      </c>
      <c r="AW14538" t="s">
        <v>100</v>
      </c>
      <c r="AX14538" t="s">
        <v>222</v>
      </c>
      <c r="AY14538" t="s">
        <v>223</v>
      </c>
      <c r="AZ14538" t="s">
        <v>107</v>
      </c>
      <c r="BA14538" t="s">
        <v>104</v>
      </c>
      <c r="BB14538">
        <v>14697</v>
      </c>
      <c r="BC14538">
        <v>14697</v>
      </c>
      <c r="BD14538" s="1">
        <v>45049.893599537034</v>
      </c>
      <c r="BE14538" s="1">
        <v>45049.893599537034</v>
      </c>
      <c r="BF14538" s="1">
        <v>45049.893611111111</v>
      </c>
      <c r="BG14538">
        <v>-4.3641920000000001</v>
      </c>
      <c r="BH14538">
        <v>-39.309446999999999</v>
      </c>
      <c r="BK14538" t="s">
        <v>141</v>
      </c>
      <c r="BL14538" t="s">
        <v>141</v>
      </c>
      <c r="BM14538" t="s">
        <v>105</v>
      </c>
      <c r="BO14538" t="s">
        <v>106</v>
      </c>
      <c r="BP14538" s="3">
        <v>45049</v>
      </c>
      <c r="BS14538" t="s">
        <v>107</v>
      </c>
      <c r="BT14538" t="s">
        <v>108</v>
      </c>
      <c r="BV14538" t="s">
        <v>109</v>
      </c>
      <c r="BW14538">
        <v>3014001</v>
      </c>
      <c r="BX14538" t="s">
        <v>5594</v>
      </c>
      <c r="BZ14538" t="s">
        <v>111</v>
      </c>
    </row>
    <row r="14539" spans="1:78" x14ac:dyDescent="0.35">
      <c r="A14539" t="s">
        <v>81</v>
      </c>
      <c r="B14539" t="s">
        <v>82</v>
      </c>
      <c r="C14539" t="s">
        <v>83</v>
      </c>
      <c r="D14539" t="s">
        <v>84</v>
      </c>
      <c r="E14539">
        <v>28378567</v>
      </c>
      <c r="F14539">
        <v>7222072741</v>
      </c>
      <c r="G14539" t="s">
        <v>228</v>
      </c>
      <c r="H14539" t="s">
        <v>86</v>
      </c>
      <c r="J14539" t="s">
        <v>86</v>
      </c>
      <c r="K14539" t="s">
        <v>87</v>
      </c>
      <c r="L14539">
        <v>7222072741</v>
      </c>
      <c r="M14539" t="s">
        <v>88</v>
      </c>
      <c r="P14539" t="s">
        <v>89</v>
      </c>
      <c r="R14539" t="s">
        <v>88</v>
      </c>
      <c r="S14539" t="s">
        <v>6993</v>
      </c>
      <c r="T14539" t="s">
        <v>6994</v>
      </c>
      <c r="U14539" t="s">
        <v>7020</v>
      </c>
      <c r="AC14539" t="s">
        <v>229</v>
      </c>
      <c r="AD14539" t="s">
        <v>5593</v>
      </c>
      <c r="AE14539" t="s">
        <v>231</v>
      </c>
      <c r="AF14539" s="1">
        <v>45049.88177083333</v>
      </c>
      <c r="AG14539" s="1">
        <v>45049.881782407407</v>
      </c>
      <c r="AH14539" s="1">
        <v>45049.881793981483</v>
      </c>
      <c r="AI14539" s="1">
        <v>45049.881805555553</v>
      </c>
      <c r="AJ14539" s="2">
        <v>1.1574074074074073E-5</v>
      </c>
      <c r="AK14539" s="2">
        <v>1.1574074074074073E-5</v>
      </c>
      <c r="AL14539" s="2">
        <v>0</v>
      </c>
      <c r="AM14539">
        <v>0</v>
      </c>
      <c r="AN14539">
        <v>28369441</v>
      </c>
      <c r="AQ14539" t="s">
        <v>211</v>
      </c>
      <c r="AR14539" t="s">
        <v>212</v>
      </c>
      <c r="AS14539">
        <v>0</v>
      </c>
      <c r="AT14539">
        <v>0</v>
      </c>
      <c r="AU14539" t="s">
        <v>2122</v>
      </c>
      <c r="AV14539" t="s">
        <v>99</v>
      </c>
      <c r="AW14539" t="s">
        <v>100</v>
      </c>
      <c r="AX14539" t="s">
        <v>222</v>
      </c>
      <c r="AY14539" t="s">
        <v>223</v>
      </c>
      <c r="AZ14539" t="s">
        <v>107</v>
      </c>
      <c r="BA14539" t="s">
        <v>104</v>
      </c>
      <c r="BB14539">
        <v>14697</v>
      </c>
      <c r="BC14539">
        <v>14697</v>
      </c>
      <c r="BD14539" s="1">
        <v>45049.883206018516</v>
      </c>
      <c r="BE14539" s="1">
        <v>45049.883206018516</v>
      </c>
      <c r="BF14539" s="1">
        <v>45049.883206018516</v>
      </c>
      <c r="BG14539">
        <v>-4.3642250000000002</v>
      </c>
      <c r="BH14539">
        <v>-39.309401000000001</v>
      </c>
      <c r="BK14539" t="s">
        <v>141</v>
      </c>
      <c r="BL14539" t="s">
        <v>141</v>
      </c>
      <c r="BM14539" t="s">
        <v>105</v>
      </c>
      <c r="BO14539" t="s">
        <v>106</v>
      </c>
      <c r="BP14539" s="3">
        <v>45049</v>
      </c>
      <c r="BS14539" t="s">
        <v>107</v>
      </c>
      <c r="BT14539" t="s">
        <v>108</v>
      </c>
      <c r="BV14539" t="s">
        <v>109</v>
      </c>
      <c r="BW14539">
        <v>3014001</v>
      </c>
      <c r="BX14539" t="s">
        <v>5594</v>
      </c>
      <c r="BZ14539" t="s">
        <v>111</v>
      </c>
    </row>
    <row r="14540" spans="1:78" x14ac:dyDescent="0.35">
      <c r="A14540" t="s">
        <v>81</v>
      </c>
      <c r="B14540" t="s">
        <v>82</v>
      </c>
      <c r="C14540" t="s">
        <v>83</v>
      </c>
      <c r="D14540" t="s">
        <v>84</v>
      </c>
      <c r="E14540">
        <v>28378522</v>
      </c>
      <c r="F14540">
        <v>7222072740</v>
      </c>
      <c r="G14540" t="s">
        <v>228</v>
      </c>
      <c r="H14540" t="s">
        <v>86</v>
      </c>
      <c r="J14540" t="s">
        <v>86</v>
      </c>
      <c r="K14540" t="s">
        <v>87</v>
      </c>
      <c r="L14540">
        <v>7222072740</v>
      </c>
      <c r="M14540" t="s">
        <v>88</v>
      </c>
      <c r="P14540" t="s">
        <v>89</v>
      </c>
      <c r="R14540" t="s">
        <v>88</v>
      </c>
      <c r="S14540" t="s">
        <v>6993</v>
      </c>
      <c r="T14540" t="s">
        <v>6994</v>
      </c>
      <c r="U14540" t="s">
        <v>7020</v>
      </c>
      <c r="AC14540" t="s">
        <v>229</v>
      </c>
      <c r="AD14540" t="s">
        <v>5593</v>
      </c>
      <c r="AE14540" t="s">
        <v>231</v>
      </c>
      <c r="AF14540" s="1">
        <v>45049.879178240742</v>
      </c>
      <c r="AG14540" s="1">
        <v>45049.879189814812</v>
      </c>
      <c r="AH14540" s="1">
        <v>45049.879201388889</v>
      </c>
      <c r="AI14540" s="1">
        <v>45049.879212962966</v>
      </c>
      <c r="AJ14540" s="2">
        <v>1.1574074074074073E-5</v>
      </c>
      <c r="AK14540" s="2">
        <v>1.1574074074074073E-5</v>
      </c>
      <c r="AL14540" s="2">
        <v>0</v>
      </c>
      <c r="AM14540">
        <v>0</v>
      </c>
      <c r="AN14540">
        <v>28369441</v>
      </c>
      <c r="AQ14540" t="s">
        <v>211</v>
      </c>
      <c r="AR14540" t="s">
        <v>212</v>
      </c>
      <c r="AS14540">
        <v>0</v>
      </c>
      <c r="AT14540">
        <v>0</v>
      </c>
      <c r="AU14540" t="s">
        <v>2122</v>
      </c>
      <c r="AV14540" t="s">
        <v>99</v>
      </c>
      <c r="AW14540" t="s">
        <v>100</v>
      </c>
      <c r="AX14540" t="s">
        <v>222</v>
      </c>
      <c r="AY14540" t="s">
        <v>223</v>
      </c>
      <c r="AZ14540" t="s">
        <v>107</v>
      </c>
      <c r="BA14540" t="s">
        <v>104</v>
      </c>
      <c r="BB14540">
        <v>14697</v>
      </c>
      <c r="BC14540">
        <v>14697</v>
      </c>
      <c r="BD14540" s="1">
        <v>45049.88082175926</v>
      </c>
      <c r="BE14540" s="1">
        <v>45049.88082175926</v>
      </c>
      <c r="BF14540" s="1">
        <v>45049.88082175926</v>
      </c>
      <c r="BG14540">
        <v>-4.3641930000000002</v>
      </c>
      <c r="BH14540">
        <v>-39.309275999999997</v>
      </c>
      <c r="BK14540" t="s">
        <v>141</v>
      </c>
      <c r="BL14540" t="s">
        <v>141</v>
      </c>
      <c r="BM14540" t="s">
        <v>105</v>
      </c>
      <c r="BO14540" t="s">
        <v>106</v>
      </c>
      <c r="BP14540" s="3">
        <v>45049</v>
      </c>
      <c r="BS14540" t="s">
        <v>107</v>
      </c>
      <c r="BT14540" t="s">
        <v>108</v>
      </c>
      <c r="BV14540" t="s">
        <v>109</v>
      </c>
      <c r="BW14540">
        <v>3014001</v>
      </c>
      <c r="BX14540" t="s">
        <v>5594</v>
      </c>
      <c r="BZ14540" t="s">
        <v>111</v>
      </c>
    </row>
    <row r="14541" spans="1:78" x14ac:dyDescent="0.35">
      <c r="A14541" t="s">
        <v>81</v>
      </c>
      <c r="B14541" t="s">
        <v>82</v>
      </c>
      <c r="C14541" t="s">
        <v>83</v>
      </c>
      <c r="D14541" t="s">
        <v>84</v>
      </c>
      <c r="E14541">
        <v>28378506</v>
      </c>
      <c r="F14541">
        <v>25123031528</v>
      </c>
      <c r="G14541" t="s">
        <v>85</v>
      </c>
      <c r="H14541" t="s">
        <v>86</v>
      </c>
      <c r="J14541" t="s">
        <v>86</v>
      </c>
      <c r="K14541" t="s">
        <v>87</v>
      </c>
      <c r="L14541">
        <v>1</v>
      </c>
      <c r="M14541" t="s">
        <v>88</v>
      </c>
      <c r="P14541" t="s">
        <v>89</v>
      </c>
      <c r="R14541" t="s">
        <v>88</v>
      </c>
      <c r="S14541" t="s">
        <v>90</v>
      </c>
      <c r="T14541" t="s">
        <v>91</v>
      </c>
      <c r="U14541" t="s">
        <v>92</v>
      </c>
      <c r="AC14541" t="s">
        <v>93</v>
      </c>
      <c r="AD14541" t="s">
        <v>94</v>
      </c>
      <c r="AE14541" t="s">
        <v>95</v>
      </c>
      <c r="AF14541" s="1">
        <v>45049.344143518516</v>
      </c>
      <c r="AG14541" s="1">
        <v>45049.344166666669</v>
      </c>
      <c r="AH14541" s="1">
        <v>45049.34375</v>
      </c>
      <c r="AI14541" s="1">
        <v>45049.878472222219</v>
      </c>
      <c r="AJ14541" s="2">
        <v>0.53488425925925931</v>
      </c>
      <c r="AK14541" s="2">
        <v>2.3148148148148147E-5</v>
      </c>
      <c r="AL14541" s="2">
        <v>0</v>
      </c>
      <c r="AM14541">
        <v>0</v>
      </c>
      <c r="AN14541">
        <v>28373789</v>
      </c>
      <c r="AQ14541" t="s">
        <v>4950</v>
      </c>
      <c r="AR14541" t="s">
        <v>3047</v>
      </c>
      <c r="AU14541" t="s">
        <v>98</v>
      </c>
      <c r="AV14541" t="s">
        <v>99</v>
      </c>
      <c r="AW14541" t="s">
        <v>100</v>
      </c>
      <c r="AX14541" t="s">
        <v>101</v>
      </c>
      <c r="AY14541" t="s">
        <v>6944</v>
      </c>
      <c r="BA14541" t="s">
        <v>104</v>
      </c>
      <c r="BB14541">
        <v>13564</v>
      </c>
      <c r="BC14541">
        <v>9360</v>
      </c>
      <c r="BD14541" s="1">
        <v>45049.879618055558</v>
      </c>
      <c r="BE14541" s="1">
        <v>45049.879618055558</v>
      </c>
      <c r="BF14541" s="1">
        <v>45058.650821759256</v>
      </c>
      <c r="BG14541">
        <v>-3.5064570000000002</v>
      </c>
      <c r="BH14541">
        <v>-39.584457</v>
      </c>
      <c r="BI14541">
        <v>131115</v>
      </c>
      <c r="BK14541">
        <v>-3.891788</v>
      </c>
      <c r="BL14541">
        <v>-38.469090000000001</v>
      </c>
      <c r="BM14541" t="s">
        <v>105</v>
      </c>
      <c r="BO14541" t="s">
        <v>106</v>
      </c>
      <c r="BP14541" s="3">
        <v>45049</v>
      </c>
      <c r="BR14541" s="4">
        <v>2728.8</v>
      </c>
      <c r="BS14541" t="s">
        <v>107</v>
      </c>
      <c r="BT14541" t="s">
        <v>108</v>
      </c>
      <c r="BV14541" t="s">
        <v>109</v>
      </c>
      <c r="BW14541">
        <v>149</v>
      </c>
      <c r="BX14541" t="s">
        <v>110</v>
      </c>
      <c r="BZ14541" t="s">
        <v>111</v>
      </c>
    </row>
    <row r="14542" spans="1:78" x14ac:dyDescent="0.35">
      <c r="A14542" t="s">
        <v>81</v>
      </c>
      <c r="B14542" t="s">
        <v>82</v>
      </c>
      <c r="C14542" t="s">
        <v>83</v>
      </c>
      <c r="D14542" t="s">
        <v>84</v>
      </c>
      <c r="E14542">
        <v>28378415</v>
      </c>
      <c r="F14542">
        <v>21122080416</v>
      </c>
      <c r="G14542" t="s">
        <v>228</v>
      </c>
      <c r="H14542" t="s">
        <v>86</v>
      </c>
      <c r="J14542" t="s">
        <v>86</v>
      </c>
      <c r="K14542" t="s">
        <v>87</v>
      </c>
      <c r="L14542">
        <v>1</v>
      </c>
      <c r="M14542" t="s">
        <v>88</v>
      </c>
      <c r="P14542" t="s">
        <v>89</v>
      </c>
      <c r="R14542" t="s">
        <v>88</v>
      </c>
      <c r="S14542" t="s">
        <v>4750</v>
      </c>
      <c r="T14542" t="s">
        <v>91</v>
      </c>
      <c r="U14542" t="s">
        <v>92</v>
      </c>
      <c r="AC14542" t="s">
        <v>229</v>
      </c>
      <c r="AD14542" t="s">
        <v>230</v>
      </c>
      <c r="AE14542" t="s">
        <v>231</v>
      </c>
      <c r="AF14542" s="1">
        <v>45049.860682870371</v>
      </c>
      <c r="AG14542" s="1">
        <v>45049.860694444447</v>
      </c>
      <c r="AH14542" s="1">
        <v>45049.860717592594</v>
      </c>
      <c r="AI14542" s="1">
        <v>45049.86074074074</v>
      </c>
      <c r="AJ14542" s="2">
        <v>2.3148148148148147E-5</v>
      </c>
      <c r="AK14542" s="2">
        <v>1.1574074074074073E-5</v>
      </c>
      <c r="AL14542" s="2">
        <v>0</v>
      </c>
      <c r="AM14542">
        <v>0</v>
      </c>
      <c r="AN14542">
        <v>28375158</v>
      </c>
      <c r="AQ14542" t="s">
        <v>157</v>
      </c>
      <c r="AR14542" t="s">
        <v>119</v>
      </c>
      <c r="AS14542">
        <v>0</v>
      </c>
      <c r="AT14542">
        <v>0</v>
      </c>
      <c r="AU14542" t="s">
        <v>2122</v>
      </c>
      <c r="AV14542" t="s">
        <v>99</v>
      </c>
      <c r="AW14542" t="s">
        <v>100</v>
      </c>
      <c r="AX14542" t="s">
        <v>158</v>
      </c>
      <c r="AY14542" t="s">
        <v>6798</v>
      </c>
      <c r="AZ14542" t="s">
        <v>107</v>
      </c>
      <c r="BA14542" t="s">
        <v>104</v>
      </c>
      <c r="BB14542">
        <v>17081</v>
      </c>
      <c r="BC14542">
        <v>17081</v>
      </c>
      <c r="BD14542" s="1">
        <v>45049.869780092595</v>
      </c>
      <c r="BE14542" s="1">
        <v>45049.869780092595</v>
      </c>
      <c r="BF14542" s="1">
        <v>45049.869780092595</v>
      </c>
      <c r="BG14542">
        <v>-2.9154450000000001</v>
      </c>
      <c r="BH14542">
        <v>-40.852668000000001</v>
      </c>
      <c r="BI14542">
        <v>286293</v>
      </c>
      <c r="BK14542">
        <v>-3.891788</v>
      </c>
      <c r="BL14542">
        <v>-38.469090000000001</v>
      </c>
      <c r="BM14542" t="s">
        <v>105</v>
      </c>
      <c r="BO14542" t="s">
        <v>106</v>
      </c>
      <c r="BP14542" s="3">
        <v>45049</v>
      </c>
      <c r="BS14542" t="s">
        <v>107</v>
      </c>
      <c r="BT14542" t="s">
        <v>108</v>
      </c>
      <c r="BV14542" t="s">
        <v>109</v>
      </c>
      <c r="BW14542">
        <v>3014000</v>
      </c>
      <c r="BX14542" t="s">
        <v>236</v>
      </c>
      <c r="BZ14542" t="s">
        <v>111</v>
      </c>
    </row>
    <row r="14543" spans="1:78" x14ac:dyDescent="0.35">
      <c r="A14543" t="s">
        <v>81</v>
      </c>
      <c r="B14543" t="s">
        <v>82</v>
      </c>
      <c r="C14543" t="s">
        <v>83</v>
      </c>
      <c r="D14543" t="s">
        <v>84</v>
      </c>
      <c r="E14543">
        <v>28378370</v>
      </c>
      <c r="F14543">
        <v>7223030903</v>
      </c>
      <c r="G14543" t="s">
        <v>228</v>
      </c>
      <c r="H14543" t="s">
        <v>86</v>
      </c>
      <c r="J14543" t="s">
        <v>86</v>
      </c>
      <c r="K14543" t="s">
        <v>87</v>
      </c>
      <c r="L14543">
        <v>7223030903</v>
      </c>
      <c r="M14543" t="s">
        <v>88</v>
      </c>
      <c r="P14543" t="s">
        <v>89</v>
      </c>
      <c r="R14543" t="s">
        <v>88</v>
      </c>
      <c r="S14543" t="s">
        <v>6993</v>
      </c>
      <c r="T14543" t="s">
        <v>6994</v>
      </c>
      <c r="U14543" t="s">
        <v>7020</v>
      </c>
      <c r="AC14543" t="s">
        <v>229</v>
      </c>
      <c r="AD14543" t="s">
        <v>5593</v>
      </c>
      <c r="AE14543" t="s">
        <v>231</v>
      </c>
      <c r="AF14543" s="1">
        <v>45049.859652777777</v>
      </c>
      <c r="AG14543" s="1">
        <v>45049.859722222223</v>
      </c>
      <c r="AH14543" s="1">
        <v>45049.859733796293</v>
      </c>
      <c r="AI14543" s="1">
        <v>45049.859756944446</v>
      </c>
      <c r="AJ14543" s="2">
        <v>2.3148148148148147E-5</v>
      </c>
      <c r="AK14543" s="2">
        <v>6.9444444444444444E-5</v>
      </c>
      <c r="AL14543" s="2">
        <v>0</v>
      </c>
      <c r="AM14543">
        <v>0</v>
      </c>
      <c r="AN14543">
        <v>28369441</v>
      </c>
      <c r="AQ14543" t="s">
        <v>211</v>
      </c>
      <c r="AR14543" t="s">
        <v>212</v>
      </c>
      <c r="AS14543">
        <v>0</v>
      </c>
      <c r="AT14543">
        <v>0</v>
      </c>
      <c r="AU14543" t="s">
        <v>2122</v>
      </c>
      <c r="AV14543" t="s">
        <v>99</v>
      </c>
      <c r="AW14543" t="s">
        <v>100</v>
      </c>
      <c r="AX14543" t="s">
        <v>222</v>
      </c>
      <c r="AY14543" t="s">
        <v>223</v>
      </c>
      <c r="AZ14543" t="s">
        <v>107</v>
      </c>
      <c r="BA14543" t="s">
        <v>104</v>
      </c>
      <c r="BB14543">
        <v>14697</v>
      </c>
      <c r="BC14543">
        <v>14697</v>
      </c>
      <c r="BD14543" s="1">
        <v>45049.863530092596</v>
      </c>
      <c r="BE14543" s="1">
        <v>45049.863530092596</v>
      </c>
      <c r="BF14543" s="1">
        <v>45049.863530092596</v>
      </c>
      <c r="BG14543">
        <v>-4.3643530000000004</v>
      </c>
      <c r="BH14543">
        <v>-39.309423000000002</v>
      </c>
      <c r="BK14543" t="s">
        <v>141</v>
      </c>
      <c r="BL14543" t="s">
        <v>141</v>
      </c>
      <c r="BM14543" t="s">
        <v>105</v>
      </c>
      <c r="BO14543" t="s">
        <v>106</v>
      </c>
      <c r="BP14543" s="3">
        <v>45049</v>
      </c>
      <c r="BS14543" t="s">
        <v>107</v>
      </c>
      <c r="BT14543" t="s">
        <v>108</v>
      </c>
      <c r="BV14543" t="s">
        <v>109</v>
      </c>
      <c r="BW14543">
        <v>3014001</v>
      </c>
      <c r="BX14543" t="s">
        <v>5594</v>
      </c>
      <c r="BZ14543" t="s">
        <v>111</v>
      </c>
    </row>
    <row r="14544" spans="1:78" x14ac:dyDescent="0.35">
      <c r="A14544" t="s">
        <v>81</v>
      </c>
      <c r="B14544" t="s">
        <v>82</v>
      </c>
      <c r="C14544" t="s">
        <v>83</v>
      </c>
      <c r="D14544" t="s">
        <v>84</v>
      </c>
      <c r="E14544">
        <v>28378213</v>
      </c>
      <c r="F14544">
        <v>21122080415</v>
      </c>
      <c r="G14544" t="s">
        <v>228</v>
      </c>
      <c r="H14544" t="s">
        <v>86</v>
      </c>
      <c r="J14544" t="s">
        <v>86</v>
      </c>
      <c r="K14544" t="s">
        <v>87</v>
      </c>
      <c r="L14544">
        <v>1</v>
      </c>
      <c r="M14544" t="s">
        <v>88</v>
      </c>
      <c r="P14544" t="s">
        <v>89</v>
      </c>
      <c r="R14544" t="s">
        <v>88</v>
      </c>
      <c r="S14544" t="s">
        <v>4750</v>
      </c>
      <c r="T14544" t="s">
        <v>91</v>
      </c>
      <c r="U14544" t="s">
        <v>92</v>
      </c>
      <c r="AC14544" t="s">
        <v>229</v>
      </c>
      <c r="AD14544" t="s">
        <v>230</v>
      </c>
      <c r="AE14544" t="s">
        <v>231</v>
      </c>
      <c r="AF14544" s="1">
        <v>45049.855185185188</v>
      </c>
      <c r="AG14544" s="1">
        <v>45049.855196759258</v>
      </c>
      <c r="AH14544" s="1">
        <v>45049.855208333334</v>
      </c>
      <c r="AI14544" s="1">
        <v>45049.855219907404</v>
      </c>
      <c r="AJ14544" s="2">
        <v>1.1574074074074073E-5</v>
      </c>
      <c r="AK14544" s="2">
        <v>1.1574074074074073E-5</v>
      </c>
      <c r="AL14544" s="2">
        <v>0</v>
      </c>
      <c r="AM14544">
        <v>0</v>
      </c>
      <c r="AN14544">
        <v>28375158</v>
      </c>
      <c r="AQ14544" t="s">
        <v>157</v>
      </c>
      <c r="AR14544" t="s">
        <v>119</v>
      </c>
      <c r="AS14544">
        <v>0</v>
      </c>
      <c r="AT14544">
        <v>0</v>
      </c>
      <c r="AU14544" t="s">
        <v>2122</v>
      </c>
      <c r="AV14544" t="s">
        <v>99</v>
      </c>
      <c r="AW14544" t="s">
        <v>100</v>
      </c>
      <c r="AX14544" t="s">
        <v>158</v>
      </c>
      <c r="AY14544" t="s">
        <v>6798</v>
      </c>
      <c r="AZ14544" t="s">
        <v>107</v>
      </c>
      <c r="BA14544" t="s">
        <v>104</v>
      </c>
      <c r="BB14544">
        <v>17081</v>
      </c>
      <c r="BC14544">
        <v>17081</v>
      </c>
      <c r="BD14544" s="1">
        <v>45049.860092592593</v>
      </c>
      <c r="BE14544" s="1">
        <v>45049.860092592593</v>
      </c>
      <c r="BF14544" s="1">
        <v>45049.860092592593</v>
      </c>
      <c r="BG14544">
        <v>-2.9155069999999998</v>
      </c>
      <c r="BH14544">
        <v>-40.852677</v>
      </c>
      <c r="BI14544">
        <v>286292</v>
      </c>
      <c r="BK14544">
        <v>-3.891788</v>
      </c>
      <c r="BL14544">
        <v>-38.469090000000001</v>
      </c>
      <c r="BM14544" t="s">
        <v>105</v>
      </c>
      <c r="BO14544" t="s">
        <v>106</v>
      </c>
      <c r="BP14544" s="3">
        <v>45049</v>
      </c>
      <c r="BS14544" t="s">
        <v>107</v>
      </c>
      <c r="BT14544" t="s">
        <v>108</v>
      </c>
      <c r="BV14544" t="s">
        <v>109</v>
      </c>
      <c r="BW14544">
        <v>3014000</v>
      </c>
      <c r="BX14544" t="s">
        <v>236</v>
      </c>
      <c r="BZ14544" t="s">
        <v>111</v>
      </c>
    </row>
    <row r="14545" spans="1:78" x14ac:dyDescent="0.35">
      <c r="A14545" t="s">
        <v>81</v>
      </c>
      <c r="B14545" t="s">
        <v>82</v>
      </c>
      <c r="C14545" t="s">
        <v>83</v>
      </c>
      <c r="D14545" t="s">
        <v>84</v>
      </c>
      <c r="E14545">
        <v>28378190</v>
      </c>
      <c r="F14545">
        <v>7122072753</v>
      </c>
      <c r="G14545" t="s">
        <v>228</v>
      </c>
      <c r="H14545" t="s">
        <v>86</v>
      </c>
      <c r="J14545" t="s">
        <v>86</v>
      </c>
      <c r="K14545" t="s">
        <v>87</v>
      </c>
      <c r="L14545">
        <v>7122072753</v>
      </c>
      <c r="M14545" t="s">
        <v>88</v>
      </c>
      <c r="P14545" t="s">
        <v>89</v>
      </c>
      <c r="R14545" t="s">
        <v>88</v>
      </c>
      <c r="S14545" t="s">
        <v>6993</v>
      </c>
      <c r="T14545" t="s">
        <v>6994</v>
      </c>
      <c r="U14545" t="s">
        <v>7020</v>
      </c>
      <c r="AC14545" t="s">
        <v>229</v>
      </c>
      <c r="AD14545" t="s">
        <v>5593</v>
      </c>
      <c r="AE14545" t="s">
        <v>231</v>
      </c>
      <c r="AF14545" s="1">
        <v>45049.856400462966</v>
      </c>
      <c r="AG14545" s="1">
        <v>45049.856412037036</v>
      </c>
      <c r="AH14545" s="1">
        <v>45049.856423611112</v>
      </c>
      <c r="AI14545" s="1">
        <v>45049.856435185182</v>
      </c>
      <c r="AJ14545" s="2">
        <v>1.1574074074074073E-5</v>
      </c>
      <c r="AK14545" s="2">
        <v>1.1574074074074073E-5</v>
      </c>
      <c r="AL14545" s="2">
        <v>0</v>
      </c>
      <c r="AM14545">
        <v>0</v>
      </c>
      <c r="AN14545">
        <v>28369441</v>
      </c>
      <c r="AQ14545" t="s">
        <v>211</v>
      </c>
      <c r="AR14545" t="s">
        <v>212</v>
      </c>
      <c r="AS14545">
        <v>0</v>
      </c>
      <c r="AT14545">
        <v>0</v>
      </c>
      <c r="AU14545" t="s">
        <v>2122</v>
      </c>
      <c r="AV14545" t="s">
        <v>99</v>
      </c>
      <c r="AW14545" t="s">
        <v>100</v>
      </c>
      <c r="AX14545" t="s">
        <v>222</v>
      </c>
      <c r="AY14545" t="s">
        <v>223</v>
      </c>
      <c r="AZ14545" t="s">
        <v>107</v>
      </c>
      <c r="BA14545" t="s">
        <v>104</v>
      </c>
      <c r="BB14545">
        <v>14697</v>
      </c>
      <c r="BC14545">
        <v>14697</v>
      </c>
      <c r="BD14545" s="1">
        <v>45049.85869212963</v>
      </c>
      <c r="BE14545" s="1">
        <v>45049.85869212963</v>
      </c>
      <c r="BF14545" s="1">
        <v>45049.858703703707</v>
      </c>
      <c r="BG14545">
        <v>-4.3641870000000003</v>
      </c>
      <c r="BH14545">
        <v>-39.309325999999999</v>
      </c>
      <c r="BK14545" t="s">
        <v>141</v>
      </c>
      <c r="BL14545" t="s">
        <v>141</v>
      </c>
      <c r="BM14545" t="s">
        <v>105</v>
      </c>
      <c r="BO14545" t="s">
        <v>106</v>
      </c>
      <c r="BP14545" s="3">
        <v>45049</v>
      </c>
      <c r="BS14545" t="s">
        <v>107</v>
      </c>
      <c r="BT14545" t="s">
        <v>108</v>
      </c>
      <c r="BV14545" t="s">
        <v>109</v>
      </c>
      <c r="BW14545">
        <v>3014001</v>
      </c>
      <c r="BX14545" t="s">
        <v>5594</v>
      </c>
      <c r="BZ14545" t="s">
        <v>111</v>
      </c>
    </row>
    <row r="14546" spans="1:78" x14ac:dyDescent="0.35">
      <c r="A14546" t="s">
        <v>81</v>
      </c>
      <c r="B14546" t="s">
        <v>82</v>
      </c>
      <c r="C14546" t="s">
        <v>83</v>
      </c>
      <c r="D14546" t="s">
        <v>84</v>
      </c>
      <c r="E14546">
        <v>28378142</v>
      </c>
      <c r="F14546">
        <v>7223011601</v>
      </c>
      <c r="G14546" t="s">
        <v>228</v>
      </c>
      <c r="H14546" t="s">
        <v>86</v>
      </c>
      <c r="J14546" t="s">
        <v>86</v>
      </c>
      <c r="K14546" t="s">
        <v>87</v>
      </c>
      <c r="L14546">
        <v>7223011601</v>
      </c>
      <c r="M14546" t="s">
        <v>88</v>
      </c>
      <c r="P14546" t="s">
        <v>89</v>
      </c>
      <c r="R14546" t="s">
        <v>88</v>
      </c>
      <c r="S14546" t="s">
        <v>6993</v>
      </c>
      <c r="T14546" t="s">
        <v>6994</v>
      </c>
      <c r="U14546" t="s">
        <v>7020</v>
      </c>
      <c r="AC14546" t="s">
        <v>229</v>
      </c>
      <c r="AD14546" t="s">
        <v>5593</v>
      </c>
      <c r="AE14546" t="s">
        <v>231</v>
      </c>
      <c r="AF14546" s="1">
        <v>45049.851354166669</v>
      </c>
      <c r="AG14546" s="1">
        <v>45049.851388888892</v>
      </c>
      <c r="AH14546" s="1">
        <v>45049.851412037038</v>
      </c>
      <c r="AI14546" s="1">
        <v>45049.851423611108</v>
      </c>
      <c r="AJ14546" s="2">
        <v>1.1574074074074073E-5</v>
      </c>
      <c r="AK14546" s="2">
        <v>3.4722222222222222E-5</v>
      </c>
      <c r="AL14546" s="2">
        <v>0</v>
      </c>
      <c r="AM14546">
        <v>0</v>
      </c>
      <c r="AN14546">
        <v>28369441</v>
      </c>
      <c r="AQ14546" t="s">
        <v>211</v>
      </c>
      <c r="AR14546" t="s">
        <v>212</v>
      </c>
      <c r="AS14546">
        <v>0</v>
      </c>
      <c r="AT14546">
        <v>0</v>
      </c>
      <c r="AU14546" t="s">
        <v>2122</v>
      </c>
      <c r="AV14546" t="s">
        <v>99</v>
      </c>
      <c r="AW14546" t="s">
        <v>100</v>
      </c>
      <c r="AX14546" t="s">
        <v>222</v>
      </c>
      <c r="AY14546" t="s">
        <v>223</v>
      </c>
      <c r="AZ14546" t="s">
        <v>107</v>
      </c>
      <c r="BA14546" t="s">
        <v>104</v>
      </c>
      <c r="BB14546">
        <v>14697</v>
      </c>
      <c r="BC14546">
        <v>14697</v>
      </c>
      <c r="BD14546" s="1">
        <v>45049.854629629626</v>
      </c>
      <c r="BE14546" s="1">
        <v>45049.854629629626</v>
      </c>
      <c r="BF14546" s="1">
        <v>45049.854641203703</v>
      </c>
      <c r="BG14546">
        <v>-4.364293</v>
      </c>
      <c r="BH14546">
        <v>-39.309348</v>
      </c>
      <c r="BK14546" t="s">
        <v>141</v>
      </c>
      <c r="BL14546" t="s">
        <v>141</v>
      </c>
      <c r="BM14546" t="s">
        <v>105</v>
      </c>
      <c r="BO14546" t="s">
        <v>106</v>
      </c>
      <c r="BP14546" s="3">
        <v>45049</v>
      </c>
      <c r="BS14546" t="s">
        <v>107</v>
      </c>
      <c r="BT14546" t="s">
        <v>108</v>
      </c>
      <c r="BV14546" t="s">
        <v>109</v>
      </c>
      <c r="BW14546">
        <v>3014001</v>
      </c>
      <c r="BX14546" t="s">
        <v>5594</v>
      </c>
      <c r="BZ14546" t="s">
        <v>111</v>
      </c>
    </row>
    <row r="14547" spans="1:78" x14ac:dyDescent="0.35">
      <c r="A14547" t="s">
        <v>81</v>
      </c>
      <c r="B14547" t="s">
        <v>82</v>
      </c>
      <c r="C14547" t="s">
        <v>83</v>
      </c>
      <c r="D14547" t="s">
        <v>84</v>
      </c>
      <c r="E14547">
        <v>28378141</v>
      </c>
      <c r="F14547">
        <v>7223010905</v>
      </c>
      <c r="G14547" t="s">
        <v>228</v>
      </c>
      <c r="H14547" t="s">
        <v>86</v>
      </c>
      <c r="J14547" t="s">
        <v>86</v>
      </c>
      <c r="K14547" t="s">
        <v>87</v>
      </c>
      <c r="L14547">
        <v>7223010905</v>
      </c>
      <c r="M14547" t="s">
        <v>88</v>
      </c>
      <c r="P14547" t="s">
        <v>89</v>
      </c>
      <c r="R14547" t="s">
        <v>88</v>
      </c>
      <c r="S14547" t="s">
        <v>6993</v>
      </c>
      <c r="T14547" t="s">
        <v>6994</v>
      </c>
      <c r="U14547" t="s">
        <v>7020</v>
      </c>
      <c r="AC14547" t="s">
        <v>229</v>
      </c>
      <c r="AD14547" t="s">
        <v>5593</v>
      </c>
      <c r="AE14547" t="s">
        <v>231</v>
      </c>
      <c r="AF14547" s="1">
        <v>45049.849456018521</v>
      </c>
      <c r="AG14547" s="1">
        <v>45049.84946759259</v>
      </c>
      <c r="AH14547" s="1">
        <v>45049.849479166667</v>
      </c>
      <c r="AI14547" s="1">
        <v>45049.849490740744</v>
      </c>
      <c r="AJ14547" s="2">
        <v>1.1574074074074073E-5</v>
      </c>
      <c r="AK14547" s="2">
        <v>1.1574074074074073E-5</v>
      </c>
      <c r="AL14547" s="2">
        <v>0</v>
      </c>
      <c r="AM14547">
        <v>0</v>
      </c>
      <c r="AN14547">
        <v>28369441</v>
      </c>
      <c r="AQ14547" t="s">
        <v>211</v>
      </c>
      <c r="AR14547" t="s">
        <v>212</v>
      </c>
      <c r="AS14547">
        <v>0</v>
      </c>
      <c r="AT14547">
        <v>0</v>
      </c>
      <c r="AU14547" t="s">
        <v>2122</v>
      </c>
      <c r="AV14547" t="s">
        <v>99</v>
      </c>
      <c r="AW14547" t="s">
        <v>100</v>
      </c>
      <c r="AX14547" t="s">
        <v>222</v>
      </c>
      <c r="AY14547" t="s">
        <v>223</v>
      </c>
      <c r="AZ14547" t="s">
        <v>107</v>
      </c>
      <c r="BA14547" t="s">
        <v>104</v>
      </c>
      <c r="BB14547">
        <v>14697</v>
      </c>
      <c r="BC14547">
        <v>14697</v>
      </c>
      <c r="BD14547" s="1">
        <v>45049.854629629626</v>
      </c>
      <c r="BE14547" s="1">
        <v>45049.854629629626</v>
      </c>
      <c r="BF14547" s="1">
        <v>45049.854641203703</v>
      </c>
      <c r="BG14547">
        <v>-4.3642139999999996</v>
      </c>
      <c r="BH14547">
        <v>-39.309441</v>
      </c>
      <c r="BK14547" t="s">
        <v>141</v>
      </c>
      <c r="BL14547" t="s">
        <v>141</v>
      </c>
      <c r="BM14547" t="s">
        <v>105</v>
      </c>
      <c r="BO14547" t="s">
        <v>106</v>
      </c>
      <c r="BP14547" s="3">
        <v>45049</v>
      </c>
      <c r="BS14547" t="s">
        <v>107</v>
      </c>
      <c r="BT14547" t="s">
        <v>108</v>
      </c>
      <c r="BV14547" t="s">
        <v>109</v>
      </c>
      <c r="BW14547">
        <v>3014001</v>
      </c>
      <c r="BX14547" t="s">
        <v>5594</v>
      </c>
      <c r="BZ14547" t="s">
        <v>111</v>
      </c>
    </row>
    <row r="14548" spans="1:78" x14ac:dyDescent="0.35">
      <c r="A14548" t="s">
        <v>81</v>
      </c>
      <c r="B14548" t="s">
        <v>82</v>
      </c>
      <c r="C14548" t="s">
        <v>83</v>
      </c>
      <c r="D14548" t="s">
        <v>84</v>
      </c>
      <c r="E14548">
        <v>28378126</v>
      </c>
      <c r="F14548">
        <v>21122080414</v>
      </c>
      <c r="G14548" t="s">
        <v>228</v>
      </c>
      <c r="H14548" t="s">
        <v>86</v>
      </c>
      <c r="J14548" t="s">
        <v>86</v>
      </c>
      <c r="K14548" t="s">
        <v>87</v>
      </c>
      <c r="L14548">
        <v>1</v>
      </c>
      <c r="M14548" t="s">
        <v>88</v>
      </c>
      <c r="P14548" t="s">
        <v>89</v>
      </c>
      <c r="R14548" t="s">
        <v>88</v>
      </c>
      <c r="S14548" t="s">
        <v>4750</v>
      </c>
      <c r="T14548" t="s">
        <v>91</v>
      </c>
      <c r="U14548" t="s">
        <v>92</v>
      </c>
      <c r="AC14548" t="s">
        <v>229</v>
      </c>
      <c r="AD14548" t="s">
        <v>230</v>
      </c>
      <c r="AE14548" t="s">
        <v>231</v>
      </c>
      <c r="AF14548" s="1">
        <v>45049.852534722224</v>
      </c>
      <c r="AG14548" s="1">
        <v>45049.852546296293</v>
      </c>
      <c r="AH14548" s="1">
        <v>45049.85255787037</v>
      </c>
      <c r="AI14548" s="1">
        <v>45049.852569444447</v>
      </c>
      <c r="AJ14548" s="2">
        <v>1.1574074074074073E-5</v>
      </c>
      <c r="AK14548" s="2">
        <v>1.1574074074074073E-5</v>
      </c>
      <c r="AL14548" s="2">
        <v>0</v>
      </c>
      <c r="AM14548">
        <v>0</v>
      </c>
      <c r="AN14548">
        <v>28375158</v>
      </c>
      <c r="AQ14548" t="s">
        <v>157</v>
      </c>
      <c r="AR14548" t="s">
        <v>119</v>
      </c>
      <c r="AS14548">
        <v>0</v>
      </c>
      <c r="AT14548">
        <v>0</v>
      </c>
      <c r="AU14548" t="s">
        <v>2122</v>
      </c>
      <c r="AV14548" t="s">
        <v>99</v>
      </c>
      <c r="AW14548" t="s">
        <v>100</v>
      </c>
      <c r="AX14548" t="s">
        <v>158</v>
      </c>
      <c r="AY14548" t="s">
        <v>6798</v>
      </c>
      <c r="AZ14548" t="s">
        <v>107</v>
      </c>
      <c r="BA14548" t="s">
        <v>104</v>
      </c>
      <c r="BB14548">
        <v>17081</v>
      </c>
      <c r="BC14548">
        <v>17081</v>
      </c>
      <c r="BD14548" s="1">
        <v>45049.853692129633</v>
      </c>
      <c r="BE14548" s="1">
        <v>45049.853692129633</v>
      </c>
      <c r="BF14548" s="1">
        <v>45049.853703703702</v>
      </c>
      <c r="BG14548">
        <v>-2.9155000000000002</v>
      </c>
      <c r="BH14548">
        <v>-40.852679999999999</v>
      </c>
      <c r="BI14548">
        <v>286292</v>
      </c>
      <c r="BK14548">
        <v>-3.891788</v>
      </c>
      <c r="BL14548">
        <v>-38.469090000000001</v>
      </c>
      <c r="BM14548" t="s">
        <v>105</v>
      </c>
      <c r="BO14548" t="s">
        <v>106</v>
      </c>
      <c r="BP14548" s="3">
        <v>45049</v>
      </c>
      <c r="BS14548" t="s">
        <v>107</v>
      </c>
      <c r="BT14548" t="s">
        <v>108</v>
      </c>
      <c r="BV14548" t="s">
        <v>109</v>
      </c>
      <c r="BW14548">
        <v>3014000</v>
      </c>
      <c r="BX14548" t="s">
        <v>236</v>
      </c>
      <c r="BZ14548" t="s">
        <v>111</v>
      </c>
    </row>
    <row r="14549" spans="1:78" x14ac:dyDescent="0.35">
      <c r="A14549" t="s">
        <v>81</v>
      </c>
      <c r="B14549" t="s">
        <v>82</v>
      </c>
      <c r="C14549" t="s">
        <v>83</v>
      </c>
      <c r="D14549" t="s">
        <v>84</v>
      </c>
      <c r="E14549">
        <v>28377907</v>
      </c>
      <c r="F14549">
        <v>21123032053</v>
      </c>
      <c r="G14549" t="s">
        <v>228</v>
      </c>
      <c r="H14549" t="s">
        <v>86</v>
      </c>
      <c r="J14549" t="s">
        <v>86</v>
      </c>
      <c r="K14549" t="s">
        <v>87</v>
      </c>
      <c r="L14549">
        <v>1</v>
      </c>
      <c r="M14549" t="s">
        <v>88</v>
      </c>
      <c r="P14549" t="s">
        <v>89</v>
      </c>
      <c r="R14549" t="s">
        <v>88</v>
      </c>
      <c r="S14549" t="s">
        <v>4750</v>
      </c>
      <c r="T14549" t="s">
        <v>91</v>
      </c>
      <c r="U14549" t="s">
        <v>92</v>
      </c>
      <c r="AC14549" t="s">
        <v>229</v>
      </c>
      <c r="AD14549" t="s">
        <v>230</v>
      </c>
      <c r="AE14549" t="s">
        <v>231</v>
      </c>
      <c r="AF14549" s="1">
        <v>45049.838379629633</v>
      </c>
      <c r="AG14549" s="1">
        <v>45049.838391203702</v>
      </c>
      <c r="AH14549" s="1">
        <v>45049.838402777779</v>
      </c>
      <c r="AI14549" s="1">
        <v>45049.838425925926</v>
      </c>
      <c r="AJ14549" s="2">
        <v>2.3148148148148147E-5</v>
      </c>
      <c r="AK14549" s="2">
        <v>1.1574074074074073E-5</v>
      </c>
      <c r="AL14549" s="2">
        <v>0</v>
      </c>
      <c r="AM14549">
        <v>0</v>
      </c>
      <c r="AN14549">
        <v>28375158</v>
      </c>
      <c r="AQ14549" t="s">
        <v>157</v>
      </c>
      <c r="AR14549" t="s">
        <v>119</v>
      </c>
      <c r="AS14549">
        <v>0</v>
      </c>
      <c r="AT14549">
        <v>0</v>
      </c>
      <c r="AU14549" t="s">
        <v>2122</v>
      </c>
      <c r="AV14549" t="s">
        <v>99</v>
      </c>
      <c r="AW14549" t="s">
        <v>100</v>
      </c>
      <c r="AX14549" t="s">
        <v>158</v>
      </c>
      <c r="AY14549" t="s">
        <v>6798</v>
      </c>
      <c r="AZ14549" t="s">
        <v>107</v>
      </c>
      <c r="BA14549" t="s">
        <v>104</v>
      </c>
      <c r="BB14549">
        <v>17081</v>
      </c>
      <c r="BC14549">
        <v>17081</v>
      </c>
      <c r="BD14549" s="1">
        <v>45049.845046296294</v>
      </c>
      <c r="BE14549" s="1">
        <v>45049.845046296294</v>
      </c>
      <c r="BF14549" s="1">
        <v>45049.845057870371</v>
      </c>
      <c r="BG14549">
        <v>-2.9154909999999998</v>
      </c>
      <c r="BH14549">
        <v>-40.852631000000002</v>
      </c>
      <c r="BI14549">
        <v>286288</v>
      </c>
      <c r="BK14549">
        <v>-3.891788</v>
      </c>
      <c r="BL14549">
        <v>-38.469090000000001</v>
      </c>
      <c r="BM14549" t="s">
        <v>105</v>
      </c>
      <c r="BO14549" t="s">
        <v>106</v>
      </c>
      <c r="BP14549" s="3">
        <v>45049</v>
      </c>
      <c r="BS14549" t="s">
        <v>107</v>
      </c>
      <c r="BT14549" t="s">
        <v>108</v>
      </c>
      <c r="BV14549" t="s">
        <v>109</v>
      </c>
      <c r="BW14549">
        <v>3014000</v>
      </c>
      <c r="BX14549" t="s">
        <v>236</v>
      </c>
      <c r="BZ14549" t="s">
        <v>111</v>
      </c>
    </row>
    <row r="14550" spans="1:78" x14ac:dyDescent="0.35">
      <c r="A14550" t="s">
        <v>81</v>
      </c>
      <c r="B14550" t="s">
        <v>82</v>
      </c>
      <c r="C14550" t="s">
        <v>83</v>
      </c>
      <c r="D14550" t="s">
        <v>84</v>
      </c>
      <c r="E14550">
        <v>28377871</v>
      </c>
      <c r="F14550">
        <v>21223032024</v>
      </c>
      <c r="G14550" t="s">
        <v>228</v>
      </c>
      <c r="H14550" t="s">
        <v>86</v>
      </c>
      <c r="J14550" t="s">
        <v>86</v>
      </c>
      <c r="K14550" t="s">
        <v>87</v>
      </c>
      <c r="L14550">
        <v>1</v>
      </c>
      <c r="M14550" t="s">
        <v>88</v>
      </c>
      <c r="P14550" t="s">
        <v>89</v>
      </c>
      <c r="R14550" t="s">
        <v>88</v>
      </c>
      <c r="S14550" t="s">
        <v>4750</v>
      </c>
      <c r="T14550" t="s">
        <v>91</v>
      </c>
      <c r="U14550" t="s">
        <v>92</v>
      </c>
      <c r="AC14550" t="s">
        <v>229</v>
      </c>
      <c r="AD14550" t="s">
        <v>230</v>
      </c>
      <c r="AE14550" t="s">
        <v>231</v>
      </c>
      <c r="AF14550" s="1">
        <v>45049.835219907407</v>
      </c>
      <c r="AG14550" s="1">
        <v>45049.835231481484</v>
      </c>
      <c r="AH14550" s="1">
        <v>45049.83525462963</v>
      </c>
      <c r="AI14550" s="1">
        <v>45049.835509259261</v>
      </c>
      <c r="AJ14550" s="2">
        <v>2.5462962962962961E-4</v>
      </c>
      <c r="AK14550" s="2">
        <v>1.1574074074074073E-5</v>
      </c>
      <c r="AL14550" s="2">
        <v>0</v>
      </c>
      <c r="AM14550">
        <v>0</v>
      </c>
      <c r="AN14550">
        <v>28375158</v>
      </c>
      <c r="AQ14550" t="s">
        <v>157</v>
      </c>
      <c r="AR14550" t="s">
        <v>119</v>
      </c>
      <c r="AS14550">
        <v>0</v>
      </c>
      <c r="AT14550">
        <v>0</v>
      </c>
      <c r="AU14550" t="s">
        <v>2122</v>
      </c>
      <c r="AV14550" t="s">
        <v>99</v>
      </c>
      <c r="AW14550" t="s">
        <v>100</v>
      </c>
      <c r="AX14550" t="s">
        <v>158</v>
      </c>
      <c r="AY14550" t="s">
        <v>6798</v>
      </c>
      <c r="AZ14550" t="s">
        <v>107</v>
      </c>
      <c r="BA14550" t="s">
        <v>104</v>
      </c>
      <c r="BB14550">
        <v>17081</v>
      </c>
      <c r="BC14550">
        <v>17081</v>
      </c>
      <c r="BD14550" s="1">
        <v>45049.836435185185</v>
      </c>
      <c r="BE14550" s="1">
        <v>45049.836435185185</v>
      </c>
      <c r="BF14550" s="1">
        <v>45049.836435185185</v>
      </c>
      <c r="BG14550">
        <v>-2.9155199999999999</v>
      </c>
      <c r="BH14550">
        <v>-40.852747999999998</v>
      </c>
      <c r="BI14550">
        <v>286298</v>
      </c>
      <c r="BK14550">
        <v>-3.891788</v>
      </c>
      <c r="BL14550">
        <v>-38.469090000000001</v>
      </c>
      <c r="BM14550" t="s">
        <v>105</v>
      </c>
      <c r="BO14550" t="s">
        <v>106</v>
      </c>
      <c r="BP14550" s="3">
        <v>45049</v>
      </c>
      <c r="BS14550" t="s">
        <v>107</v>
      </c>
      <c r="BT14550" t="s">
        <v>108</v>
      </c>
      <c r="BV14550" t="s">
        <v>109</v>
      </c>
      <c r="BW14550">
        <v>3014000</v>
      </c>
      <c r="BX14550" t="s">
        <v>236</v>
      </c>
      <c r="BZ14550" t="s">
        <v>111</v>
      </c>
    </row>
    <row r="14551" spans="1:78" x14ac:dyDescent="0.35">
      <c r="A14551" t="s">
        <v>81</v>
      </c>
      <c r="B14551" t="s">
        <v>82</v>
      </c>
      <c r="C14551" t="s">
        <v>83</v>
      </c>
      <c r="D14551" t="s">
        <v>84</v>
      </c>
      <c r="E14551">
        <v>28377832</v>
      </c>
      <c r="F14551">
        <v>191230320119</v>
      </c>
      <c r="G14551" t="s">
        <v>228</v>
      </c>
      <c r="H14551" t="s">
        <v>86</v>
      </c>
      <c r="J14551" t="s">
        <v>86</v>
      </c>
      <c r="K14551" t="s">
        <v>87</v>
      </c>
      <c r="L14551">
        <v>1</v>
      </c>
      <c r="M14551" t="s">
        <v>88</v>
      </c>
      <c r="P14551" t="s">
        <v>89</v>
      </c>
      <c r="R14551" t="s">
        <v>88</v>
      </c>
      <c r="S14551" t="s">
        <v>90</v>
      </c>
      <c r="T14551" t="s">
        <v>91</v>
      </c>
      <c r="U14551" t="s">
        <v>92</v>
      </c>
      <c r="AC14551" t="s">
        <v>229</v>
      </c>
      <c r="AD14551" t="s">
        <v>230</v>
      </c>
      <c r="AE14551" t="s">
        <v>231</v>
      </c>
      <c r="AF14551" s="1">
        <v>45049.8278125</v>
      </c>
      <c r="AG14551" s="1">
        <v>45049.827824074076</v>
      </c>
      <c r="AH14551" s="1">
        <v>45049.827835648146</v>
      </c>
      <c r="AI14551" s="1">
        <v>45049.829606481479</v>
      </c>
      <c r="AJ14551" s="2">
        <v>1.7708333333333332E-3</v>
      </c>
      <c r="AK14551" s="2">
        <v>1.1574074074074073E-5</v>
      </c>
      <c r="AL14551" s="2">
        <v>0</v>
      </c>
      <c r="AM14551">
        <v>0</v>
      </c>
      <c r="AN14551">
        <v>28366205</v>
      </c>
      <c r="AQ14551" t="s">
        <v>118</v>
      </c>
      <c r="AR14551" t="s">
        <v>119</v>
      </c>
      <c r="AS14551">
        <v>0</v>
      </c>
      <c r="AT14551">
        <v>0</v>
      </c>
      <c r="AU14551" t="s">
        <v>2122</v>
      </c>
      <c r="AV14551" t="s">
        <v>99</v>
      </c>
      <c r="AW14551" t="s">
        <v>100</v>
      </c>
      <c r="AX14551" t="s">
        <v>121</v>
      </c>
      <c r="AY14551" t="s">
        <v>122</v>
      </c>
      <c r="AZ14551" t="s">
        <v>107</v>
      </c>
      <c r="BA14551" t="s">
        <v>104</v>
      </c>
      <c r="BB14551">
        <v>16243</v>
      </c>
      <c r="BC14551">
        <v>16243</v>
      </c>
      <c r="BD14551" s="1">
        <v>45049.829895833333</v>
      </c>
      <c r="BE14551" s="1">
        <v>45049.829895833333</v>
      </c>
      <c r="BF14551" s="1">
        <v>45049.829895833333</v>
      </c>
      <c r="BG14551">
        <v>-3.6731289999999999</v>
      </c>
      <c r="BH14551">
        <v>-40.348663999999999</v>
      </c>
      <c r="BI14551">
        <v>210187</v>
      </c>
      <c r="BK14551">
        <v>-3.891788</v>
      </c>
      <c r="BL14551">
        <v>-38.469090000000001</v>
      </c>
      <c r="BM14551" t="s">
        <v>105</v>
      </c>
      <c r="BO14551" t="s">
        <v>106</v>
      </c>
      <c r="BP14551" s="3">
        <v>45049</v>
      </c>
      <c r="BS14551" t="s">
        <v>107</v>
      </c>
      <c r="BT14551" t="s">
        <v>126</v>
      </c>
      <c r="BV14551" t="s">
        <v>109</v>
      </c>
      <c r="BW14551">
        <v>3014000</v>
      </c>
      <c r="BX14551" t="s">
        <v>236</v>
      </c>
      <c r="BZ14551" t="s">
        <v>111</v>
      </c>
    </row>
    <row r="14552" spans="1:78" x14ac:dyDescent="0.35">
      <c r="A14552" t="s">
        <v>81</v>
      </c>
      <c r="B14552" t="s">
        <v>82</v>
      </c>
      <c r="C14552" t="s">
        <v>83</v>
      </c>
      <c r="D14552" t="s">
        <v>84</v>
      </c>
      <c r="E14552">
        <v>28377809</v>
      </c>
      <c r="F14552">
        <v>21123032051</v>
      </c>
      <c r="G14552" t="s">
        <v>228</v>
      </c>
      <c r="H14552" t="s">
        <v>86</v>
      </c>
      <c r="J14552" t="s">
        <v>86</v>
      </c>
      <c r="K14552" t="s">
        <v>87</v>
      </c>
      <c r="L14552">
        <v>1</v>
      </c>
      <c r="M14552" t="s">
        <v>88</v>
      </c>
      <c r="P14552" t="s">
        <v>89</v>
      </c>
      <c r="R14552" t="s">
        <v>88</v>
      </c>
      <c r="S14552" t="s">
        <v>4750</v>
      </c>
      <c r="T14552" t="s">
        <v>91</v>
      </c>
      <c r="U14552" t="s">
        <v>92</v>
      </c>
      <c r="AC14552" t="s">
        <v>229</v>
      </c>
      <c r="AD14552" t="s">
        <v>230</v>
      </c>
      <c r="AE14552" t="s">
        <v>231</v>
      </c>
      <c r="AF14552" s="1">
        <v>45049.824270833335</v>
      </c>
      <c r="AG14552" s="1">
        <v>45049.824282407404</v>
      </c>
      <c r="AH14552" s="1">
        <v>45049.824305555558</v>
      </c>
      <c r="AI14552" s="1">
        <v>45049.824618055558</v>
      </c>
      <c r="AJ14552" s="2">
        <v>3.1250000000000001E-4</v>
      </c>
      <c r="AK14552" s="2">
        <v>1.1574074074074073E-5</v>
      </c>
      <c r="AL14552" s="2">
        <v>0</v>
      </c>
      <c r="AM14552">
        <v>0</v>
      </c>
      <c r="AN14552">
        <v>28375158</v>
      </c>
      <c r="AQ14552" t="s">
        <v>157</v>
      </c>
      <c r="AR14552" t="s">
        <v>119</v>
      </c>
      <c r="AS14552">
        <v>0</v>
      </c>
      <c r="AT14552">
        <v>0</v>
      </c>
      <c r="AU14552" t="s">
        <v>2122</v>
      </c>
      <c r="AV14552" t="s">
        <v>99</v>
      </c>
      <c r="AW14552" t="s">
        <v>100</v>
      </c>
      <c r="AX14552" t="s">
        <v>158</v>
      </c>
      <c r="AY14552" t="s">
        <v>6798</v>
      </c>
      <c r="AZ14552" t="s">
        <v>107</v>
      </c>
      <c r="BA14552" t="s">
        <v>104</v>
      </c>
      <c r="BB14552">
        <v>17081</v>
      </c>
      <c r="BC14552">
        <v>17081</v>
      </c>
      <c r="BD14552" s="1">
        <v>45049.825543981482</v>
      </c>
      <c r="BE14552" s="1">
        <v>45049.825543981482</v>
      </c>
      <c r="BF14552" s="1">
        <v>45049.825543981482</v>
      </c>
      <c r="BG14552">
        <v>-2.9155160000000002</v>
      </c>
      <c r="BH14552">
        <v>-40.852618</v>
      </c>
      <c r="BI14552">
        <v>286285</v>
      </c>
      <c r="BK14552">
        <v>-3.891788</v>
      </c>
      <c r="BL14552">
        <v>-38.469090000000001</v>
      </c>
      <c r="BM14552" t="s">
        <v>105</v>
      </c>
      <c r="BO14552" t="s">
        <v>106</v>
      </c>
      <c r="BP14552" s="3">
        <v>45049</v>
      </c>
      <c r="BS14552" t="s">
        <v>107</v>
      </c>
      <c r="BT14552" t="s">
        <v>108</v>
      </c>
      <c r="BV14552" t="s">
        <v>109</v>
      </c>
      <c r="BW14552">
        <v>3014000</v>
      </c>
      <c r="BX14552" t="s">
        <v>236</v>
      </c>
      <c r="BZ14552" t="s">
        <v>111</v>
      </c>
    </row>
    <row r="14553" spans="1:78" x14ac:dyDescent="0.35">
      <c r="A14553" t="s">
        <v>81</v>
      </c>
      <c r="B14553" t="s">
        <v>82</v>
      </c>
      <c r="C14553" t="s">
        <v>83</v>
      </c>
      <c r="D14553" t="s">
        <v>84</v>
      </c>
      <c r="E14553">
        <v>28377794</v>
      </c>
      <c r="F14553">
        <v>21122080424</v>
      </c>
      <c r="G14553" t="s">
        <v>228</v>
      </c>
      <c r="H14553" t="s">
        <v>86</v>
      </c>
      <c r="J14553" t="s">
        <v>86</v>
      </c>
      <c r="K14553" t="s">
        <v>87</v>
      </c>
      <c r="L14553">
        <v>1</v>
      </c>
      <c r="M14553" t="s">
        <v>88</v>
      </c>
      <c r="P14553" t="s">
        <v>89</v>
      </c>
      <c r="R14553" t="s">
        <v>88</v>
      </c>
      <c r="S14553" t="s">
        <v>4750</v>
      </c>
      <c r="T14553" t="s">
        <v>91</v>
      </c>
      <c r="U14553" t="s">
        <v>92</v>
      </c>
      <c r="AC14553" t="s">
        <v>229</v>
      </c>
      <c r="AD14553" t="s">
        <v>230</v>
      </c>
      <c r="AE14553" t="s">
        <v>231</v>
      </c>
      <c r="AF14553" s="1">
        <v>45049.810115740744</v>
      </c>
      <c r="AG14553" s="1">
        <v>45049.810127314813</v>
      </c>
      <c r="AH14553" s="1">
        <v>45049.81013888889</v>
      </c>
      <c r="AI14553" s="1">
        <v>45049.815520833334</v>
      </c>
      <c r="AJ14553" s="2">
        <v>5.3819444444444444E-3</v>
      </c>
      <c r="AK14553" s="2">
        <v>1.1574074074074073E-5</v>
      </c>
      <c r="AL14553" s="2">
        <v>0</v>
      </c>
      <c r="AM14553">
        <v>0</v>
      </c>
      <c r="AN14553">
        <v>28375158</v>
      </c>
      <c r="AQ14553" t="s">
        <v>157</v>
      </c>
      <c r="AR14553" t="s">
        <v>119</v>
      </c>
      <c r="AS14553">
        <v>0</v>
      </c>
      <c r="AT14553">
        <v>0</v>
      </c>
      <c r="AU14553" t="s">
        <v>2122</v>
      </c>
      <c r="AV14553" t="s">
        <v>99</v>
      </c>
      <c r="AW14553" t="s">
        <v>100</v>
      </c>
      <c r="AX14553" t="s">
        <v>158</v>
      </c>
      <c r="AY14553" t="s">
        <v>6798</v>
      </c>
      <c r="AZ14553" t="s">
        <v>107</v>
      </c>
      <c r="BA14553" t="s">
        <v>104</v>
      </c>
      <c r="BB14553">
        <v>17081</v>
      </c>
      <c r="BC14553">
        <v>17081</v>
      </c>
      <c r="BD14553" s="1">
        <v>45049.816493055558</v>
      </c>
      <c r="BE14553" s="1">
        <v>45049.816493055558</v>
      </c>
      <c r="BF14553" s="1">
        <v>45049.816493055558</v>
      </c>
      <c r="BG14553">
        <v>-2.9154360000000001</v>
      </c>
      <c r="BH14553">
        <v>-40.852646</v>
      </c>
      <c r="BI14553">
        <v>286291</v>
      </c>
      <c r="BK14553">
        <v>-3.891788</v>
      </c>
      <c r="BL14553">
        <v>-38.469090000000001</v>
      </c>
      <c r="BM14553" t="s">
        <v>105</v>
      </c>
      <c r="BO14553" t="s">
        <v>106</v>
      </c>
      <c r="BP14553" s="3">
        <v>45049</v>
      </c>
      <c r="BS14553" t="s">
        <v>107</v>
      </c>
      <c r="BT14553" t="s">
        <v>108</v>
      </c>
      <c r="BV14553" t="s">
        <v>109</v>
      </c>
      <c r="BW14553">
        <v>3014000</v>
      </c>
      <c r="BX14553" t="s">
        <v>236</v>
      </c>
      <c r="BZ14553" t="s">
        <v>111</v>
      </c>
    </row>
    <row r="14554" spans="1:78" x14ac:dyDescent="0.35">
      <c r="A14554" t="s">
        <v>81</v>
      </c>
      <c r="B14554" t="s">
        <v>82</v>
      </c>
      <c r="C14554" t="s">
        <v>83</v>
      </c>
      <c r="D14554" t="s">
        <v>84</v>
      </c>
      <c r="E14554">
        <v>28377750</v>
      </c>
      <c r="F14554">
        <v>21123032049</v>
      </c>
      <c r="G14554" t="s">
        <v>228</v>
      </c>
      <c r="H14554" t="s">
        <v>86</v>
      </c>
      <c r="J14554" t="s">
        <v>86</v>
      </c>
      <c r="K14554" t="s">
        <v>87</v>
      </c>
      <c r="L14554">
        <v>1</v>
      </c>
      <c r="M14554" t="s">
        <v>88</v>
      </c>
      <c r="P14554" t="s">
        <v>89</v>
      </c>
      <c r="R14554" t="s">
        <v>88</v>
      </c>
      <c r="S14554" t="s">
        <v>4750</v>
      </c>
      <c r="T14554" t="s">
        <v>91</v>
      </c>
      <c r="U14554" t="s">
        <v>92</v>
      </c>
      <c r="AC14554" t="s">
        <v>229</v>
      </c>
      <c r="AD14554" t="s">
        <v>230</v>
      </c>
      <c r="AE14554" t="s">
        <v>231</v>
      </c>
      <c r="AF14554" s="1">
        <v>45049.803229166668</v>
      </c>
      <c r="AG14554" s="1">
        <v>45049.803240740737</v>
      </c>
      <c r="AH14554" s="1">
        <v>45049.803252314814</v>
      </c>
      <c r="AI14554" s="1">
        <v>45049.808425925927</v>
      </c>
      <c r="AJ14554" s="2">
        <v>5.1736111111111115E-3</v>
      </c>
      <c r="AK14554" s="2">
        <v>1.1574074074074073E-5</v>
      </c>
      <c r="AL14554" s="2">
        <v>0</v>
      </c>
      <c r="AM14554">
        <v>0</v>
      </c>
      <c r="AN14554">
        <v>28375158</v>
      </c>
      <c r="AQ14554" t="s">
        <v>157</v>
      </c>
      <c r="AR14554" t="s">
        <v>119</v>
      </c>
      <c r="AS14554">
        <v>0</v>
      </c>
      <c r="AT14554">
        <v>0</v>
      </c>
      <c r="AU14554" t="s">
        <v>2122</v>
      </c>
      <c r="AV14554" t="s">
        <v>99</v>
      </c>
      <c r="AW14554" t="s">
        <v>100</v>
      </c>
      <c r="AX14554" t="s">
        <v>158</v>
      </c>
      <c r="AY14554" t="s">
        <v>6798</v>
      </c>
      <c r="AZ14554" t="s">
        <v>107</v>
      </c>
      <c r="BA14554" t="s">
        <v>104</v>
      </c>
      <c r="BB14554">
        <v>17081</v>
      </c>
      <c r="BC14554">
        <v>17081</v>
      </c>
      <c r="BD14554" s="1">
        <v>45049.809374999997</v>
      </c>
      <c r="BE14554" s="1">
        <v>45049.809374999997</v>
      </c>
      <c r="BF14554" s="1">
        <v>45049.809374999997</v>
      </c>
      <c r="BG14554">
        <v>-2.9154930000000001</v>
      </c>
      <c r="BH14554">
        <v>-40.852696000000002</v>
      </c>
      <c r="BI14554">
        <v>286294</v>
      </c>
      <c r="BK14554">
        <v>-3.891788</v>
      </c>
      <c r="BL14554">
        <v>-38.469090000000001</v>
      </c>
      <c r="BM14554" t="s">
        <v>105</v>
      </c>
      <c r="BO14554" t="s">
        <v>106</v>
      </c>
      <c r="BP14554" s="3">
        <v>45049</v>
      </c>
      <c r="BS14554" t="s">
        <v>107</v>
      </c>
      <c r="BT14554" t="s">
        <v>108</v>
      </c>
      <c r="BV14554" t="s">
        <v>109</v>
      </c>
      <c r="BW14554">
        <v>3014000</v>
      </c>
      <c r="BX14554" t="s">
        <v>236</v>
      </c>
      <c r="BZ14554" t="s">
        <v>111</v>
      </c>
    </row>
    <row r="14555" spans="1:78" x14ac:dyDescent="0.35">
      <c r="A14555" t="s">
        <v>81</v>
      </c>
      <c r="B14555" t="s">
        <v>82</v>
      </c>
      <c r="C14555" t="s">
        <v>83</v>
      </c>
      <c r="D14555" t="s">
        <v>84</v>
      </c>
      <c r="E14555">
        <v>28377734</v>
      </c>
      <c r="F14555">
        <v>10122120569</v>
      </c>
      <c r="G14555" t="s">
        <v>85</v>
      </c>
      <c r="H14555" t="s">
        <v>86</v>
      </c>
      <c r="J14555" t="s">
        <v>86</v>
      </c>
      <c r="K14555" t="s">
        <v>87</v>
      </c>
      <c r="L14555">
        <v>1</v>
      </c>
      <c r="M14555" t="s">
        <v>88</v>
      </c>
      <c r="P14555" t="s">
        <v>89</v>
      </c>
      <c r="R14555" t="s">
        <v>88</v>
      </c>
      <c r="S14555" t="s">
        <v>90</v>
      </c>
      <c r="T14555" t="s">
        <v>91</v>
      </c>
      <c r="U14555" t="s">
        <v>92</v>
      </c>
      <c r="AC14555" t="s">
        <v>93</v>
      </c>
      <c r="AD14555" t="s">
        <v>94</v>
      </c>
      <c r="AE14555" t="s">
        <v>95</v>
      </c>
      <c r="AF14555" s="1">
        <v>45049.796342592592</v>
      </c>
      <c r="AG14555" s="1">
        <v>45049.796365740738</v>
      </c>
      <c r="AH14555" s="1">
        <v>45049.796388888892</v>
      </c>
      <c r="AI14555" s="1">
        <v>45049.796400462961</v>
      </c>
      <c r="AJ14555" s="2">
        <v>1.1574074074074073E-5</v>
      </c>
      <c r="AK14555" s="2">
        <v>2.3148148148148147E-5</v>
      </c>
      <c r="AL14555" s="2">
        <v>0</v>
      </c>
      <c r="AM14555">
        <v>0</v>
      </c>
      <c r="AN14555">
        <v>28372514</v>
      </c>
      <c r="AQ14555" t="s">
        <v>6989</v>
      </c>
      <c r="AR14555" t="s">
        <v>2670</v>
      </c>
      <c r="AS14555">
        <v>0</v>
      </c>
      <c r="AT14555">
        <v>0</v>
      </c>
      <c r="AU14555" t="s">
        <v>149</v>
      </c>
      <c r="AV14555" t="s">
        <v>99</v>
      </c>
      <c r="AW14555" t="s">
        <v>100</v>
      </c>
      <c r="AX14555" t="s">
        <v>203</v>
      </c>
      <c r="AY14555" t="s">
        <v>6980</v>
      </c>
      <c r="AZ14555" t="s">
        <v>107</v>
      </c>
      <c r="BA14555" t="s">
        <v>104</v>
      </c>
      <c r="BB14555">
        <v>17941</v>
      </c>
      <c r="BC14555">
        <v>17941</v>
      </c>
      <c r="BD14555" s="1">
        <v>45049.807268518518</v>
      </c>
      <c r="BE14555" s="1">
        <v>45049.807268518518</v>
      </c>
      <c r="BF14555" s="1">
        <v>45049.807268518518</v>
      </c>
      <c r="BG14555">
        <v>-4.360582</v>
      </c>
      <c r="BH14555">
        <v>-39.326656999999997</v>
      </c>
      <c r="BI14555">
        <v>108577</v>
      </c>
      <c r="BK14555">
        <v>-3.891788</v>
      </c>
      <c r="BL14555">
        <v>-38.469090000000001</v>
      </c>
      <c r="BM14555" t="s">
        <v>105</v>
      </c>
      <c r="BO14555" t="s">
        <v>106</v>
      </c>
      <c r="BP14555" s="3">
        <v>45049</v>
      </c>
      <c r="BR14555" s="4">
        <v>3116.4</v>
      </c>
      <c r="BS14555" t="s">
        <v>107</v>
      </c>
      <c r="BT14555" t="s">
        <v>152</v>
      </c>
      <c r="BV14555" t="s">
        <v>109</v>
      </c>
      <c r="BW14555">
        <v>149</v>
      </c>
      <c r="BX14555" t="s">
        <v>110</v>
      </c>
      <c r="BZ14555" t="s">
        <v>111</v>
      </c>
    </row>
    <row r="14556" spans="1:78" x14ac:dyDescent="0.35">
      <c r="A14556" t="s">
        <v>81</v>
      </c>
      <c r="B14556" t="s">
        <v>82</v>
      </c>
      <c r="C14556" t="s">
        <v>83</v>
      </c>
      <c r="D14556" t="s">
        <v>84</v>
      </c>
      <c r="E14556">
        <v>28377708</v>
      </c>
      <c r="F14556">
        <v>7222122644</v>
      </c>
      <c r="G14556" t="s">
        <v>85</v>
      </c>
      <c r="H14556" t="s">
        <v>86</v>
      </c>
      <c r="J14556" t="s">
        <v>86</v>
      </c>
      <c r="K14556" t="s">
        <v>87</v>
      </c>
      <c r="L14556">
        <v>1</v>
      </c>
      <c r="M14556" t="s">
        <v>88</v>
      </c>
      <c r="P14556" t="s">
        <v>89</v>
      </c>
      <c r="R14556" t="s">
        <v>88</v>
      </c>
      <c r="S14556" t="s">
        <v>90</v>
      </c>
      <c r="T14556" t="s">
        <v>91</v>
      </c>
      <c r="U14556" t="s">
        <v>92</v>
      </c>
      <c r="AC14556" t="s">
        <v>93</v>
      </c>
      <c r="AD14556" t="s">
        <v>94</v>
      </c>
      <c r="AE14556" t="s">
        <v>95</v>
      </c>
      <c r="AF14556" s="1">
        <v>45049.801504629628</v>
      </c>
      <c r="AG14556" s="1">
        <v>45049.801516203705</v>
      </c>
      <c r="AH14556" s="1">
        <v>45049.802106481482</v>
      </c>
      <c r="AI14556" s="1">
        <v>45049.802118055559</v>
      </c>
      <c r="AJ14556" s="2">
        <v>1.1574074074074073E-5</v>
      </c>
      <c r="AK14556" s="2">
        <v>1.1574074074074073E-5</v>
      </c>
      <c r="AL14556" s="2">
        <v>0</v>
      </c>
      <c r="AM14556">
        <v>0</v>
      </c>
      <c r="AN14556">
        <v>28374242</v>
      </c>
      <c r="AQ14556" t="s">
        <v>148</v>
      </c>
      <c r="AR14556" t="s">
        <v>145</v>
      </c>
      <c r="AS14556">
        <v>67626</v>
      </c>
      <c r="AT14556">
        <v>67789</v>
      </c>
      <c r="AU14556" t="s">
        <v>149</v>
      </c>
      <c r="AV14556" t="s">
        <v>99</v>
      </c>
      <c r="AW14556" t="s">
        <v>100</v>
      </c>
      <c r="AX14556" t="s">
        <v>150</v>
      </c>
      <c r="AY14556" t="s">
        <v>6962</v>
      </c>
      <c r="AZ14556" t="s">
        <v>107</v>
      </c>
      <c r="BA14556" t="s">
        <v>104</v>
      </c>
      <c r="BB14556">
        <v>15124</v>
      </c>
      <c r="BC14556">
        <v>15124</v>
      </c>
      <c r="BD14556" s="1">
        <v>45049.806585648148</v>
      </c>
      <c r="BE14556" s="1">
        <v>45049.806585648148</v>
      </c>
      <c r="BF14556" s="1">
        <v>45049.806585648148</v>
      </c>
      <c r="BG14556">
        <v>-4.3313639999999998</v>
      </c>
      <c r="BH14556">
        <v>-39.287638999999999</v>
      </c>
      <c r="BI14556">
        <v>103219</v>
      </c>
      <c r="BK14556">
        <v>-3.891788</v>
      </c>
      <c r="BL14556">
        <v>-38.469090000000001</v>
      </c>
      <c r="BM14556" t="s">
        <v>105</v>
      </c>
      <c r="BO14556" t="s">
        <v>106</v>
      </c>
      <c r="BP14556" s="3">
        <v>45049</v>
      </c>
      <c r="BR14556" s="4">
        <v>1853.73</v>
      </c>
      <c r="BS14556" t="s">
        <v>107</v>
      </c>
      <c r="BT14556" t="s">
        <v>152</v>
      </c>
      <c r="BV14556" t="s">
        <v>109</v>
      </c>
      <c r="BW14556">
        <v>149</v>
      </c>
      <c r="BX14556" t="s">
        <v>110</v>
      </c>
      <c r="BZ14556" t="s">
        <v>111</v>
      </c>
    </row>
    <row r="14557" spans="1:78" x14ac:dyDescent="0.35">
      <c r="A14557" t="s">
        <v>81</v>
      </c>
      <c r="B14557" t="s">
        <v>82</v>
      </c>
      <c r="C14557" t="s">
        <v>83</v>
      </c>
      <c r="D14557" t="s">
        <v>84</v>
      </c>
      <c r="E14557">
        <v>28377685</v>
      </c>
      <c r="F14557">
        <v>21122080423</v>
      </c>
      <c r="G14557" t="s">
        <v>228</v>
      </c>
      <c r="H14557" t="s">
        <v>86</v>
      </c>
      <c r="J14557" t="s">
        <v>86</v>
      </c>
      <c r="K14557" t="s">
        <v>87</v>
      </c>
      <c r="L14557">
        <v>1</v>
      </c>
      <c r="M14557" t="s">
        <v>88</v>
      </c>
      <c r="P14557" t="s">
        <v>89</v>
      </c>
      <c r="R14557" t="s">
        <v>88</v>
      </c>
      <c r="S14557" t="s">
        <v>4750</v>
      </c>
      <c r="T14557" t="s">
        <v>91</v>
      </c>
      <c r="U14557" t="s">
        <v>92</v>
      </c>
      <c r="AC14557" t="s">
        <v>229</v>
      </c>
      <c r="AD14557" t="s">
        <v>230</v>
      </c>
      <c r="AE14557" t="s">
        <v>231</v>
      </c>
      <c r="AF14557" s="1">
        <v>45049.799074074072</v>
      </c>
      <c r="AG14557" s="1">
        <v>45049.799085648148</v>
      </c>
      <c r="AH14557" s="1">
        <v>45049.799097222225</v>
      </c>
      <c r="AI14557" s="1">
        <v>45049.799363425926</v>
      </c>
      <c r="AJ14557" s="2">
        <v>2.6620370370370372E-4</v>
      </c>
      <c r="AK14557" s="2">
        <v>1.1574074074074073E-5</v>
      </c>
      <c r="AL14557" s="2">
        <v>0</v>
      </c>
      <c r="AM14557">
        <v>0</v>
      </c>
      <c r="AN14557">
        <v>28375158</v>
      </c>
      <c r="AQ14557" t="s">
        <v>157</v>
      </c>
      <c r="AR14557" t="s">
        <v>119</v>
      </c>
      <c r="AS14557">
        <v>0</v>
      </c>
      <c r="AT14557">
        <v>0</v>
      </c>
      <c r="AU14557" t="s">
        <v>2122</v>
      </c>
      <c r="AV14557" t="s">
        <v>99</v>
      </c>
      <c r="AW14557" t="s">
        <v>100</v>
      </c>
      <c r="AX14557" t="s">
        <v>158</v>
      </c>
      <c r="AY14557" t="s">
        <v>6798</v>
      </c>
      <c r="AZ14557" t="s">
        <v>107</v>
      </c>
      <c r="BA14557" t="s">
        <v>104</v>
      </c>
      <c r="BB14557">
        <v>17081</v>
      </c>
      <c r="BC14557">
        <v>17081</v>
      </c>
      <c r="BD14557" s="1">
        <v>45049.80028935185</v>
      </c>
      <c r="BE14557" s="1">
        <v>45049.80028935185</v>
      </c>
      <c r="BF14557" s="1">
        <v>45049.80028935185</v>
      </c>
      <c r="BG14557">
        <v>-2.9154390000000001</v>
      </c>
      <c r="BH14557">
        <v>-40.852657999999998</v>
      </c>
      <c r="BI14557">
        <v>286292</v>
      </c>
      <c r="BK14557">
        <v>-3.891788</v>
      </c>
      <c r="BL14557">
        <v>-38.469090000000001</v>
      </c>
      <c r="BM14557" t="s">
        <v>105</v>
      </c>
      <c r="BO14557" t="s">
        <v>106</v>
      </c>
      <c r="BP14557" s="3">
        <v>45049</v>
      </c>
      <c r="BS14557" t="s">
        <v>107</v>
      </c>
      <c r="BT14557" t="s">
        <v>108</v>
      </c>
      <c r="BV14557" t="s">
        <v>109</v>
      </c>
      <c r="BW14557">
        <v>3014000</v>
      </c>
      <c r="BX14557" t="s">
        <v>236</v>
      </c>
      <c r="BZ14557" t="s">
        <v>111</v>
      </c>
    </row>
    <row r="14558" spans="1:78" x14ac:dyDescent="0.35">
      <c r="A14558" t="s">
        <v>81</v>
      </c>
      <c r="B14558" t="s">
        <v>82</v>
      </c>
      <c r="C14558" t="s">
        <v>83</v>
      </c>
      <c r="D14558" t="s">
        <v>84</v>
      </c>
      <c r="E14558">
        <v>28377643</v>
      </c>
      <c r="F14558">
        <v>5089820</v>
      </c>
      <c r="G14558" t="s">
        <v>85</v>
      </c>
      <c r="H14558" t="s">
        <v>86</v>
      </c>
      <c r="J14558" t="s">
        <v>86</v>
      </c>
      <c r="K14558" t="s">
        <v>87</v>
      </c>
      <c r="L14558" t="s">
        <v>475</v>
      </c>
      <c r="M14558" t="s">
        <v>88</v>
      </c>
      <c r="P14558" t="s">
        <v>89</v>
      </c>
      <c r="R14558" t="s">
        <v>88</v>
      </c>
      <c r="S14558" t="s">
        <v>90</v>
      </c>
      <c r="T14558" t="s">
        <v>91</v>
      </c>
      <c r="U14558" t="s">
        <v>92</v>
      </c>
      <c r="AC14558" t="s">
        <v>93</v>
      </c>
      <c r="AD14558" t="s">
        <v>94</v>
      </c>
      <c r="AE14558" t="s">
        <v>95</v>
      </c>
      <c r="AF14558" s="1">
        <v>45049.346678240741</v>
      </c>
      <c r="AG14558" s="1">
        <v>45049.346701388888</v>
      </c>
      <c r="AH14558" s="1">
        <v>45049.346724537034</v>
      </c>
      <c r="AI14558" s="1">
        <v>45049.795162037037</v>
      </c>
      <c r="AJ14558" s="2">
        <v>0.44843749999999999</v>
      </c>
      <c r="AK14558" s="2">
        <v>2.3148148148148147E-5</v>
      </c>
      <c r="AL14558" s="2">
        <v>0</v>
      </c>
      <c r="AM14558">
        <v>0</v>
      </c>
      <c r="AN14558">
        <v>28371154</v>
      </c>
      <c r="AQ14558" t="s">
        <v>326</v>
      </c>
      <c r="AR14558" t="s">
        <v>185</v>
      </c>
      <c r="AS14558">
        <v>0</v>
      </c>
      <c r="AT14558">
        <v>0</v>
      </c>
      <c r="AU14558" t="s">
        <v>98</v>
      </c>
      <c r="AV14558" t="s">
        <v>99</v>
      </c>
      <c r="AW14558" t="s">
        <v>100</v>
      </c>
      <c r="AX14558" t="s">
        <v>193</v>
      </c>
      <c r="AY14558" t="s">
        <v>6983</v>
      </c>
      <c r="AZ14558" t="s">
        <v>7027</v>
      </c>
      <c r="BA14558" t="s">
        <v>104</v>
      </c>
      <c r="BB14558">
        <v>18104</v>
      </c>
      <c r="BC14558">
        <v>18104</v>
      </c>
      <c r="BD14558" s="1">
        <v>45049.79755787037</v>
      </c>
      <c r="BE14558" s="1">
        <v>45049.79755787037</v>
      </c>
      <c r="BF14558" s="1">
        <v>45049.797569444447</v>
      </c>
      <c r="BG14558">
        <v>-3.4839869999999999</v>
      </c>
      <c r="BH14558">
        <v>-39.575384999999997</v>
      </c>
      <c r="BK14558" t="s">
        <v>141</v>
      </c>
      <c r="BL14558" t="s">
        <v>141</v>
      </c>
      <c r="BM14558" t="s">
        <v>105</v>
      </c>
      <c r="BO14558" t="s">
        <v>106</v>
      </c>
      <c r="BP14558" s="3">
        <v>45049</v>
      </c>
      <c r="BR14558" s="4">
        <v>2062.83</v>
      </c>
      <c r="BS14558" t="s">
        <v>107</v>
      </c>
      <c r="BT14558" t="s">
        <v>196</v>
      </c>
      <c r="BV14558" t="s">
        <v>109</v>
      </c>
      <c r="BW14558">
        <v>149</v>
      </c>
      <c r="BX14558" t="s">
        <v>110</v>
      </c>
      <c r="BZ14558" t="s">
        <v>111</v>
      </c>
    </row>
    <row r="14559" spans="1:78" x14ac:dyDescent="0.35">
      <c r="A14559" t="s">
        <v>81</v>
      </c>
      <c r="B14559" t="s">
        <v>82</v>
      </c>
      <c r="C14559" t="s">
        <v>83</v>
      </c>
      <c r="D14559" t="s">
        <v>84</v>
      </c>
      <c r="E14559">
        <v>28377617</v>
      </c>
      <c r="F14559">
        <v>7122072581</v>
      </c>
      <c r="G14559" t="s">
        <v>85</v>
      </c>
      <c r="H14559" t="s">
        <v>86</v>
      </c>
      <c r="J14559" t="s">
        <v>86</v>
      </c>
      <c r="K14559" t="s">
        <v>87</v>
      </c>
      <c r="L14559">
        <v>1</v>
      </c>
      <c r="M14559" t="s">
        <v>88</v>
      </c>
      <c r="P14559" t="s">
        <v>89</v>
      </c>
      <c r="R14559" t="s">
        <v>88</v>
      </c>
      <c r="S14559" t="s">
        <v>90</v>
      </c>
      <c r="T14559" t="s">
        <v>91</v>
      </c>
      <c r="U14559" t="s">
        <v>92</v>
      </c>
      <c r="AC14559" t="s">
        <v>93</v>
      </c>
      <c r="AD14559" t="s">
        <v>94</v>
      </c>
      <c r="AE14559" t="s">
        <v>95</v>
      </c>
      <c r="AF14559" s="1">
        <v>45049.614571759259</v>
      </c>
      <c r="AG14559" s="1">
        <v>45049.614583333336</v>
      </c>
      <c r="AH14559" s="1">
        <v>45049.614594907405</v>
      </c>
      <c r="AI14559" s="1">
        <v>45049.614606481482</v>
      </c>
      <c r="AJ14559" s="2">
        <v>1.1574074074074073E-5</v>
      </c>
      <c r="AK14559" s="2">
        <v>1.1574074074074073E-5</v>
      </c>
      <c r="AL14559" s="2">
        <v>0</v>
      </c>
      <c r="AM14559">
        <v>0</v>
      </c>
      <c r="AN14559">
        <v>28374242</v>
      </c>
      <c r="AQ14559" t="s">
        <v>148</v>
      </c>
      <c r="AR14559" t="s">
        <v>145</v>
      </c>
      <c r="AS14559">
        <v>67626</v>
      </c>
      <c r="AT14559">
        <v>67789</v>
      </c>
      <c r="AU14559" t="s">
        <v>149</v>
      </c>
      <c r="AV14559" t="s">
        <v>99</v>
      </c>
      <c r="AW14559" t="s">
        <v>100</v>
      </c>
      <c r="AX14559" t="s">
        <v>150</v>
      </c>
      <c r="AY14559" t="s">
        <v>6962</v>
      </c>
      <c r="AZ14559" t="s">
        <v>107</v>
      </c>
      <c r="BA14559" t="s">
        <v>104</v>
      </c>
      <c r="BB14559">
        <v>15124</v>
      </c>
      <c r="BC14559">
        <v>15124</v>
      </c>
      <c r="BD14559" s="1">
        <v>45049.796481481484</v>
      </c>
      <c r="BE14559" s="1">
        <v>45049.796481481484</v>
      </c>
      <c r="BF14559" s="1">
        <v>45049.796481481484</v>
      </c>
      <c r="BG14559">
        <v>-4.3313649999999999</v>
      </c>
      <c r="BH14559">
        <v>-39.287630999999998</v>
      </c>
      <c r="BI14559">
        <v>103219</v>
      </c>
      <c r="BK14559">
        <v>-3.891788</v>
      </c>
      <c r="BL14559">
        <v>-38.469090000000001</v>
      </c>
      <c r="BM14559" t="s">
        <v>105</v>
      </c>
      <c r="BO14559" t="s">
        <v>106</v>
      </c>
      <c r="BP14559" s="3">
        <v>45049</v>
      </c>
      <c r="BR14559" s="4">
        <v>1109.1300000000001</v>
      </c>
      <c r="BS14559" t="s">
        <v>107</v>
      </c>
      <c r="BT14559" t="s">
        <v>152</v>
      </c>
      <c r="BV14559" t="s">
        <v>109</v>
      </c>
      <c r="BW14559">
        <v>149</v>
      </c>
      <c r="BX14559" t="s">
        <v>110</v>
      </c>
      <c r="BZ14559" t="s">
        <v>111</v>
      </c>
    </row>
    <row r="14560" spans="1:78" x14ac:dyDescent="0.35">
      <c r="A14560" t="s">
        <v>81</v>
      </c>
      <c r="B14560" t="s">
        <v>82</v>
      </c>
      <c r="C14560" t="s">
        <v>83</v>
      </c>
      <c r="D14560" t="s">
        <v>84</v>
      </c>
      <c r="E14560">
        <v>28377521</v>
      </c>
      <c r="F14560">
        <v>21123032040</v>
      </c>
      <c r="G14560" t="s">
        <v>228</v>
      </c>
      <c r="H14560" t="s">
        <v>86</v>
      </c>
      <c r="J14560" t="s">
        <v>86</v>
      </c>
      <c r="K14560" t="s">
        <v>87</v>
      </c>
      <c r="L14560">
        <v>1</v>
      </c>
      <c r="M14560" t="s">
        <v>88</v>
      </c>
      <c r="P14560" t="s">
        <v>89</v>
      </c>
      <c r="R14560" t="s">
        <v>88</v>
      </c>
      <c r="S14560" t="s">
        <v>4750</v>
      </c>
      <c r="T14560" t="s">
        <v>91</v>
      </c>
      <c r="U14560" t="s">
        <v>92</v>
      </c>
      <c r="AC14560" t="s">
        <v>229</v>
      </c>
      <c r="AD14560" t="s">
        <v>230</v>
      </c>
      <c r="AE14560" t="s">
        <v>231</v>
      </c>
      <c r="AF14560" s="1">
        <v>45049.782604166663</v>
      </c>
      <c r="AG14560" s="1">
        <v>45049.78261574074</v>
      </c>
      <c r="AH14560" s="1">
        <v>45049.782638888886</v>
      </c>
      <c r="AI14560" s="1">
        <v>45049.789039351854</v>
      </c>
      <c r="AJ14560" s="2">
        <v>6.4004629629629628E-3</v>
      </c>
      <c r="AK14560" s="2">
        <v>1.1574074074074073E-5</v>
      </c>
      <c r="AL14560" s="2">
        <v>0</v>
      </c>
      <c r="AM14560">
        <v>0</v>
      </c>
      <c r="AN14560">
        <v>28375158</v>
      </c>
      <c r="AQ14560" t="s">
        <v>157</v>
      </c>
      <c r="AR14560" t="s">
        <v>119</v>
      </c>
      <c r="AS14560">
        <v>0</v>
      </c>
      <c r="AT14560">
        <v>0</v>
      </c>
      <c r="AU14560" t="s">
        <v>2122</v>
      </c>
      <c r="AV14560" t="s">
        <v>99</v>
      </c>
      <c r="AW14560" t="s">
        <v>100</v>
      </c>
      <c r="AX14560" t="s">
        <v>158</v>
      </c>
      <c r="AY14560" t="s">
        <v>6798</v>
      </c>
      <c r="AZ14560" t="s">
        <v>107</v>
      </c>
      <c r="BA14560" t="s">
        <v>104</v>
      </c>
      <c r="BB14560">
        <v>17081</v>
      </c>
      <c r="BC14560">
        <v>17081</v>
      </c>
      <c r="BD14560" s="1">
        <v>45049.789942129632</v>
      </c>
      <c r="BE14560" s="1">
        <v>45049.789942129632</v>
      </c>
      <c r="BF14560" s="1">
        <v>45049.789942129632</v>
      </c>
      <c r="BG14560">
        <v>-2.915543</v>
      </c>
      <c r="BH14560">
        <v>-40.852598999999998</v>
      </c>
      <c r="BI14560">
        <v>286282</v>
      </c>
      <c r="BK14560">
        <v>-3.891788</v>
      </c>
      <c r="BL14560">
        <v>-38.469090000000001</v>
      </c>
      <c r="BM14560" t="s">
        <v>105</v>
      </c>
      <c r="BO14560" t="s">
        <v>106</v>
      </c>
      <c r="BP14560" s="3">
        <v>45049</v>
      </c>
      <c r="BS14560" t="s">
        <v>107</v>
      </c>
      <c r="BT14560" t="s">
        <v>108</v>
      </c>
      <c r="BV14560" t="s">
        <v>109</v>
      </c>
      <c r="BW14560">
        <v>3014000</v>
      </c>
      <c r="BX14560" t="s">
        <v>236</v>
      </c>
      <c r="BZ14560" t="s">
        <v>111</v>
      </c>
    </row>
    <row r="14561" spans="1:78" x14ac:dyDescent="0.35">
      <c r="A14561" t="s">
        <v>81</v>
      </c>
      <c r="B14561" t="s">
        <v>82</v>
      </c>
      <c r="C14561" t="s">
        <v>83</v>
      </c>
      <c r="D14561" t="s">
        <v>84</v>
      </c>
      <c r="E14561">
        <v>28377506</v>
      </c>
      <c r="F14561">
        <v>21123032038</v>
      </c>
      <c r="G14561" t="s">
        <v>228</v>
      </c>
      <c r="H14561" t="s">
        <v>86</v>
      </c>
      <c r="J14561" t="s">
        <v>86</v>
      </c>
      <c r="K14561" t="s">
        <v>87</v>
      </c>
      <c r="L14561">
        <v>1</v>
      </c>
      <c r="M14561" t="s">
        <v>88</v>
      </c>
      <c r="P14561" t="s">
        <v>89</v>
      </c>
      <c r="R14561" t="s">
        <v>88</v>
      </c>
      <c r="S14561" t="s">
        <v>4750</v>
      </c>
      <c r="T14561" t="s">
        <v>91</v>
      </c>
      <c r="U14561" t="s">
        <v>92</v>
      </c>
      <c r="AC14561" t="s">
        <v>229</v>
      </c>
      <c r="AD14561" t="s">
        <v>230</v>
      </c>
      <c r="AE14561" t="s">
        <v>231</v>
      </c>
      <c r="AF14561" s="1">
        <v>45049.770648148151</v>
      </c>
      <c r="AG14561" s="1">
        <v>45049.77065972222</v>
      </c>
      <c r="AH14561" s="1">
        <v>45049.770671296297</v>
      </c>
      <c r="AI14561" s="1">
        <v>45049.780682870369</v>
      </c>
      <c r="AJ14561" s="2">
        <v>1.0011574074074074E-2</v>
      </c>
      <c r="AK14561" s="2">
        <v>1.1574074074074073E-5</v>
      </c>
      <c r="AL14561" s="2">
        <v>0</v>
      </c>
      <c r="AM14561">
        <v>0</v>
      </c>
      <c r="AN14561">
        <v>28375158</v>
      </c>
      <c r="AQ14561" t="s">
        <v>157</v>
      </c>
      <c r="AR14561" t="s">
        <v>119</v>
      </c>
      <c r="AS14561">
        <v>0</v>
      </c>
      <c r="AT14561">
        <v>0</v>
      </c>
      <c r="AU14561" t="s">
        <v>2122</v>
      </c>
      <c r="AV14561" t="s">
        <v>99</v>
      </c>
      <c r="AW14561" t="s">
        <v>100</v>
      </c>
      <c r="AX14561" t="s">
        <v>158</v>
      </c>
      <c r="AY14561" t="s">
        <v>6798</v>
      </c>
      <c r="AZ14561" t="s">
        <v>107</v>
      </c>
      <c r="BA14561" t="s">
        <v>104</v>
      </c>
      <c r="BB14561">
        <v>17081</v>
      </c>
      <c r="BC14561">
        <v>17081</v>
      </c>
      <c r="BD14561" s="1">
        <v>45049.781608796293</v>
      </c>
      <c r="BE14561" s="1">
        <v>45049.781608796293</v>
      </c>
      <c r="BF14561" s="1">
        <v>45049.781608796293</v>
      </c>
      <c r="BG14561">
        <v>-2.915537</v>
      </c>
      <c r="BH14561">
        <v>-40.852623999999999</v>
      </c>
      <c r="BI14561">
        <v>286285</v>
      </c>
      <c r="BK14561">
        <v>-3.891788</v>
      </c>
      <c r="BL14561">
        <v>-38.469090000000001</v>
      </c>
      <c r="BM14561" t="s">
        <v>105</v>
      </c>
      <c r="BO14561" t="s">
        <v>106</v>
      </c>
      <c r="BP14561" s="3">
        <v>45049</v>
      </c>
      <c r="BS14561" t="s">
        <v>107</v>
      </c>
      <c r="BT14561" t="s">
        <v>108</v>
      </c>
      <c r="BV14561" t="s">
        <v>109</v>
      </c>
      <c r="BW14561">
        <v>3014000</v>
      </c>
      <c r="BX14561" t="s">
        <v>236</v>
      </c>
      <c r="BZ14561" t="s">
        <v>111</v>
      </c>
    </row>
    <row r="14562" spans="1:78" x14ac:dyDescent="0.35">
      <c r="A14562" t="s">
        <v>81</v>
      </c>
      <c r="B14562" t="s">
        <v>82</v>
      </c>
      <c r="C14562" t="s">
        <v>83</v>
      </c>
      <c r="D14562" t="s">
        <v>84</v>
      </c>
      <c r="E14562">
        <v>28377477</v>
      </c>
      <c r="F14562">
        <v>7122072759</v>
      </c>
      <c r="G14562" t="s">
        <v>228</v>
      </c>
      <c r="H14562" t="s">
        <v>86</v>
      </c>
      <c r="J14562" t="s">
        <v>86</v>
      </c>
      <c r="K14562" t="s">
        <v>87</v>
      </c>
      <c r="L14562">
        <v>1</v>
      </c>
      <c r="M14562" t="s">
        <v>88</v>
      </c>
      <c r="P14562" t="s">
        <v>89</v>
      </c>
      <c r="R14562" t="s">
        <v>88</v>
      </c>
      <c r="S14562" t="s">
        <v>7028</v>
      </c>
      <c r="T14562" t="s">
        <v>7029</v>
      </c>
      <c r="U14562" t="s">
        <v>92</v>
      </c>
      <c r="AC14562" t="s">
        <v>229</v>
      </c>
      <c r="AD14562" t="s">
        <v>5593</v>
      </c>
      <c r="AE14562" t="s">
        <v>231</v>
      </c>
      <c r="AF14562" s="1">
        <v>45049.772268518522</v>
      </c>
      <c r="AG14562" s="1">
        <v>45049.772280092591</v>
      </c>
      <c r="AH14562" s="1">
        <v>45049.772291666668</v>
      </c>
      <c r="AI14562" s="1">
        <v>45049.775034722225</v>
      </c>
      <c r="AJ14562" s="2">
        <v>2.7430555555555554E-3</v>
      </c>
      <c r="AK14562" s="2">
        <v>1.1574074074074073E-5</v>
      </c>
      <c r="AL14562" s="2">
        <v>0</v>
      </c>
      <c r="AM14562">
        <v>0</v>
      </c>
      <c r="AN14562">
        <v>28376091</v>
      </c>
      <c r="AQ14562" t="s">
        <v>1095</v>
      </c>
      <c r="AR14562" t="s">
        <v>212</v>
      </c>
      <c r="AS14562">
        <v>0</v>
      </c>
      <c r="AT14562">
        <v>0</v>
      </c>
      <c r="AU14562" t="s">
        <v>149</v>
      </c>
      <c r="AV14562" t="s">
        <v>99</v>
      </c>
      <c r="AW14562" t="s">
        <v>100</v>
      </c>
      <c r="AX14562" t="s">
        <v>1096</v>
      </c>
      <c r="AY14562" t="s">
        <v>1097</v>
      </c>
      <c r="AZ14562" t="s">
        <v>7030</v>
      </c>
      <c r="BA14562" t="s">
        <v>104</v>
      </c>
      <c r="BB14562">
        <v>18263</v>
      </c>
      <c r="BC14562">
        <v>18263</v>
      </c>
      <c r="BD14562" s="1">
        <v>45049.775208333333</v>
      </c>
      <c r="BE14562" s="1">
        <v>45049.775208333333</v>
      </c>
      <c r="BF14562" s="1">
        <v>45049.775208333333</v>
      </c>
      <c r="BK14562">
        <v>-3.891788</v>
      </c>
      <c r="BL14562">
        <v>-38.469090000000001</v>
      </c>
      <c r="BM14562" t="s">
        <v>105</v>
      </c>
      <c r="BO14562" t="s">
        <v>106</v>
      </c>
      <c r="BP14562" s="3">
        <v>45049</v>
      </c>
      <c r="BS14562" t="s">
        <v>107</v>
      </c>
      <c r="BT14562" t="s">
        <v>126</v>
      </c>
      <c r="BV14562" t="s">
        <v>109</v>
      </c>
      <c r="BW14562">
        <v>3014001</v>
      </c>
      <c r="BX14562" t="s">
        <v>5594</v>
      </c>
      <c r="BZ14562" t="s">
        <v>111</v>
      </c>
    </row>
    <row r="14563" spans="1:78" x14ac:dyDescent="0.35">
      <c r="A14563" t="s">
        <v>81</v>
      </c>
      <c r="B14563" t="s">
        <v>82</v>
      </c>
      <c r="C14563" t="s">
        <v>83</v>
      </c>
      <c r="D14563" t="s">
        <v>84</v>
      </c>
      <c r="E14563">
        <v>28377461</v>
      </c>
      <c r="F14563">
        <v>21122080422</v>
      </c>
      <c r="G14563" t="s">
        <v>228</v>
      </c>
      <c r="H14563" t="s">
        <v>86</v>
      </c>
      <c r="J14563" t="s">
        <v>86</v>
      </c>
      <c r="K14563" t="s">
        <v>87</v>
      </c>
      <c r="L14563">
        <v>1</v>
      </c>
      <c r="M14563" t="s">
        <v>88</v>
      </c>
      <c r="P14563" t="s">
        <v>89</v>
      </c>
      <c r="R14563" t="s">
        <v>88</v>
      </c>
      <c r="S14563" t="s">
        <v>4750</v>
      </c>
      <c r="T14563" t="s">
        <v>91</v>
      </c>
      <c r="U14563" t="s">
        <v>92</v>
      </c>
      <c r="AC14563" t="s">
        <v>229</v>
      </c>
      <c r="AD14563" t="s">
        <v>230</v>
      </c>
      <c r="AE14563" t="s">
        <v>231</v>
      </c>
      <c r="AF14563" s="1">
        <v>45049.762986111113</v>
      </c>
      <c r="AG14563" s="1">
        <v>45049.763009259259</v>
      </c>
      <c r="AH14563" s="1">
        <v>45049.763020833336</v>
      </c>
      <c r="AI14563" s="1">
        <v>45049.769247685188</v>
      </c>
      <c r="AJ14563" s="2">
        <v>6.2268518518518515E-3</v>
      </c>
      <c r="AK14563" s="2">
        <v>2.3148148148148147E-5</v>
      </c>
      <c r="AL14563" s="2">
        <v>0</v>
      </c>
      <c r="AM14563">
        <v>0</v>
      </c>
      <c r="AN14563">
        <v>28375158</v>
      </c>
      <c r="AQ14563" t="s">
        <v>157</v>
      </c>
      <c r="AR14563" t="s">
        <v>119</v>
      </c>
      <c r="AS14563">
        <v>0</v>
      </c>
      <c r="AT14563">
        <v>0</v>
      </c>
      <c r="AU14563" t="s">
        <v>2122</v>
      </c>
      <c r="AV14563" t="s">
        <v>99</v>
      </c>
      <c r="AW14563" t="s">
        <v>100</v>
      </c>
      <c r="AX14563" t="s">
        <v>158</v>
      </c>
      <c r="AY14563" t="s">
        <v>6798</v>
      </c>
      <c r="AZ14563" t="s">
        <v>107</v>
      </c>
      <c r="BA14563" t="s">
        <v>104</v>
      </c>
      <c r="BB14563">
        <v>17081</v>
      </c>
      <c r="BC14563">
        <v>17081</v>
      </c>
      <c r="BD14563" s="1">
        <v>45049.770196759258</v>
      </c>
      <c r="BE14563" s="1">
        <v>45049.770196759258</v>
      </c>
      <c r="BF14563" s="1">
        <v>45049.770208333335</v>
      </c>
      <c r="BG14563">
        <v>-2.915524</v>
      </c>
      <c r="BH14563">
        <v>-40.852617000000002</v>
      </c>
      <c r="BI14563">
        <v>286285</v>
      </c>
      <c r="BK14563">
        <v>-3.891788</v>
      </c>
      <c r="BL14563">
        <v>-38.469090000000001</v>
      </c>
      <c r="BM14563" t="s">
        <v>105</v>
      </c>
      <c r="BO14563" t="s">
        <v>106</v>
      </c>
      <c r="BP14563" s="3">
        <v>45049</v>
      </c>
      <c r="BS14563" t="s">
        <v>107</v>
      </c>
      <c r="BT14563" t="s">
        <v>108</v>
      </c>
      <c r="BV14563" t="s">
        <v>109</v>
      </c>
      <c r="BW14563">
        <v>3014000</v>
      </c>
      <c r="BX14563" t="s">
        <v>236</v>
      </c>
      <c r="BZ14563" t="s">
        <v>111</v>
      </c>
    </row>
    <row r="14564" spans="1:78" x14ac:dyDescent="0.35">
      <c r="A14564" t="s">
        <v>81</v>
      </c>
      <c r="B14564" t="s">
        <v>82</v>
      </c>
      <c r="C14564" t="s">
        <v>83</v>
      </c>
      <c r="D14564" t="s">
        <v>84</v>
      </c>
      <c r="E14564">
        <v>28377395</v>
      </c>
      <c r="F14564">
        <v>7123032420</v>
      </c>
      <c r="G14564" t="s">
        <v>228</v>
      </c>
      <c r="H14564" t="s">
        <v>86</v>
      </c>
      <c r="J14564" t="s">
        <v>86</v>
      </c>
      <c r="K14564" t="s">
        <v>87</v>
      </c>
      <c r="L14564">
        <v>1</v>
      </c>
      <c r="M14564" t="s">
        <v>88</v>
      </c>
      <c r="P14564" t="s">
        <v>89</v>
      </c>
      <c r="R14564" t="s">
        <v>88</v>
      </c>
      <c r="S14564" t="s">
        <v>7028</v>
      </c>
      <c r="T14564" t="s">
        <v>7029</v>
      </c>
      <c r="U14564" t="s">
        <v>92</v>
      </c>
      <c r="AC14564" t="s">
        <v>229</v>
      </c>
      <c r="AD14564" t="s">
        <v>5593</v>
      </c>
      <c r="AE14564" t="s">
        <v>231</v>
      </c>
      <c r="AF14564" s="1">
        <v>45049.767812500002</v>
      </c>
      <c r="AG14564" s="1">
        <v>45049.767824074072</v>
      </c>
      <c r="AH14564" s="1">
        <v>45049.767835648148</v>
      </c>
      <c r="AI14564" s="1">
        <v>45049.768865740742</v>
      </c>
      <c r="AJ14564" s="2">
        <v>1.0300925925925926E-3</v>
      </c>
      <c r="AK14564" s="2">
        <v>1.1574074074074073E-5</v>
      </c>
      <c r="AL14564" s="2">
        <v>0</v>
      </c>
      <c r="AM14564">
        <v>0</v>
      </c>
      <c r="AN14564">
        <v>28376091</v>
      </c>
      <c r="AQ14564" t="s">
        <v>1095</v>
      </c>
      <c r="AR14564" t="s">
        <v>212</v>
      </c>
      <c r="AS14564">
        <v>0</v>
      </c>
      <c r="AT14564">
        <v>0</v>
      </c>
      <c r="AU14564" t="s">
        <v>149</v>
      </c>
      <c r="AV14564" t="s">
        <v>99</v>
      </c>
      <c r="AW14564" t="s">
        <v>100</v>
      </c>
      <c r="AX14564" t="s">
        <v>1096</v>
      </c>
      <c r="AY14564" t="s">
        <v>1097</v>
      </c>
      <c r="AZ14564" t="s">
        <v>107</v>
      </c>
      <c r="BA14564" t="s">
        <v>104</v>
      </c>
      <c r="BB14564">
        <v>18263</v>
      </c>
      <c r="BC14564">
        <v>18263</v>
      </c>
      <c r="BD14564" s="1">
        <v>45049.769895833335</v>
      </c>
      <c r="BE14564" s="1">
        <v>45049.769895833335</v>
      </c>
      <c r="BF14564" s="1">
        <v>45049.769907407404</v>
      </c>
      <c r="BK14564">
        <v>-3.891788</v>
      </c>
      <c r="BL14564">
        <v>-38.469090000000001</v>
      </c>
      <c r="BM14564" t="s">
        <v>105</v>
      </c>
      <c r="BO14564" t="s">
        <v>106</v>
      </c>
      <c r="BP14564" s="3">
        <v>45049</v>
      </c>
      <c r="BS14564" t="s">
        <v>107</v>
      </c>
      <c r="BT14564" t="s">
        <v>126</v>
      </c>
      <c r="BV14564" t="s">
        <v>109</v>
      </c>
      <c r="BW14564">
        <v>3014001</v>
      </c>
      <c r="BX14564" t="s">
        <v>5594</v>
      </c>
      <c r="BZ14564" t="s">
        <v>111</v>
      </c>
    </row>
    <row r="14565" spans="1:78" x14ac:dyDescent="0.35">
      <c r="A14565" t="s">
        <v>81</v>
      </c>
      <c r="B14565" t="s">
        <v>82</v>
      </c>
      <c r="C14565" t="s">
        <v>83</v>
      </c>
      <c r="D14565" t="s">
        <v>84</v>
      </c>
      <c r="E14565">
        <v>28377394</v>
      </c>
      <c r="F14565">
        <v>7123032428</v>
      </c>
      <c r="G14565" t="s">
        <v>228</v>
      </c>
      <c r="H14565" t="s">
        <v>86</v>
      </c>
      <c r="J14565" t="s">
        <v>86</v>
      </c>
      <c r="K14565" t="s">
        <v>87</v>
      </c>
      <c r="L14565">
        <v>1</v>
      </c>
      <c r="M14565" t="s">
        <v>88</v>
      </c>
      <c r="P14565" t="s">
        <v>89</v>
      </c>
      <c r="R14565" t="s">
        <v>88</v>
      </c>
      <c r="S14565" t="s">
        <v>7028</v>
      </c>
      <c r="T14565" t="s">
        <v>7029</v>
      </c>
      <c r="U14565" t="s">
        <v>92</v>
      </c>
      <c r="AC14565" t="s">
        <v>229</v>
      </c>
      <c r="AD14565" t="s">
        <v>5593</v>
      </c>
      <c r="AE14565" t="s">
        <v>231</v>
      </c>
      <c r="AF14565" s="1">
        <v>45049.763854166667</v>
      </c>
      <c r="AG14565" s="1">
        <v>45049.763865740744</v>
      </c>
      <c r="AH14565" s="1">
        <v>45110.763888888891</v>
      </c>
      <c r="AI14565" s="1">
        <v>45110.765972222223</v>
      </c>
      <c r="AJ14565" s="2">
        <v>2.5231481481481481E-3</v>
      </c>
      <c r="AK14565" s="2">
        <v>1.1574074074074073E-5</v>
      </c>
      <c r="AL14565" s="2">
        <v>0</v>
      </c>
      <c r="AM14565">
        <v>0</v>
      </c>
      <c r="AN14565">
        <v>28376091</v>
      </c>
      <c r="AQ14565" t="s">
        <v>1095</v>
      </c>
      <c r="AR14565" t="s">
        <v>212</v>
      </c>
      <c r="AU14565" t="s">
        <v>149</v>
      </c>
      <c r="AV14565" t="s">
        <v>99</v>
      </c>
      <c r="AW14565" t="s">
        <v>100</v>
      </c>
      <c r="AX14565" t="s">
        <v>1096</v>
      </c>
      <c r="AY14565" t="s">
        <v>1097</v>
      </c>
      <c r="BA14565" t="s">
        <v>104</v>
      </c>
      <c r="BB14565">
        <v>18263</v>
      </c>
      <c r="BC14565">
        <v>18241</v>
      </c>
      <c r="BD14565" s="1">
        <v>45049.769895833335</v>
      </c>
      <c r="BE14565" s="1">
        <v>45049.769895833335</v>
      </c>
      <c r="BF14565" s="1">
        <v>45125.417303240742</v>
      </c>
      <c r="BK14565">
        <v>-3.891788</v>
      </c>
      <c r="BL14565">
        <v>-38.469090000000001</v>
      </c>
      <c r="BM14565" t="s">
        <v>105</v>
      </c>
      <c r="BO14565" t="s">
        <v>106</v>
      </c>
      <c r="BP14565" s="3">
        <v>45110</v>
      </c>
      <c r="BS14565" t="s">
        <v>107</v>
      </c>
      <c r="BT14565" t="s">
        <v>126</v>
      </c>
      <c r="BV14565" t="s">
        <v>109</v>
      </c>
      <c r="BW14565">
        <v>3014001</v>
      </c>
      <c r="BX14565" t="s">
        <v>5594</v>
      </c>
      <c r="BZ14565" t="s">
        <v>111</v>
      </c>
    </row>
    <row r="14566" spans="1:78" x14ac:dyDescent="0.35">
      <c r="A14566" t="s">
        <v>81</v>
      </c>
      <c r="B14566" t="s">
        <v>82</v>
      </c>
      <c r="C14566" t="s">
        <v>83</v>
      </c>
      <c r="D14566" t="s">
        <v>84</v>
      </c>
      <c r="E14566">
        <v>28377393</v>
      </c>
      <c r="F14566">
        <v>7123032422</v>
      </c>
      <c r="G14566" t="s">
        <v>228</v>
      </c>
      <c r="H14566" t="s">
        <v>86</v>
      </c>
      <c r="J14566" t="s">
        <v>86</v>
      </c>
      <c r="K14566" t="s">
        <v>87</v>
      </c>
      <c r="L14566">
        <v>1</v>
      </c>
      <c r="M14566" t="s">
        <v>88</v>
      </c>
      <c r="P14566" t="s">
        <v>89</v>
      </c>
      <c r="R14566" t="s">
        <v>88</v>
      </c>
      <c r="S14566" t="s">
        <v>7028</v>
      </c>
      <c r="T14566" t="s">
        <v>7029</v>
      </c>
      <c r="U14566" t="s">
        <v>92</v>
      </c>
      <c r="AC14566" t="s">
        <v>229</v>
      </c>
      <c r="AD14566" t="s">
        <v>5593</v>
      </c>
      <c r="AE14566" t="s">
        <v>231</v>
      </c>
      <c r="AF14566" s="1">
        <v>45049.754259259258</v>
      </c>
      <c r="AG14566" s="1">
        <v>45049.754282407404</v>
      </c>
      <c r="AH14566" s="1">
        <v>45049.754293981481</v>
      </c>
      <c r="AI14566" s="1">
        <v>45049.762465277781</v>
      </c>
      <c r="AJ14566" s="2">
        <v>8.1712962962962963E-3</v>
      </c>
      <c r="AK14566" s="2">
        <v>2.3148148148148147E-5</v>
      </c>
      <c r="AL14566" s="2">
        <v>0</v>
      </c>
      <c r="AM14566">
        <v>0</v>
      </c>
      <c r="AN14566">
        <v>28376091</v>
      </c>
      <c r="AQ14566" t="s">
        <v>1095</v>
      </c>
      <c r="AR14566" t="s">
        <v>212</v>
      </c>
      <c r="AS14566">
        <v>0</v>
      </c>
      <c r="AT14566">
        <v>0</v>
      </c>
      <c r="AU14566" t="s">
        <v>149</v>
      </c>
      <c r="AV14566" t="s">
        <v>99</v>
      </c>
      <c r="AW14566" t="s">
        <v>100</v>
      </c>
      <c r="AX14566" t="s">
        <v>1096</v>
      </c>
      <c r="AY14566" t="s">
        <v>1097</v>
      </c>
      <c r="AZ14566" t="s">
        <v>107</v>
      </c>
      <c r="BA14566" t="s">
        <v>104</v>
      </c>
      <c r="BB14566">
        <v>18263</v>
      </c>
      <c r="BC14566">
        <v>18263</v>
      </c>
      <c r="BD14566" s="1">
        <v>45049.769895833335</v>
      </c>
      <c r="BE14566" s="1">
        <v>45049.769895833335</v>
      </c>
      <c r="BF14566" s="1">
        <v>45049.769907407404</v>
      </c>
      <c r="BK14566">
        <v>-3.891788</v>
      </c>
      <c r="BL14566">
        <v>-38.469090000000001</v>
      </c>
      <c r="BM14566" t="s">
        <v>105</v>
      </c>
      <c r="BO14566" t="s">
        <v>106</v>
      </c>
      <c r="BP14566" s="3">
        <v>45049</v>
      </c>
      <c r="BS14566" t="s">
        <v>107</v>
      </c>
      <c r="BT14566" t="s">
        <v>126</v>
      </c>
      <c r="BV14566" t="s">
        <v>109</v>
      </c>
      <c r="BW14566">
        <v>3014001</v>
      </c>
      <c r="BX14566" t="s">
        <v>5594</v>
      </c>
      <c r="BZ14566" t="s">
        <v>111</v>
      </c>
    </row>
    <row r="14567" spans="1:78" x14ac:dyDescent="0.35">
      <c r="A14567" t="s">
        <v>81</v>
      </c>
      <c r="B14567" t="s">
        <v>82</v>
      </c>
      <c r="C14567" t="s">
        <v>83</v>
      </c>
      <c r="D14567" t="s">
        <v>84</v>
      </c>
      <c r="E14567">
        <v>28377392</v>
      </c>
      <c r="F14567">
        <v>7123032421</v>
      </c>
      <c r="G14567" t="s">
        <v>228</v>
      </c>
      <c r="H14567" t="s">
        <v>86</v>
      </c>
      <c r="J14567" t="s">
        <v>86</v>
      </c>
      <c r="K14567" t="s">
        <v>87</v>
      </c>
      <c r="L14567">
        <v>1</v>
      </c>
      <c r="M14567" t="s">
        <v>88</v>
      </c>
      <c r="P14567" t="s">
        <v>89</v>
      </c>
      <c r="R14567" t="s">
        <v>88</v>
      </c>
      <c r="S14567" t="s">
        <v>7028</v>
      </c>
      <c r="T14567" t="s">
        <v>7029</v>
      </c>
      <c r="U14567" t="s">
        <v>92</v>
      </c>
      <c r="AC14567" t="s">
        <v>229</v>
      </c>
      <c r="AD14567" t="s">
        <v>5593</v>
      </c>
      <c r="AE14567" t="s">
        <v>231</v>
      </c>
      <c r="AF14567" s="1">
        <v>45049.751516203702</v>
      </c>
      <c r="AG14567" s="1">
        <v>45049.751527777778</v>
      </c>
      <c r="AH14567" s="1">
        <v>45049.751539351855</v>
      </c>
      <c r="AI14567" s="1">
        <v>45049.751550925925</v>
      </c>
      <c r="AJ14567" s="2">
        <v>1.1574074074074073E-5</v>
      </c>
      <c r="AK14567" s="2">
        <v>1.1574074074074073E-5</v>
      </c>
      <c r="AL14567" s="2">
        <v>0</v>
      </c>
      <c r="AM14567">
        <v>0</v>
      </c>
      <c r="AN14567">
        <v>28376091</v>
      </c>
      <c r="AQ14567" t="s">
        <v>1095</v>
      </c>
      <c r="AR14567" t="s">
        <v>212</v>
      </c>
      <c r="AS14567">
        <v>0</v>
      </c>
      <c r="AT14567">
        <v>0</v>
      </c>
      <c r="AU14567" t="s">
        <v>149</v>
      </c>
      <c r="AV14567" t="s">
        <v>99</v>
      </c>
      <c r="AW14567" t="s">
        <v>100</v>
      </c>
      <c r="AX14567" t="s">
        <v>1096</v>
      </c>
      <c r="AY14567" t="s">
        <v>1097</v>
      </c>
      <c r="AZ14567" t="s">
        <v>107</v>
      </c>
      <c r="BA14567" t="s">
        <v>104</v>
      </c>
      <c r="BB14567">
        <v>18263</v>
      </c>
      <c r="BC14567">
        <v>18263</v>
      </c>
      <c r="BD14567" s="1">
        <v>45049.769895833335</v>
      </c>
      <c r="BE14567" s="1">
        <v>45049.769895833335</v>
      </c>
      <c r="BF14567" s="1">
        <v>45049.769907407404</v>
      </c>
      <c r="BK14567">
        <v>-3.891788</v>
      </c>
      <c r="BL14567">
        <v>-38.469090000000001</v>
      </c>
      <c r="BM14567" t="s">
        <v>105</v>
      </c>
      <c r="BO14567" t="s">
        <v>106</v>
      </c>
      <c r="BP14567" s="3">
        <v>45049</v>
      </c>
      <c r="BS14567" t="s">
        <v>107</v>
      </c>
      <c r="BT14567" t="s">
        <v>126</v>
      </c>
      <c r="BV14567" t="s">
        <v>109</v>
      </c>
      <c r="BW14567">
        <v>3014001</v>
      </c>
      <c r="BX14567" t="s">
        <v>5594</v>
      </c>
      <c r="BZ14567" t="s">
        <v>111</v>
      </c>
    </row>
    <row r="14568" spans="1:78" x14ac:dyDescent="0.35">
      <c r="A14568" t="s">
        <v>81</v>
      </c>
      <c r="B14568" t="s">
        <v>82</v>
      </c>
      <c r="C14568" t="s">
        <v>83</v>
      </c>
      <c r="D14568" t="s">
        <v>84</v>
      </c>
      <c r="E14568">
        <v>28377365</v>
      </c>
      <c r="F14568">
        <v>26122092203</v>
      </c>
      <c r="G14568" t="s">
        <v>85</v>
      </c>
      <c r="H14568" t="s">
        <v>86</v>
      </c>
      <c r="J14568" t="s">
        <v>86</v>
      </c>
      <c r="K14568" t="s">
        <v>87</v>
      </c>
      <c r="L14568">
        <v>1</v>
      </c>
      <c r="M14568" t="s">
        <v>88</v>
      </c>
      <c r="P14568" t="s">
        <v>89</v>
      </c>
      <c r="R14568" t="s">
        <v>88</v>
      </c>
      <c r="S14568" t="s">
        <v>90</v>
      </c>
      <c r="T14568" t="s">
        <v>91</v>
      </c>
      <c r="U14568" t="s">
        <v>92</v>
      </c>
      <c r="AC14568" t="s">
        <v>93</v>
      </c>
      <c r="AD14568" t="s">
        <v>94</v>
      </c>
      <c r="AE14568" t="s">
        <v>95</v>
      </c>
      <c r="AF14568" s="1">
        <v>45049.304849537039</v>
      </c>
      <c r="AG14568" s="1">
        <v>45049.551053240742</v>
      </c>
      <c r="AH14568" s="1">
        <v>45049.551064814812</v>
      </c>
      <c r="AI14568" s="1">
        <v>45049.768055555556</v>
      </c>
      <c r="AJ14568" s="2">
        <v>0.21699074074074073</v>
      </c>
      <c r="AK14568" s="2">
        <v>0.2462037037037037</v>
      </c>
      <c r="AL14568" s="2">
        <v>0</v>
      </c>
      <c r="AM14568">
        <v>0</v>
      </c>
      <c r="AN14568">
        <v>28368034</v>
      </c>
      <c r="AQ14568" t="s">
        <v>137</v>
      </c>
      <c r="AR14568" t="s">
        <v>138</v>
      </c>
      <c r="AS14568">
        <v>0</v>
      </c>
      <c r="AT14568">
        <v>0</v>
      </c>
      <c r="AU14568" t="s">
        <v>98</v>
      </c>
      <c r="AV14568" t="s">
        <v>99</v>
      </c>
      <c r="AW14568" t="s">
        <v>100</v>
      </c>
      <c r="AX14568" t="s">
        <v>2929</v>
      </c>
      <c r="AY14568" t="s">
        <v>6956</v>
      </c>
      <c r="AZ14568" t="s">
        <v>107</v>
      </c>
      <c r="BA14568" t="s">
        <v>104</v>
      </c>
      <c r="BB14568">
        <v>13865</v>
      </c>
      <c r="BC14568">
        <v>13865</v>
      </c>
      <c r="BD14568" s="1">
        <v>45049.768229166664</v>
      </c>
      <c r="BE14568" s="1">
        <v>45049.768229166664</v>
      </c>
      <c r="BF14568" s="1">
        <v>45049.768240740741</v>
      </c>
      <c r="BG14568">
        <v>-3.4422269999999999</v>
      </c>
      <c r="BH14568">
        <v>-39.147387999999999</v>
      </c>
      <c r="BI14568">
        <v>90456</v>
      </c>
      <c r="BK14568">
        <v>-3.891788</v>
      </c>
      <c r="BL14568">
        <v>-38.469090000000001</v>
      </c>
      <c r="BM14568" t="s">
        <v>105</v>
      </c>
      <c r="BO14568" t="s">
        <v>106</v>
      </c>
      <c r="BP14568" s="3">
        <v>45049</v>
      </c>
      <c r="BR14568" s="4">
        <v>4805.8900000000003</v>
      </c>
      <c r="BS14568" t="s">
        <v>107</v>
      </c>
      <c r="BV14568" t="s">
        <v>109</v>
      </c>
      <c r="BW14568">
        <v>149</v>
      </c>
      <c r="BX14568" t="s">
        <v>110</v>
      </c>
      <c r="BZ14568" t="s">
        <v>111</v>
      </c>
    </row>
    <row r="14569" spans="1:78" x14ac:dyDescent="0.35">
      <c r="A14569" t="s">
        <v>81</v>
      </c>
      <c r="B14569" t="s">
        <v>82</v>
      </c>
      <c r="C14569" t="s">
        <v>83</v>
      </c>
      <c r="D14569" t="s">
        <v>84</v>
      </c>
      <c r="E14569">
        <v>28377339</v>
      </c>
      <c r="F14569">
        <v>20203031040</v>
      </c>
      <c r="G14569" t="s">
        <v>85</v>
      </c>
      <c r="H14569" t="s">
        <v>86</v>
      </c>
      <c r="J14569" t="s">
        <v>86</v>
      </c>
      <c r="K14569" t="s">
        <v>87</v>
      </c>
      <c r="L14569">
        <v>1</v>
      </c>
      <c r="M14569" t="s">
        <v>88</v>
      </c>
      <c r="P14569" t="s">
        <v>89</v>
      </c>
      <c r="R14569" t="s">
        <v>88</v>
      </c>
      <c r="S14569" t="s">
        <v>90</v>
      </c>
      <c r="T14569" t="s">
        <v>91</v>
      </c>
      <c r="U14569" t="s">
        <v>92</v>
      </c>
      <c r="AC14569" t="s">
        <v>93</v>
      </c>
      <c r="AD14569" t="s">
        <v>94</v>
      </c>
      <c r="AE14569" t="s">
        <v>95</v>
      </c>
      <c r="AF14569" s="1">
        <v>45049.488032407404</v>
      </c>
      <c r="AG14569" s="1">
        <v>45049.758657407408</v>
      </c>
      <c r="AH14569" s="1">
        <v>45049.760844907411</v>
      </c>
      <c r="AI14569" s="1">
        <v>45049.765370370369</v>
      </c>
      <c r="AJ14569" s="2">
        <v>4.5254629629629629E-3</v>
      </c>
      <c r="AK14569" s="2">
        <v>0.270625</v>
      </c>
      <c r="AL14569" s="2">
        <v>0</v>
      </c>
      <c r="AM14569">
        <v>0</v>
      </c>
      <c r="AN14569">
        <v>28375825</v>
      </c>
      <c r="AQ14569" t="s">
        <v>180</v>
      </c>
      <c r="AR14569" t="s">
        <v>145</v>
      </c>
      <c r="AS14569">
        <v>0</v>
      </c>
      <c r="AT14569">
        <v>0</v>
      </c>
      <c r="AU14569" t="s">
        <v>120</v>
      </c>
      <c r="AV14569" t="s">
        <v>99</v>
      </c>
      <c r="AW14569" t="s">
        <v>100</v>
      </c>
      <c r="AX14569" t="s">
        <v>154</v>
      </c>
      <c r="AY14569" t="s">
        <v>7031</v>
      </c>
      <c r="AZ14569" t="s">
        <v>107</v>
      </c>
      <c r="BA14569" t="s">
        <v>104</v>
      </c>
      <c r="BB14569">
        <v>18138</v>
      </c>
      <c r="BC14569">
        <v>18138</v>
      </c>
      <c r="BD14569" s="1">
        <v>45049.766458333332</v>
      </c>
      <c r="BE14569" s="1">
        <v>45049.766458333332</v>
      </c>
      <c r="BF14569" s="1">
        <v>45049.766458333332</v>
      </c>
      <c r="BG14569">
        <v>-3.6611210000000001</v>
      </c>
      <c r="BH14569">
        <v>-40.383563000000002</v>
      </c>
      <c r="BI14569">
        <v>214195</v>
      </c>
      <c r="BK14569">
        <v>-3.891788</v>
      </c>
      <c r="BL14569">
        <v>-38.469090000000001</v>
      </c>
      <c r="BM14569" t="s">
        <v>105</v>
      </c>
      <c r="BO14569" t="s">
        <v>106</v>
      </c>
      <c r="BP14569" s="3">
        <v>45049</v>
      </c>
      <c r="BR14569" s="4">
        <v>2847.9</v>
      </c>
      <c r="BS14569" t="s">
        <v>107</v>
      </c>
      <c r="BV14569" t="s">
        <v>109</v>
      </c>
      <c r="BW14569">
        <v>149</v>
      </c>
      <c r="BX14569" t="s">
        <v>110</v>
      </c>
      <c r="BZ14569" t="s">
        <v>111</v>
      </c>
    </row>
    <row r="14570" spans="1:78" x14ac:dyDescent="0.35">
      <c r="A14570" t="s">
        <v>81</v>
      </c>
      <c r="B14570" t="s">
        <v>82</v>
      </c>
      <c r="C14570" t="s">
        <v>83</v>
      </c>
      <c r="D14570" t="s">
        <v>84</v>
      </c>
      <c r="E14570">
        <v>28377324</v>
      </c>
      <c r="F14570">
        <v>21223032025</v>
      </c>
      <c r="G14570" t="s">
        <v>228</v>
      </c>
      <c r="H14570" t="s">
        <v>86</v>
      </c>
      <c r="J14570" t="s">
        <v>86</v>
      </c>
      <c r="K14570" t="s">
        <v>87</v>
      </c>
      <c r="L14570">
        <v>1</v>
      </c>
      <c r="M14570" t="s">
        <v>88</v>
      </c>
      <c r="P14570" t="s">
        <v>89</v>
      </c>
      <c r="R14570" t="s">
        <v>88</v>
      </c>
      <c r="S14570" t="s">
        <v>4750</v>
      </c>
      <c r="T14570" t="s">
        <v>91</v>
      </c>
      <c r="U14570" t="s">
        <v>92</v>
      </c>
      <c r="AC14570" t="s">
        <v>229</v>
      </c>
      <c r="AD14570" t="s">
        <v>230</v>
      </c>
      <c r="AE14570" t="s">
        <v>231</v>
      </c>
      <c r="AF14570" s="1">
        <v>45049.755300925928</v>
      </c>
      <c r="AG14570" s="1">
        <v>45049.755312499998</v>
      </c>
      <c r="AH14570" s="1">
        <v>45049.755335648151</v>
      </c>
      <c r="AI14570" s="1">
        <v>45049.76122685185</v>
      </c>
      <c r="AJ14570" s="2">
        <v>5.8912037037037041E-3</v>
      </c>
      <c r="AK14570" s="2">
        <v>1.1574074074074073E-5</v>
      </c>
      <c r="AL14570" s="2">
        <v>0</v>
      </c>
      <c r="AM14570">
        <v>0</v>
      </c>
      <c r="AN14570">
        <v>28375158</v>
      </c>
      <c r="AQ14570" t="s">
        <v>157</v>
      </c>
      <c r="AR14570" t="s">
        <v>119</v>
      </c>
      <c r="AS14570">
        <v>0</v>
      </c>
      <c r="AT14570">
        <v>0</v>
      </c>
      <c r="AU14570" t="s">
        <v>2122</v>
      </c>
      <c r="AV14570" t="s">
        <v>99</v>
      </c>
      <c r="AW14570" t="s">
        <v>100</v>
      </c>
      <c r="AX14570" t="s">
        <v>158</v>
      </c>
      <c r="AY14570" t="s">
        <v>6798</v>
      </c>
      <c r="AZ14570" t="s">
        <v>107</v>
      </c>
      <c r="BA14570" t="s">
        <v>104</v>
      </c>
      <c r="BB14570">
        <v>17081</v>
      </c>
      <c r="BC14570">
        <v>17081</v>
      </c>
      <c r="BD14570" s="1">
        <v>45049.762314814812</v>
      </c>
      <c r="BE14570" s="1">
        <v>45049.762314814812</v>
      </c>
      <c r="BF14570" s="1">
        <v>45049.762326388889</v>
      </c>
      <c r="BG14570">
        <v>-2.9156</v>
      </c>
      <c r="BH14570">
        <v>-40.852719999999998</v>
      </c>
      <c r="BI14570">
        <v>286292</v>
      </c>
      <c r="BK14570">
        <v>-3.891788</v>
      </c>
      <c r="BL14570">
        <v>-38.469090000000001</v>
      </c>
      <c r="BM14570" t="s">
        <v>105</v>
      </c>
      <c r="BO14570" t="s">
        <v>106</v>
      </c>
      <c r="BP14570" s="3">
        <v>45049</v>
      </c>
      <c r="BS14570" t="s">
        <v>107</v>
      </c>
      <c r="BT14570" t="s">
        <v>108</v>
      </c>
      <c r="BV14570" t="s">
        <v>109</v>
      </c>
      <c r="BW14570">
        <v>3014000</v>
      </c>
      <c r="BX14570" t="s">
        <v>236</v>
      </c>
      <c r="BZ14570" t="s">
        <v>111</v>
      </c>
    </row>
    <row r="14571" spans="1:78" x14ac:dyDescent="0.35">
      <c r="A14571" t="s">
        <v>81</v>
      </c>
      <c r="B14571" t="s">
        <v>82</v>
      </c>
      <c r="C14571" t="s">
        <v>83</v>
      </c>
      <c r="D14571" t="s">
        <v>84</v>
      </c>
      <c r="E14571">
        <v>28377264</v>
      </c>
      <c r="F14571">
        <v>21123032068</v>
      </c>
      <c r="G14571" t="s">
        <v>85</v>
      </c>
      <c r="H14571" t="s">
        <v>86</v>
      </c>
      <c r="J14571" t="s">
        <v>86</v>
      </c>
      <c r="K14571" t="s">
        <v>87</v>
      </c>
      <c r="L14571">
        <v>1</v>
      </c>
      <c r="M14571" t="s">
        <v>88</v>
      </c>
      <c r="P14571" t="s">
        <v>89</v>
      </c>
      <c r="R14571" t="s">
        <v>88</v>
      </c>
      <c r="S14571" t="s">
        <v>90</v>
      </c>
      <c r="T14571" t="s">
        <v>91</v>
      </c>
      <c r="U14571" t="s">
        <v>92</v>
      </c>
      <c r="AC14571" t="s">
        <v>93</v>
      </c>
      <c r="AD14571" t="s">
        <v>94</v>
      </c>
      <c r="AE14571" t="s">
        <v>95</v>
      </c>
      <c r="AF14571" s="1">
        <v>45049.301481481481</v>
      </c>
      <c r="AG14571" s="1">
        <v>45049.301493055558</v>
      </c>
      <c r="AH14571" s="1">
        <v>45049.301516203705</v>
      </c>
      <c r="AI14571" s="1">
        <v>45049.377789351849</v>
      </c>
      <c r="AJ14571" s="2">
        <v>7.6273148148148145E-2</v>
      </c>
      <c r="AK14571" s="2">
        <v>1.1574074074074073E-5</v>
      </c>
      <c r="AL14571" s="2">
        <v>0</v>
      </c>
      <c r="AM14571">
        <v>0</v>
      </c>
      <c r="AN14571">
        <v>28369584</v>
      </c>
      <c r="AQ14571" t="s">
        <v>96</v>
      </c>
      <c r="AR14571" t="s">
        <v>97</v>
      </c>
      <c r="AS14571">
        <v>0</v>
      </c>
      <c r="AT14571">
        <v>0</v>
      </c>
      <c r="AU14571" t="s">
        <v>120</v>
      </c>
      <c r="AV14571" t="s">
        <v>99</v>
      </c>
      <c r="AW14571" t="s">
        <v>100</v>
      </c>
      <c r="AX14571" t="s">
        <v>3318</v>
      </c>
      <c r="AY14571" t="s">
        <v>6864</v>
      </c>
      <c r="AZ14571" t="s">
        <v>107</v>
      </c>
      <c r="BA14571" t="s">
        <v>104</v>
      </c>
      <c r="BB14571">
        <v>18119</v>
      </c>
      <c r="BC14571">
        <v>18119</v>
      </c>
      <c r="BD14571" s="1">
        <v>45049.746932870374</v>
      </c>
      <c r="BE14571" s="1">
        <v>45049.746932870374</v>
      </c>
      <c r="BF14571" s="1">
        <v>45049.746932870374</v>
      </c>
      <c r="BG14571">
        <v>-2.9109430000000001</v>
      </c>
      <c r="BH14571">
        <v>-40.846859000000002</v>
      </c>
      <c r="BI14571">
        <v>285888</v>
      </c>
      <c r="BK14571">
        <v>-3.891788</v>
      </c>
      <c r="BL14571">
        <v>-38.469090000000001</v>
      </c>
      <c r="BM14571" t="s">
        <v>105</v>
      </c>
      <c r="BO14571" t="s">
        <v>106</v>
      </c>
      <c r="BP14571" s="3">
        <v>45049</v>
      </c>
      <c r="BR14571" s="4">
        <v>5742.24</v>
      </c>
      <c r="BS14571" t="s">
        <v>107</v>
      </c>
      <c r="BV14571" t="s">
        <v>109</v>
      </c>
      <c r="BW14571">
        <v>149</v>
      </c>
      <c r="BX14571" t="s">
        <v>110</v>
      </c>
      <c r="BZ14571" t="s">
        <v>111</v>
      </c>
    </row>
    <row r="14572" spans="1:78" x14ac:dyDescent="0.35">
      <c r="A14572" t="s">
        <v>81</v>
      </c>
      <c r="B14572" t="s">
        <v>82</v>
      </c>
      <c r="C14572" t="s">
        <v>83</v>
      </c>
      <c r="D14572" t="s">
        <v>84</v>
      </c>
      <c r="E14572">
        <v>28377199</v>
      </c>
      <c r="F14572">
        <v>25123031528</v>
      </c>
      <c r="G14572" t="s">
        <v>85</v>
      </c>
      <c r="H14572" t="s">
        <v>86</v>
      </c>
      <c r="J14572" t="s">
        <v>86</v>
      </c>
      <c r="K14572" t="s">
        <v>87</v>
      </c>
      <c r="L14572" t="s">
        <v>143</v>
      </c>
      <c r="M14572" t="s">
        <v>88</v>
      </c>
      <c r="P14572" t="s">
        <v>89</v>
      </c>
      <c r="R14572" t="s">
        <v>88</v>
      </c>
      <c r="S14572" t="s">
        <v>90</v>
      </c>
      <c r="T14572" t="s">
        <v>91</v>
      </c>
      <c r="U14572" t="s">
        <v>92</v>
      </c>
      <c r="AC14572" t="s">
        <v>93</v>
      </c>
      <c r="AD14572" t="s">
        <v>94</v>
      </c>
      <c r="AE14572" t="s">
        <v>95</v>
      </c>
      <c r="AF14572" s="1">
        <v>45049.314664351848</v>
      </c>
      <c r="AG14572" s="1">
        <v>45049.340312499997</v>
      </c>
      <c r="AH14572" s="1">
        <v>45049.340381944443</v>
      </c>
      <c r="AI14572" s="1">
        <v>45049.372152777774</v>
      </c>
      <c r="AJ14572" s="2">
        <v>3.1770833333333331E-2</v>
      </c>
      <c r="AK14572" s="2">
        <v>2.5648148148148149E-2</v>
      </c>
      <c r="AL14572" s="2">
        <v>0</v>
      </c>
      <c r="AM14572">
        <v>0</v>
      </c>
      <c r="AN14572">
        <v>28369022</v>
      </c>
      <c r="AQ14572" t="s">
        <v>3628</v>
      </c>
      <c r="AR14572" t="s">
        <v>2670</v>
      </c>
      <c r="AS14572">
        <v>82700</v>
      </c>
      <c r="AT14572">
        <v>82700</v>
      </c>
      <c r="AU14572" t="s">
        <v>149</v>
      </c>
      <c r="AV14572" t="s">
        <v>99</v>
      </c>
      <c r="AW14572" t="s">
        <v>100</v>
      </c>
      <c r="AX14572" t="s">
        <v>752</v>
      </c>
      <c r="AY14572" t="s">
        <v>6990</v>
      </c>
      <c r="AZ14572" t="s">
        <v>107</v>
      </c>
      <c r="BA14572" t="s">
        <v>104</v>
      </c>
      <c r="BB14572">
        <v>18113</v>
      </c>
      <c r="BC14572">
        <v>18113</v>
      </c>
      <c r="BD14572" s="1">
        <v>45049.736805555556</v>
      </c>
      <c r="BE14572" s="1">
        <v>45049.736805555556</v>
      </c>
      <c r="BF14572" s="1">
        <v>45049.736817129633</v>
      </c>
      <c r="BG14572">
        <v>-3.504019</v>
      </c>
      <c r="BH14572">
        <v>-39.577452999999998</v>
      </c>
      <c r="BI14572">
        <v>2806</v>
      </c>
      <c r="BK14572">
        <v>-3.47946</v>
      </c>
      <c r="BL14572">
        <v>-39.571755000000003</v>
      </c>
      <c r="BM14572" t="s">
        <v>105</v>
      </c>
      <c r="BO14572" t="s">
        <v>106</v>
      </c>
      <c r="BP14572" s="3">
        <v>45049</v>
      </c>
      <c r="BR14572" s="4">
        <v>9096</v>
      </c>
      <c r="BS14572" t="s">
        <v>107</v>
      </c>
      <c r="BT14572" t="s">
        <v>126</v>
      </c>
      <c r="BV14572" t="s">
        <v>109</v>
      </c>
      <c r="BW14572">
        <v>149</v>
      </c>
      <c r="BX14572" t="s">
        <v>110</v>
      </c>
      <c r="BZ14572" t="s">
        <v>111</v>
      </c>
    </row>
    <row r="14573" spans="1:78" x14ac:dyDescent="0.35">
      <c r="A14573" t="s">
        <v>81</v>
      </c>
      <c r="B14573" t="s">
        <v>82</v>
      </c>
      <c r="C14573" t="s">
        <v>83</v>
      </c>
      <c r="D14573" t="s">
        <v>84</v>
      </c>
      <c r="E14573">
        <v>28377166</v>
      </c>
      <c r="F14573">
        <v>27123031611</v>
      </c>
      <c r="G14573" t="s">
        <v>85</v>
      </c>
      <c r="H14573" t="s">
        <v>86</v>
      </c>
      <c r="J14573" t="s">
        <v>86</v>
      </c>
      <c r="K14573" t="s">
        <v>87</v>
      </c>
      <c r="L14573">
        <v>1</v>
      </c>
      <c r="M14573" t="s">
        <v>88</v>
      </c>
      <c r="P14573" t="s">
        <v>89</v>
      </c>
      <c r="R14573" t="s">
        <v>88</v>
      </c>
      <c r="S14573" t="s">
        <v>90</v>
      </c>
      <c r="T14573" t="s">
        <v>91</v>
      </c>
      <c r="U14573" t="s">
        <v>92</v>
      </c>
      <c r="AC14573" t="s">
        <v>93</v>
      </c>
      <c r="AD14573" t="s">
        <v>94</v>
      </c>
      <c r="AE14573" t="s">
        <v>95</v>
      </c>
      <c r="AF14573" s="1">
        <v>45049.302881944444</v>
      </c>
      <c r="AG14573" s="1">
        <v>45049.347546296296</v>
      </c>
      <c r="AH14573" s="1">
        <v>45049.347222222219</v>
      </c>
      <c r="AI14573" s="1">
        <v>45049.718055555553</v>
      </c>
      <c r="AJ14573" s="2">
        <v>0.37079861111111112</v>
      </c>
      <c r="AK14573" s="2">
        <v>4.4664351851851851E-2</v>
      </c>
      <c r="AL14573" s="2">
        <v>0</v>
      </c>
      <c r="AM14573">
        <v>0</v>
      </c>
      <c r="AN14573">
        <v>28368873</v>
      </c>
      <c r="AQ14573" t="s">
        <v>598</v>
      </c>
      <c r="AR14573" t="s">
        <v>185</v>
      </c>
      <c r="AU14573" t="s">
        <v>98</v>
      </c>
      <c r="AV14573" t="s">
        <v>99</v>
      </c>
      <c r="AW14573" t="s">
        <v>100</v>
      </c>
      <c r="AX14573" t="s">
        <v>7032</v>
      </c>
      <c r="AY14573" t="s">
        <v>6099</v>
      </c>
      <c r="BA14573" t="s">
        <v>104</v>
      </c>
      <c r="BB14573">
        <v>9386</v>
      </c>
      <c r="BC14573">
        <v>9790</v>
      </c>
      <c r="BD14573" s="1">
        <v>45049.722696759258</v>
      </c>
      <c r="BE14573" s="1">
        <v>45049.722696759258</v>
      </c>
      <c r="BF14573" s="1">
        <v>45058.635937500003</v>
      </c>
      <c r="BG14573">
        <v>-2.8839039999999998</v>
      </c>
      <c r="BH14573">
        <v>-40.122360999999998</v>
      </c>
      <c r="BI14573">
        <v>215263</v>
      </c>
      <c r="BK14573">
        <v>-3.891788</v>
      </c>
      <c r="BL14573">
        <v>-38.469090000000001</v>
      </c>
      <c r="BM14573" t="s">
        <v>105</v>
      </c>
      <c r="BO14573" t="s">
        <v>106</v>
      </c>
      <c r="BP14573" s="3">
        <v>45049</v>
      </c>
      <c r="BR14573" s="4">
        <v>1128.45</v>
      </c>
      <c r="BS14573" t="s">
        <v>107</v>
      </c>
      <c r="BT14573" t="s">
        <v>7033</v>
      </c>
      <c r="BV14573" t="s">
        <v>109</v>
      </c>
      <c r="BW14573">
        <v>149</v>
      </c>
      <c r="BX14573" t="s">
        <v>110</v>
      </c>
      <c r="BZ14573" t="s">
        <v>111</v>
      </c>
    </row>
    <row r="14574" spans="1:78" x14ac:dyDescent="0.35">
      <c r="A14574" t="s">
        <v>81</v>
      </c>
      <c r="B14574" t="s">
        <v>82</v>
      </c>
      <c r="C14574" t="s">
        <v>83</v>
      </c>
      <c r="D14574" t="s">
        <v>84</v>
      </c>
      <c r="E14574">
        <v>28377140</v>
      </c>
      <c r="F14574">
        <v>21123010422</v>
      </c>
      <c r="G14574" t="s">
        <v>85</v>
      </c>
      <c r="H14574" t="s">
        <v>86</v>
      </c>
      <c r="J14574" t="s">
        <v>86</v>
      </c>
      <c r="K14574" t="s">
        <v>87</v>
      </c>
      <c r="L14574">
        <v>1</v>
      </c>
      <c r="M14574" t="s">
        <v>88</v>
      </c>
      <c r="P14574" t="s">
        <v>89</v>
      </c>
      <c r="R14574" t="s">
        <v>88</v>
      </c>
      <c r="S14574" t="s">
        <v>90</v>
      </c>
      <c r="T14574" t="s">
        <v>91</v>
      </c>
      <c r="U14574" t="s">
        <v>92</v>
      </c>
      <c r="AC14574" t="s">
        <v>93</v>
      </c>
      <c r="AD14574" t="s">
        <v>94</v>
      </c>
      <c r="AE14574" t="s">
        <v>95</v>
      </c>
      <c r="AF14574" s="1">
        <v>45049.317812499998</v>
      </c>
      <c r="AG14574" s="1">
        <v>45049.317893518521</v>
      </c>
      <c r="AH14574" s="1">
        <v>45049.317928240744</v>
      </c>
      <c r="AI14574" s="1">
        <v>45049.634409722225</v>
      </c>
      <c r="AJ14574" s="2">
        <v>0.31648148148148147</v>
      </c>
      <c r="AK14574" s="2">
        <v>8.1018518518518516E-5</v>
      </c>
      <c r="AL14574" s="2">
        <v>0</v>
      </c>
      <c r="AM14574">
        <v>0</v>
      </c>
      <c r="AN14574">
        <v>28355564</v>
      </c>
      <c r="AQ14574" t="s">
        <v>2669</v>
      </c>
      <c r="AR14574" t="s">
        <v>2670</v>
      </c>
      <c r="AS14574">
        <v>0</v>
      </c>
      <c r="AT14574">
        <v>0</v>
      </c>
      <c r="AU14574" t="s">
        <v>120</v>
      </c>
      <c r="AV14574" t="s">
        <v>99</v>
      </c>
      <c r="AW14574" t="s">
        <v>100</v>
      </c>
      <c r="AX14574" t="s">
        <v>643</v>
      </c>
      <c r="AY14574" t="s">
        <v>6830</v>
      </c>
      <c r="AZ14574" t="s">
        <v>331</v>
      </c>
      <c r="BA14574" t="s">
        <v>104</v>
      </c>
      <c r="BB14574">
        <v>14956</v>
      </c>
      <c r="BC14574">
        <v>14956</v>
      </c>
      <c r="BD14574" s="1">
        <v>45049.719907407409</v>
      </c>
      <c r="BE14574" s="1">
        <v>45049.719907407409</v>
      </c>
      <c r="BF14574" s="1">
        <v>45049.719907407409</v>
      </c>
      <c r="BG14574">
        <v>-3.0326439999999999</v>
      </c>
      <c r="BH14574">
        <v>-41.110728000000002</v>
      </c>
      <c r="BI14574">
        <v>308708</v>
      </c>
      <c r="BK14574">
        <v>-3.891788</v>
      </c>
      <c r="BL14574">
        <v>-38.469090000000001</v>
      </c>
      <c r="BM14574" t="s">
        <v>105</v>
      </c>
      <c r="BO14574" t="s">
        <v>106</v>
      </c>
      <c r="BP14574" s="3">
        <v>45049</v>
      </c>
      <c r="BR14574" s="4">
        <v>6910.66</v>
      </c>
      <c r="BS14574" t="s">
        <v>107</v>
      </c>
      <c r="BT14574" t="s">
        <v>152</v>
      </c>
      <c r="BV14574" t="s">
        <v>109</v>
      </c>
      <c r="BW14574">
        <v>149</v>
      </c>
      <c r="BX14574" t="s">
        <v>110</v>
      </c>
      <c r="BZ14574" t="s">
        <v>111</v>
      </c>
    </row>
    <row r="14575" spans="1:78" x14ac:dyDescent="0.35">
      <c r="A14575" t="s">
        <v>81</v>
      </c>
      <c r="B14575" t="s">
        <v>82</v>
      </c>
      <c r="C14575" t="s">
        <v>83</v>
      </c>
      <c r="D14575" t="s">
        <v>84</v>
      </c>
      <c r="E14575">
        <v>28377098</v>
      </c>
      <c r="F14575">
        <v>10122120569</v>
      </c>
      <c r="G14575" t="s">
        <v>85</v>
      </c>
      <c r="H14575" t="s">
        <v>86</v>
      </c>
      <c r="J14575" t="s">
        <v>86</v>
      </c>
      <c r="K14575" t="s">
        <v>87</v>
      </c>
      <c r="L14575">
        <v>1</v>
      </c>
      <c r="M14575" t="s">
        <v>88</v>
      </c>
      <c r="P14575" t="s">
        <v>89</v>
      </c>
      <c r="R14575" t="s">
        <v>88</v>
      </c>
      <c r="S14575" t="s">
        <v>90</v>
      </c>
      <c r="T14575" t="s">
        <v>91</v>
      </c>
      <c r="U14575" t="s">
        <v>92</v>
      </c>
      <c r="AC14575" t="s">
        <v>93</v>
      </c>
      <c r="AD14575" t="s">
        <v>94</v>
      </c>
      <c r="AE14575" t="s">
        <v>95</v>
      </c>
      <c r="AF14575" s="1">
        <v>45049.529953703706</v>
      </c>
      <c r="AG14575" s="1">
        <v>45049.53020833333</v>
      </c>
      <c r="AH14575" s="1">
        <v>45049.539004629631</v>
      </c>
      <c r="AI14575" s="1">
        <v>45049.70144675926</v>
      </c>
      <c r="AJ14575" s="2">
        <v>0.16244212962962962</v>
      </c>
      <c r="AK14575" s="2">
        <v>2.5462962962962961E-4</v>
      </c>
      <c r="AL14575" s="2">
        <v>0</v>
      </c>
      <c r="AM14575">
        <v>0</v>
      </c>
      <c r="AN14575">
        <v>28370877</v>
      </c>
      <c r="AQ14575" t="s">
        <v>807</v>
      </c>
      <c r="AR14575" t="s">
        <v>145</v>
      </c>
      <c r="AS14575">
        <v>82258</v>
      </c>
      <c r="AT14575">
        <v>82258</v>
      </c>
      <c r="AU14575" t="s">
        <v>149</v>
      </c>
      <c r="AV14575" t="s">
        <v>99</v>
      </c>
      <c r="AW14575" t="s">
        <v>100</v>
      </c>
      <c r="AX14575" t="s">
        <v>5558</v>
      </c>
      <c r="AY14575" t="s">
        <v>5078</v>
      </c>
      <c r="AZ14575" t="s">
        <v>107</v>
      </c>
      <c r="BA14575" t="s">
        <v>104</v>
      </c>
      <c r="BB14575">
        <v>18120</v>
      </c>
      <c r="BC14575">
        <v>18120</v>
      </c>
      <c r="BD14575" s="1">
        <v>45049.716469907406</v>
      </c>
      <c r="BE14575" s="1">
        <v>45049.716469907406</v>
      </c>
      <c r="BF14575" s="1">
        <v>45049.716481481482</v>
      </c>
      <c r="BG14575">
        <v>-4.8475520000000003</v>
      </c>
      <c r="BH14575">
        <v>-39.062838999999997</v>
      </c>
      <c r="BI14575">
        <v>125150</v>
      </c>
      <c r="BK14575">
        <v>-3.891788</v>
      </c>
      <c r="BL14575">
        <v>-38.469090000000001</v>
      </c>
      <c r="BM14575" t="s">
        <v>105</v>
      </c>
      <c r="BO14575" t="s">
        <v>106</v>
      </c>
      <c r="BP14575" s="3">
        <v>45049</v>
      </c>
      <c r="BR14575" s="4">
        <v>1574.45</v>
      </c>
      <c r="BS14575" t="s">
        <v>107</v>
      </c>
      <c r="BT14575" t="s">
        <v>152</v>
      </c>
      <c r="BV14575" t="s">
        <v>109</v>
      </c>
      <c r="BW14575">
        <v>149</v>
      </c>
      <c r="BX14575" t="s">
        <v>110</v>
      </c>
      <c r="BZ14575" t="s">
        <v>111</v>
      </c>
    </row>
    <row r="14576" spans="1:78" x14ac:dyDescent="0.35">
      <c r="A14576" t="s">
        <v>81</v>
      </c>
      <c r="B14576" t="s">
        <v>82</v>
      </c>
      <c r="C14576" t="s">
        <v>83</v>
      </c>
      <c r="D14576" t="s">
        <v>84</v>
      </c>
      <c r="E14576">
        <v>28376747</v>
      </c>
      <c r="F14576">
        <v>7123032414</v>
      </c>
      <c r="G14576" t="s">
        <v>228</v>
      </c>
      <c r="H14576" t="s">
        <v>86</v>
      </c>
      <c r="J14576" t="s">
        <v>86</v>
      </c>
      <c r="K14576" t="s">
        <v>87</v>
      </c>
      <c r="L14576">
        <v>1</v>
      </c>
      <c r="M14576" t="s">
        <v>88</v>
      </c>
      <c r="P14576" t="s">
        <v>89</v>
      </c>
      <c r="R14576" t="s">
        <v>88</v>
      </c>
      <c r="S14576" t="s">
        <v>7028</v>
      </c>
      <c r="T14576" t="s">
        <v>7029</v>
      </c>
      <c r="U14576" t="s">
        <v>92</v>
      </c>
      <c r="AC14576" t="s">
        <v>229</v>
      </c>
      <c r="AD14576" t="s">
        <v>5593</v>
      </c>
      <c r="AE14576" t="s">
        <v>231</v>
      </c>
      <c r="AF14576" s="1">
        <v>45049.602986111109</v>
      </c>
      <c r="AG14576" s="1">
        <v>45049.603009259263</v>
      </c>
      <c r="AH14576" s="1">
        <v>45049.603020833332</v>
      </c>
      <c r="AI14576" s="1">
        <v>45049.604108796295</v>
      </c>
      <c r="AJ14576" s="2">
        <v>1.0879629629629629E-3</v>
      </c>
      <c r="AK14576" s="2">
        <v>2.3148148148148147E-5</v>
      </c>
      <c r="AL14576" s="2">
        <v>0</v>
      </c>
      <c r="AM14576">
        <v>0</v>
      </c>
      <c r="AN14576">
        <v>28376091</v>
      </c>
      <c r="AQ14576" t="s">
        <v>1095</v>
      </c>
      <c r="AR14576" t="s">
        <v>212</v>
      </c>
      <c r="AS14576">
        <v>0</v>
      </c>
      <c r="AT14576">
        <v>0</v>
      </c>
      <c r="AU14576" t="s">
        <v>149</v>
      </c>
      <c r="AV14576" t="s">
        <v>99</v>
      </c>
      <c r="AW14576" t="s">
        <v>100</v>
      </c>
      <c r="AX14576" t="s">
        <v>1096</v>
      </c>
      <c r="AY14576" t="s">
        <v>1097</v>
      </c>
      <c r="AZ14576" t="s">
        <v>107</v>
      </c>
      <c r="BA14576" t="s">
        <v>104</v>
      </c>
      <c r="BB14576">
        <v>18263</v>
      </c>
      <c r="BC14576">
        <v>18263</v>
      </c>
      <c r="BD14576" s="1">
        <v>45049.686412037037</v>
      </c>
      <c r="BE14576" s="1">
        <v>45049.686412037037</v>
      </c>
      <c r="BF14576" s="1">
        <v>45049.686423611114</v>
      </c>
      <c r="BK14576">
        <v>-3.891788</v>
      </c>
      <c r="BL14576">
        <v>-38.469090000000001</v>
      </c>
      <c r="BM14576" t="s">
        <v>105</v>
      </c>
      <c r="BO14576" t="s">
        <v>106</v>
      </c>
      <c r="BP14576" s="3">
        <v>45049</v>
      </c>
      <c r="BS14576" t="s">
        <v>107</v>
      </c>
      <c r="BT14576" t="s">
        <v>126</v>
      </c>
      <c r="BV14576" t="s">
        <v>109</v>
      </c>
      <c r="BW14576">
        <v>3014001</v>
      </c>
      <c r="BX14576" t="s">
        <v>5594</v>
      </c>
      <c r="BZ14576" t="s">
        <v>111</v>
      </c>
    </row>
    <row r="14577" spans="1:78" x14ac:dyDescent="0.35">
      <c r="A14577" t="s">
        <v>81</v>
      </c>
      <c r="B14577" t="s">
        <v>82</v>
      </c>
      <c r="C14577" t="s">
        <v>83</v>
      </c>
      <c r="D14577" t="s">
        <v>84</v>
      </c>
      <c r="E14577">
        <v>28376746</v>
      </c>
      <c r="F14577">
        <v>7123032427</v>
      </c>
      <c r="G14577" t="s">
        <v>228</v>
      </c>
      <c r="H14577" t="s">
        <v>86</v>
      </c>
      <c r="J14577" t="s">
        <v>86</v>
      </c>
      <c r="K14577" t="s">
        <v>87</v>
      </c>
      <c r="L14577">
        <v>1</v>
      </c>
      <c r="M14577" t="s">
        <v>88</v>
      </c>
      <c r="P14577" t="s">
        <v>89</v>
      </c>
      <c r="R14577" t="s">
        <v>88</v>
      </c>
      <c r="S14577" t="s">
        <v>7028</v>
      </c>
      <c r="T14577" t="s">
        <v>7029</v>
      </c>
      <c r="U14577" t="s">
        <v>92</v>
      </c>
      <c r="AC14577" t="s">
        <v>229</v>
      </c>
      <c r="AD14577" t="s">
        <v>5593</v>
      </c>
      <c r="AE14577" t="s">
        <v>231</v>
      </c>
      <c r="AF14577" s="1">
        <v>45049.600949074076</v>
      </c>
      <c r="AG14577" s="1">
        <v>45049.600960648146</v>
      </c>
      <c r="AH14577" s="1">
        <v>45049.600983796299</v>
      </c>
      <c r="AI14577" s="1">
        <v>45049.602210648147</v>
      </c>
      <c r="AJ14577" s="2">
        <v>1.2268518518518518E-3</v>
      </c>
      <c r="AK14577" s="2">
        <v>1.1574074074074073E-5</v>
      </c>
      <c r="AL14577" s="2">
        <v>0</v>
      </c>
      <c r="AM14577">
        <v>0</v>
      </c>
      <c r="AN14577">
        <v>28376091</v>
      </c>
      <c r="AQ14577" t="s">
        <v>1095</v>
      </c>
      <c r="AR14577" t="s">
        <v>212</v>
      </c>
      <c r="AS14577">
        <v>0</v>
      </c>
      <c r="AT14577">
        <v>0</v>
      </c>
      <c r="AU14577" t="s">
        <v>149</v>
      </c>
      <c r="AV14577" t="s">
        <v>99</v>
      </c>
      <c r="AW14577" t="s">
        <v>100</v>
      </c>
      <c r="AX14577" t="s">
        <v>1096</v>
      </c>
      <c r="AY14577" t="s">
        <v>1097</v>
      </c>
      <c r="AZ14577" t="s">
        <v>107</v>
      </c>
      <c r="BA14577" t="s">
        <v>104</v>
      </c>
      <c r="BB14577">
        <v>18263</v>
      </c>
      <c r="BC14577">
        <v>18263</v>
      </c>
      <c r="BD14577" s="1">
        <v>45049.686412037037</v>
      </c>
      <c r="BE14577" s="1">
        <v>45049.686412037037</v>
      </c>
      <c r="BF14577" s="1">
        <v>45049.686423611114</v>
      </c>
      <c r="BK14577">
        <v>-3.891788</v>
      </c>
      <c r="BL14577">
        <v>-38.469090000000001</v>
      </c>
      <c r="BM14577" t="s">
        <v>105</v>
      </c>
      <c r="BO14577" t="s">
        <v>106</v>
      </c>
      <c r="BP14577" s="3">
        <v>45049</v>
      </c>
      <c r="BS14577" t="s">
        <v>107</v>
      </c>
      <c r="BT14577" t="s">
        <v>126</v>
      </c>
      <c r="BV14577" t="s">
        <v>109</v>
      </c>
      <c r="BW14577">
        <v>3014001</v>
      </c>
      <c r="BX14577" t="s">
        <v>5594</v>
      </c>
      <c r="BZ14577" t="s">
        <v>111</v>
      </c>
    </row>
    <row r="14578" spans="1:78" x14ac:dyDescent="0.35">
      <c r="A14578" t="s">
        <v>81</v>
      </c>
      <c r="B14578" t="s">
        <v>82</v>
      </c>
      <c r="C14578" t="s">
        <v>83</v>
      </c>
      <c r="D14578" t="s">
        <v>84</v>
      </c>
      <c r="E14578">
        <v>28376745</v>
      </c>
      <c r="F14578">
        <v>7223032426</v>
      </c>
      <c r="G14578" t="s">
        <v>228</v>
      </c>
      <c r="H14578" t="s">
        <v>86</v>
      </c>
      <c r="J14578" t="s">
        <v>86</v>
      </c>
      <c r="K14578" t="s">
        <v>87</v>
      </c>
      <c r="L14578">
        <v>1</v>
      </c>
      <c r="M14578" t="s">
        <v>88</v>
      </c>
      <c r="P14578" t="s">
        <v>89</v>
      </c>
      <c r="R14578" t="s">
        <v>88</v>
      </c>
      <c r="S14578" t="s">
        <v>7028</v>
      </c>
      <c r="T14578" t="s">
        <v>7029</v>
      </c>
      <c r="U14578" t="s">
        <v>92</v>
      </c>
      <c r="AC14578" t="s">
        <v>229</v>
      </c>
      <c r="AD14578" t="s">
        <v>5593</v>
      </c>
      <c r="AE14578" t="s">
        <v>231</v>
      </c>
      <c r="AF14578" s="1">
        <v>45049.599039351851</v>
      </c>
      <c r="AG14578" s="1">
        <v>45049.599062499998</v>
      </c>
      <c r="AH14578" s="1">
        <v>45049.599074074074</v>
      </c>
      <c r="AI14578" s="1">
        <v>45049.60015046296</v>
      </c>
      <c r="AJ14578" s="2">
        <v>1.0763888888888889E-3</v>
      </c>
      <c r="AK14578" s="2">
        <v>2.3148148148148147E-5</v>
      </c>
      <c r="AL14578" s="2">
        <v>0</v>
      </c>
      <c r="AM14578">
        <v>0</v>
      </c>
      <c r="AN14578">
        <v>28376091</v>
      </c>
      <c r="AQ14578" t="s">
        <v>1095</v>
      </c>
      <c r="AR14578" t="s">
        <v>212</v>
      </c>
      <c r="AS14578">
        <v>0</v>
      </c>
      <c r="AT14578">
        <v>0</v>
      </c>
      <c r="AU14578" t="s">
        <v>149</v>
      </c>
      <c r="AV14578" t="s">
        <v>99</v>
      </c>
      <c r="AW14578" t="s">
        <v>100</v>
      </c>
      <c r="AX14578" t="s">
        <v>1096</v>
      </c>
      <c r="AY14578" t="s">
        <v>1097</v>
      </c>
      <c r="AZ14578" t="s">
        <v>107</v>
      </c>
      <c r="BA14578" t="s">
        <v>104</v>
      </c>
      <c r="BB14578">
        <v>18263</v>
      </c>
      <c r="BC14578">
        <v>18263</v>
      </c>
      <c r="BD14578" s="1">
        <v>45049.686412037037</v>
      </c>
      <c r="BE14578" s="1">
        <v>45049.686412037037</v>
      </c>
      <c r="BF14578" s="1">
        <v>45049.686423611114</v>
      </c>
      <c r="BK14578">
        <v>-3.891788</v>
      </c>
      <c r="BL14578">
        <v>-38.469090000000001</v>
      </c>
      <c r="BM14578" t="s">
        <v>105</v>
      </c>
      <c r="BO14578" t="s">
        <v>106</v>
      </c>
      <c r="BP14578" s="3">
        <v>45049</v>
      </c>
      <c r="BS14578" t="s">
        <v>107</v>
      </c>
      <c r="BT14578" t="s">
        <v>126</v>
      </c>
      <c r="BV14578" t="s">
        <v>109</v>
      </c>
      <c r="BW14578">
        <v>3014001</v>
      </c>
      <c r="BX14578" t="s">
        <v>5594</v>
      </c>
      <c r="BZ14578" t="s">
        <v>111</v>
      </c>
    </row>
    <row r="14579" spans="1:78" x14ac:dyDescent="0.35">
      <c r="A14579" t="s">
        <v>81</v>
      </c>
      <c r="B14579" t="s">
        <v>82</v>
      </c>
      <c r="C14579" t="s">
        <v>83</v>
      </c>
      <c r="D14579" t="s">
        <v>84</v>
      </c>
      <c r="E14579">
        <v>28376744</v>
      </c>
      <c r="F14579">
        <v>7223032425</v>
      </c>
      <c r="G14579" t="s">
        <v>228</v>
      </c>
      <c r="H14579" t="s">
        <v>86</v>
      </c>
      <c r="J14579" t="s">
        <v>86</v>
      </c>
      <c r="K14579" t="s">
        <v>87</v>
      </c>
      <c r="L14579">
        <v>1</v>
      </c>
      <c r="M14579" t="s">
        <v>88</v>
      </c>
      <c r="P14579" t="s">
        <v>89</v>
      </c>
      <c r="R14579" t="s">
        <v>88</v>
      </c>
      <c r="S14579" t="s">
        <v>7028</v>
      </c>
      <c r="T14579" t="s">
        <v>7029</v>
      </c>
      <c r="U14579" t="s">
        <v>92</v>
      </c>
      <c r="AC14579" t="s">
        <v>229</v>
      </c>
      <c r="AD14579" t="s">
        <v>5593</v>
      </c>
      <c r="AE14579" t="s">
        <v>231</v>
      </c>
      <c r="AF14579" s="1">
        <v>45049.596724537034</v>
      </c>
      <c r="AG14579" s="1">
        <v>45049.596736111111</v>
      </c>
      <c r="AH14579" s="1">
        <v>45049.596747685187</v>
      </c>
      <c r="AI14579" s="1">
        <v>45049.597974537035</v>
      </c>
      <c r="AJ14579" s="2">
        <v>1.2268518518518518E-3</v>
      </c>
      <c r="AK14579" s="2">
        <v>1.1574074074074073E-5</v>
      </c>
      <c r="AL14579" s="2">
        <v>0</v>
      </c>
      <c r="AM14579">
        <v>0</v>
      </c>
      <c r="AN14579">
        <v>28376091</v>
      </c>
      <c r="AQ14579" t="s">
        <v>1095</v>
      </c>
      <c r="AR14579" t="s">
        <v>212</v>
      </c>
      <c r="AS14579">
        <v>0</v>
      </c>
      <c r="AT14579">
        <v>0</v>
      </c>
      <c r="AU14579" t="s">
        <v>149</v>
      </c>
      <c r="AV14579" t="s">
        <v>99</v>
      </c>
      <c r="AW14579" t="s">
        <v>100</v>
      </c>
      <c r="AX14579" t="s">
        <v>1096</v>
      </c>
      <c r="AY14579" t="s">
        <v>1097</v>
      </c>
      <c r="AZ14579" t="s">
        <v>107</v>
      </c>
      <c r="BA14579" t="s">
        <v>104</v>
      </c>
      <c r="BB14579">
        <v>18263</v>
      </c>
      <c r="BC14579">
        <v>18263</v>
      </c>
      <c r="BD14579" s="1">
        <v>45049.686412037037</v>
      </c>
      <c r="BE14579" s="1">
        <v>45049.686412037037</v>
      </c>
      <c r="BF14579" s="1">
        <v>45049.686423611114</v>
      </c>
      <c r="BK14579">
        <v>-3.891788</v>
      </c>
      <c r="BL14579">
        <v>-38.469090000000001</v>
      </c>
      <c r="BM14579" t="s">
        <v>105</v>
      </c>
      <c r="BO14579" t="s">
        <v>106</v>
      </c>
      <c r="BP14579" s="3">
        <v>45049</v>
      </c>
      <c r="BS14579" t="s">
        <v>107</v>
      </c>
      <c r="BT14579" t="s">
        <v>126</v>
      </c>
      <c r="BV14579" t="s">
        <v>109</v>
      </c>
      <c r="BW14579">
        <v>3014001</v>
      </c>
      <c r="BX14579" t="s">
        <v>5594</v>
      </c>
      <c r="BZ14579" t="s">
        <v>111</v>
      </c>
    </row>
    <row r="14580" spans="1:78" x14ac:dyDescent="0.35">
      <c r="A14580" t="s">
        <v>81</v>
      </c>
      <c r="B14580" t="s">
        <v>82</v>
      </c>
      <c r="C14580" t="s">
        <v>83</v>
      </c>
      <c r="D14580" t="s">
        <v>84</v>
      </c>
      <c r="E14580">
        <v>28376743</v>
      </c>
      <c r="F14580">
        <v>7123032424</v>
      </c>
      <c r="G14580" t="s">
        <v>228</v>
      </c>
      <c r="H14580" t="s">
        <v>86</v>
      </c>
      <c r="J14580" t="s">
        <v>86</v>
      </c>
      <c r="K14580" t="s">
        <v>87</v>
      </c>
      <c r="L14580">
        <v>1</v>
      </c>
      <c r="M14580" t="s">
        <v>88</v>
      </c>
      <c r="P14580" t="s">
        <v>89</v>
      </c>
      <c r="R14580" t="s">
        <v>88</v>
      </c>
      <c r="S14580" t="s">
        <v>7028</v>
      </c>
      <c r="T14580" t="s">
        <v>7029</v>
      </c>
      <c r="U14580" t="s">
        <v>92</v>
      </c>
      <c r="AC14580" t="s">
        <v>229</v>
      </c>
      <c r="AD14580" t="s">
        <v>5593</v>
      </c>
      <c r="AE14580" t="s">
        <v>231</v>
      </c>
      <c r="AF14580" s="1">
        <v>45049.59447916667</v>
      </c>
      <c r="AG14580" s="1">
        <v>45049.594502314816</v>
      </c>
      <c r="AH14580" s="1">
        <v>45049.594525462962</v>
      </c>
      <c r="AI14580" s="1">
        <v>45049.595879629633</v>
      </c>
      <c r="AJ14580" s="2">
        <v>1.3541666666666667E-3</v>
      </c>
      <c r="AK14580" s="2">
        <v>2.3148148148148147E-5</v>
      </c>
      <c r="AL14580" s="2">
        <v>0</v>
      </c>
      <c r="AM14580">
        <v>0</v>
      </c>
      <c r="AN14580">
        <v>28376091</v>
      </c>
      <c r="AQ14580" t="s">
        <v>1095</v>
      </c>
      <c r="AR14580" t="s">
        <v>212</v>
      </c>
      <c r="AS14580">
        <v>0</v>
      </c>
      <c r="AT14580">
        <v>0</v>
      </c>
      <c r="AU14580" t="s">
        <v>149</v>
      </c>
      <c r="AV14580" t="s">
        <v>99</v>
      </c>
      <c r="AW14580" t="s">
        <v>100</v>
      </c>
      <c r="AX14580" t="s">
        <v>1096</v>
      </c>
      <c r="AY14580" t="s">
        <v>1097</v>
      </c>
      <c r="AZ14580" t="s">
        <v>107</v>
      </c>
      <c r="BA14580" t="s">
        <v>104</v>
      </c>
      <c r="BB14580">
        <v>18263</v>
      </c>
      <c r="BC14580">
        <v>18263</v>
      </c>
      <c r="BD14580" s="1">
        <v>45049.686412037037</v>
      </c>
      <c r="BE14580" s="1">
        <v>45049.686412037037</v>
      </c>
      <c r="BF14580" s="1">
        <v>45049.686423611114</v>
      </c>
      <c r="BK14580">
        <v>-3.891788</v>
      </c>
      <c r="BL14580">
        <v>-38.469090000000001</v>
      </c>
      <c r="BM14580" t="s">
        <v>105</v>
      </c>
      <c r="BO14580" t="s">
        <v>106</v>
      </c>
      <c r="BP14580" s="3">
        <v>45049</v>
      </c>
      <c r="BS14580" t="s">
        <v>107</v>
      </c>
      <c r="BT14580" t="s">
        <v>126</v>
      </c>
      <c r="BV14580" t="s">
        <v>109</v>
      </c>
      <c r="BW14580">
        <v>3014001</v>
      </c>
      <c r="BX14580" t="s">
        <v>5594</v>
      </c>
      <c r="BZ14580" t="s">
        <v>111</v>
      </c>
    </row>
    <row r="14581" spans="1:78" x14ac:dyDescent="0.35">
      <c r="A14581" t="s">
        <v>81</v>
      </c>
      <c r="B14581" t="s">
        <v>82</v>
      </c>
      <c r="C14581" t="s">
        <v>83</v>
      </c>
      <c r="D14581" t="s">
        <v>84</v>
      </c>
      <c r="E14581">
        <v>28376742</v>
      </c>
      <c r="F14581">
        <v>7123032423</v>
      </c>
      <c r="G14581" t="s">
        <v>228</v>
      </c>
      <c r="H14581" t="s">
        <v>86</v>
      </c>
      <c r="J14581" t="s">
        <v>86</v>
      </c>
      <c r="K14581" t="s">
        <v>87</v>
      </c>
      <c r="L14581">
        <v>1</v>
      </c>
      <c r="M14581" t="s">
        <v>88</v>
      </c>
      <c r="P14581" t="s">
        <v>89</v>
      </c>
      <c r="R14581" t="s">
        <v>88</v>
      </c>
      <c r="S14581" t="s">
        <v>7028</v>
      </c>
      <c r="T14581" t="s">
        <v>7029</v>
      </c>
      <c r="U14581" t="s">
        <v>92</v>
      </c>
      <c r="AC14581" t="s">
        <v>229</v>
      </c>
      <c r="AD14581" t="s">
        <v>5593</v>
      </c>
      <c r="AE14581" t="s">
        <v>231</v>
      </c>
      <c r="AF14581" s="1">
        <v>45049.590381944443</v>
      </c>
      <c r="AG14581" s="1">
        <v>45049.590405092589</v>
      </c>
      <c r="AH14581" s="1">
        <v>45049.590428240743</v>
      </c>
      <c r="AI14581" s="1">
        <v>45049.593668981484</v>
      </c>
      <c r="AJ14581" s="2">
        <v>3.2407407407407406E-3</v>
      </c>
      <c r="AK14581" s="2">
        <v>2.3148148148148147E-5</v>
      </c>
      <c r="AL14581" s="2">
        <v>0</v>
      </c>
      <c r="AM14581">
        <v>0</v>
      </c>
      <c r="AN14581">
        <v>28376091</v>
      </c>
      <c r="AQ14581" t="s">
        <v>1095</v>
      </c>
      <c r="AR14581" t="s">
        <v>212</v>
      </c>
      <c r="AS14581">
        <v>0</v>
      </c>
      <c r="AT14581">
        <v>0</v>
      </c>
      <c r="AU14581" t="s">
        <v>149</v>
      </c>
      <c r="AV14581" t="s">
        <v>99</v>
      </c>
      <c r="AW14581" t="s">
        <v>100</v>
      </c>
      <c r="AX14581" t="s">
        <v>1096</v>
      </c>
      <c r="AY14581" t="s">
        <v>1097</v>
      </c>
      <c r="AZ14581" t="s">
        <v>107</v>
      </c>
      <c r="BA14581" t="s">
        <v>104</v>
      </c>
      <c r="BB14581">
        <v>18263</v>
      </c>
      <c r="BC14581">
        <v>18263</v>
      </c>
      <c r="BD14581" s="1">
        <v>45049.686412037037</v>
      </c>
      <c r="BE14581" s="1">
        <v>45049.686412037037</v>
      </c>
      <c r="BF14581" s="1">
        <v>45049.686423611114</v>
      </c>
      <c r="BK14581">
        <v>-3.891788</v>
      </c>
      <c r="BL14581">
        <v>-38.469090000000001</v>
      </c>
      <c r="BM14581" t="s">
        <v>105</v>
      </c>
      <c r="BO14581" t="s">
        <v>106</v>
      </c>
      <c r="BP14581" s="3">
        <v>45049</v>
      </c>
      <c r="BS14581" t="s">
        <v>107</v>
      </c>
      <c r="BT14581" t="s">
        <v>126</v>
      </c>
      <c r="BV14581" t="s">
        <v>109</v>
      </c>
      <c r="BW14581">
        <v>3014001</v>
      </c>
      <c r="BX14581" t="s">
        <v>5594</v>
      </c>
      <c r="BZ14581" t="s">
        <v>111</v>
      </c>
    </row>
    <row r="14582" spans="1:78" x14ac:dyDescent="0.35">
      <c r="A14582" t="s">
        <v>81</v>
      </c>
      <c r="B14582" t="s">
        <v>82</v>
      </c>
      <c r="C14582" t="s">
        <v>83</v>
      </c>
      <c r="D14582" t="s">
        <v>84</v>
      </c>
      <c r="E14582">
        <v>28376741</v>
      </c>
      <c r="F14582">
        <v>7123032419</v>
      </c>
      <c r="G14582" t="s">
        <v>228</v>
      </c>
      <c r="H14582" t="s">
        <v>86</v>
      </c>
      <c r="J14582" t="s">
        <v>86</v>
      </c>
      <c r="K14582" t="s">
        <v>87</v>
      </c>
      <c r="L14582">
        <v>1</v>
      </c>
      <c r="M14582" t="s">
        <v>88</v>
      </c>
      <c r="P14582" t="s">
        <v>89</v>
      </c>
      <c r="R14582" t="s">
        <v>88</v>
      </c>
      <c r="S14582" t="s">
        <v>7028</v>
      </c>
      <c r="T14582" t="s">
        <v>7029</v>
      </c>
      <c r="U14582" t="s">
        <v>92</v>
      </c>
      <c r="AC14582" t="s">
        <v>229</v>
      </c>
      <c r="AD14582" t="s">
        <v>5593</v>
      </c>
      <c r="AE14582" t="s">
        <v>231</v>
      </c>
      <c r="AF14582" s="1">
        <v>45049.587800925925</v>
      </c>
      <c r="AG14582" s="1">
        <v>45049.587824074071</v>
      </c>
      <c r="AH14582" s="1">
        <v>45110.587500000001</v>
      </c>
      <c r="AI14582" s="1">
        <v>45110.589583333334</v>
      </c>
      <c r="AJ14582" s="2">
        <v>1.7592592592592592E-3</v>
      </c>
      <c r="AK14582" s="2">
        <v>2.3148148148148147E-5</v>
      </c>
      <c r="AL14582" s="2">
        <v>0</v>
      </c>
      <c r="AM14582">
        <v>0</v>
      </c>
      <c r="AN14582">
        <v>28376091</v>
      </c>
      <c r="AQ14582" t="s">
        <v>1095</v>
      </c>
      <c r="AR14582" t="s">
        <v>212</v>
      </c>
      <c r="AU14582" t="s">
        <v>149</v>
      </c>
      <c r="AV14582" t="s">
        <v>99</v>
      </c>
      <c r="AW14582" t="s">
        <v>100</v>
      </c>
      <c r="AX14582" t="s">
        <v>1096</v>
      </c>
      <c r="AY14582" t="s">
        <v>1097</v>
      </c>
      <c r="BA14582" t="s">
        <v>104</v>
      </c>
      <c r="BB14582">
        <v>18263</v>
      </c>
      <c r="BC14582">
        <v>18241</v>
      </c>
      <c r="BD14582" s="1">
        <v>45049.686412037037</v>
      </c>
      <c r="BE14582" s="1">
        <v>45049.686412037037</v>
      </c>
      <c r="BF14582" s="1">
        <v>45125.411898148152</v>
      </c>
      <c r="BK14582">
        <v>-3.891788</v>
      </c>
      <c r="BL14582">
        <v>-38.469090000000001</v>
      </c>
      <c r="BM14582" t="s">
        <v>105</v>
      </c>
      <c r="BO14582" t="s">
        <v>106</v>
      </c>
      <c r="BP14582" s="3">
        <v>45110</v>
      </c>
      <c r="BS14582" t="s">
        <v>107</v>
      </c>
      <c r="BT14582" t="s">
        <v>126</v>
      </c>
      <c r="BV14582" t="s">
        <v>109</v>
      </c>
      <c r="BW14582">
        <v>3014001</v>
      </c>
      <c r="BX14582" t="s">
        <v>5594</v>
      </c>
      <c r="BZ14582" t="s">
        <v>111</v>
      </c>
    </row>
    <row r="14583" spans="1:78" x14ac:dyDescent="0.35">
      <c r="A14583" t="s">
        <v>81</v>
      </c>
      <c r="B14583" t="s">
        <v>82</v>
      </c>
      <c r="C14583" t="s">
        <v>83</v>
      </c>
      <c r="D14583" t="s">
        <v>84</v>
      </c>
      <c r="E14583">
        <v>28376740</v>
      </c>
      <c r="F14583">
        <v>7123032418</v>
      </c>
      <c r="G14583" t="s">
        <v>228</v>
      </c>
      <c r="H14583" t="s">
        <v>86</v>
      </c>
      <c r="J14583" t="s">
        <v>86</v>
      </c>
      <c r="K14583" t="s">
        <v>87</v>
      </c>
      <c r="L14583">
        <v>1</v>
      </c>
      <c r="M14583" t="s">
        <v>88</v>
      </c>
      <c r="P14583" t="s">
        <v>89</v>
      </c>
      <c r="R14583" t="s">
        <v>88</v>
      </c>
      <c r="S14583" t="s">
        <v>7028</v>
      </c>
      <c r="T14583" t="s">
        <v>7029</v>
      </c>
      <c r="U14583" t="s">
        <v>92</v>
      </c>
      <c r="AC14583" t="s">
        <v>229</v>
      </c>
      <c r="AD14583" t="s">
        <v>5593</v>
      </c>
      <c r="AE14583" t="s">
        <v>231</v>
      </c>
      <c r="AF14583" s="1">
        <v>45049.585636574076</v>
      </c>
      <c r="AG14583" s="1">
        <v>45049.585648148146</v>
      </c>
      <c r="AH14583" s="1">
        <v>45049.585659722223</v>
      </c>
      <c r="AI14583" s="1">
        <v>45049.587071759262</v>
      </c>
      <c r="AJ14583" s="2">
        <v>1.4120370370370369E-3</v>
      </c>
      <c r="AK14583" s="2">
        <v>1.1574074074074073E-5</v>
      </c>
      <c r="AL14583" s="2">
        <v>0</v>
      </c>
      <c r="AM14583">
        <v>0</v>
      </c>
      <c r="AN14583">
        <v>28376091</v>
      </c>
      <c r="AQ14583" t="s">
        <v>1095</v>
      </c>
      <c r="AR14583" t="s">
        <v>212</v>
      </c>
      <c r="AS14583">
        <v>0</v>
      </c>
      <c r="AT14583">
        <v>0</v>
      </c>
      <c r="AU14583" t="s">
        <v>149</v>
      </c>
      <c r="AV14583" t="s">
        <v>99</v>
      </c>
      <c r="AW14583" t="s">
        <v>100</v>
      </c>
      <c r="AX14583" t="s">
        <v>1096</v>
      </c>
      <c r="AY14583" t="s">
        <v>1097</v>
      </c>
      <c r="AZ14583" t="s">
        <v>107</v>
      </c>
      <c r="BA14583" t="s">
        <v>104</v>
      </c>
      <c r="BB14583">
        <v>18263</v>
      </c>
      <c r="BC14583">
        <v>18263</v>
      </c>
      <c r="BD14583" s="1">
        <v>45049.686412037037</v>
      </c>
      <c r="BE14583" s="1">
        <v>45049.686412037037</v>
      </c>
      <c r="BF14583" s="1">
        <v>45049.686423611114</v>
      </c>
      <c r="BK14583">
        <v>-3.891788</v>
      </c>
      <c r="BL14583">
        <v>-38.469090000000001</v>
      </c>
      <c r="BM14583" t="s">
        <v>105</v>
      </c>
      <c r="BO14583" t="s">
        <v>106</v>
      </c>
      <c r="BP14583" s="3">
        <v>45049</v>
      </c>
      <c r="BS14583" t="s">
        <v>107</v>
      </c>
      <c r="BT14583" t="s">
        <v>126</v>
      </c>
      <c r="BV14583" t="s">
        <v>109</v>
      </c>
      <c r="BW14583">
        <v>3014001</v>
      </c>
      <c r="BX14583" t="s">
        <v>5594</v>
      </c>
      <c r="BZ14583" t="s">
        <v>111</v>
      </c>
    </row>
    <row r="14584" spans="1:78" x14ac:dyDescent="0.35">
      <c r="A14584" t="s">
        <v>81</v>
      </c>
      <c r="B14584" t="s">
        <v>82</v>
      </c>
      <c r="C14584" t="s">
        <v>83</v>
      </c>
      <c r="D14584" t="s">
        <v>84</v>
      </c>
      <c r="E14584">
        <v>28376739</v>
      </c>
      <c r="F14584">
        <v>7123032417</v>
      </c>
      <c r="G14584" t="s">
        <v>228</v>
      </c>
      <c r="H14584" t="s">
        <v>86</v>
      </c>
      <c r="J14584" t="s">
        <v>86</v>
      </c>
      <c r="K14584" t="s">
        <v>87</v>
      </c>
      <c r="L14584">
        <v>1</v>
      </c>
      <c r="M14584" t="s">
        <v>88</v>
      </c>
      <c r="P14584" t="s">
        <v>89</v>
      </c>
      <c r="R14584" t="s">
        <v>88</v>
      </c>
      <c r="S14584" t="s">
        <v>7028</v>
      </c>
      <c r="T14584" t="s">
        <v>7029</v>
      </c>
      <c r="U14584" t="s">
        <v>92</v>
      </c>
      <c r="AC14584" t="s">
        <v>229</v>
      </c>
      <c r="AD14584" t="s">
        <v>5593</v>
      </c>
      <c r="AE14584" t="s">
        <v>231</v>
      </c>
      <c r="AF14584" s="1">
        <v>45049.584004629629</v>
      </c>
      <c r="AG14584" s="1">
        <v>45049.584016203706</v>
      </c>
      <c r="AH14584" s="1">
        <v>45049.584027777775</v>
      </c>
      <c r="AI14584" s="1">
        <v>45049.58494212963</v>
      </c>
      <c r="AJ14584" s="2">
        <v>9.1435185185185185E-4</v>
      </c>
      <c r="AK14584" s="2">
        <v>1.1574074074074073E-5</v>
      </c>
      <c r="AL14584" s="2">
        <v>0</v>
      </c>
      <c r="AM14584">
        <v>0</v>
      </c>
      <c r="AN14584">
        <v>28376091</v>
      </c>
      <c r="AQ14584" t="s">
        <v>1095</v>
      </c>
      <c r="AR14584" t="s">
        <v>212</v>
      </c>
      <c r="AS14584">
        <v>0</v>
      </c>
      <c r="AT14584">
        <v>0</v>
      </c>
      <c r="AU14584" t="s">
        <v>149</v>
      </c>
      <c r="AV14584" t="s">
        <v>99</v>
      </c>
      <c r="AW14584" t="s">
        <v>100</v>
      </c>
      <c r="AX14584" t="s">
        <v>1096</v>
      </c>
      <c r="AY14584" t="s">
        <v>1097</v>
      </c>
      <c r="AZ14584" t="s">
        <v>107</v>
      </c>
      <c r="BA14584" t="s">
        <v>104</v>
      </c>
      <c r="BB14584">
        <v>18263</v>
      </c>
      <c r="BC14584">
        <v>18263</v>
      </c>
      <c r="BD14584" s="1">
        <v>45049.686412037037</v>
      </c>
      <c r="BE14584" s="1">
        <v>45049.686412037037</v>
      </c>
      <c r="BF14584" s="1">
        <v>45049.686423611114</v>
      </c>
      <c r="BK14584">
        <v>-3.891788</v>
      </c>
      <c r="BL14584">
        <v>-38.469090000000001</v>
      </c>
      <c r="BM14584" t="s">
        <v>105</v>
      </c>
      <c r="BO14584" t="s">
        <v>106</v>
      </c>
      <c r="BP14584" s="3">
        <v>45049</v>
      </c>
      <c r="BS14584" t="s">
        <v>107</v>
      </c>
      <c r="BT14584" t="s">
        <v>126</v>
      </c>
      <c r="BV14584" t="s">
        <v>109</v>
      </c>
      <c r="BW14584">
        <v>3014001</v>
      </c>
      <c r="BX14584" t="s">
        <v>5594</v>
      </c>
      <c r="BZ14584" t="s">
        <v>111</v>
      </c>
    </row>
    <row r="14585" spans="1:78" x14ac:dyDescent="0.35">
      <c r="A14585" t="s">
        <v>81</v>
      </c>
      <c r="B14585" t="s">
        <v>82</v>
      </c>
      <c r="C14585" t="s">
        <v>83</v>
      </c>
      <c r="D14585" t="s">
        <v>84</v>
      </c>
      <c r="E14585">
        <v>28376738</v>
      </c>
      <c r="F14585">
        <v>7123032416</v>
      </c>
      <c r="G14585" t="s">
        <v>228</v>
      </c>
      <c r="H14585" t="s">
        <v>86</v>
      </c>
      <c r="J14585" t="s">
        <v>86</v>
      </c>
      <c r="K14585" t="s">
        <v>87</v>
      </c>
      <c r="L14585">
        <v>1</v>
      </c>
      <c r="M14585" t="s">
        <v>88</v>
      </c>
      <c r="P14585" t="s">
        <v>89</v>
      </c>
      <c r="R14585" t="s">
        <v>88</v>
      </c>
      <c r="S14585" t="s">
        <v>7028</v>
      </c>
      <c r="T14585" t="s">
        <v>7029</v>
      </c>
      <c r="U14585" t="s">
        <v>92</v>
      </c>
      <c r="AC14585" t="s">
        <v>229</v>
      </c>
      <c r="AD14585" t="s">
        <v>5593</v>
      </c>
      <c r="AE14585" t="s">
        <v>231</v>
      </c>
      <c r="AF14585" s="1">
        <v>45049.582002314812</v>
      </c>
      <c r="AG14585" s="1">
        <v>45049.582013888888</v>
      </c>
      <c r="AH14585" s="1">
        <v>45049.582025462965</v>
      </c>
      <c r="AI14585" s="1">
        <v>45049.583298611113</v>
      </c>
      <c r="AJ14585" s="2">
        <v>1.2731481481481483E-3</v>
      </c>
      <c r="AK14585" s="2">
        <v>1.1574074074074073E-5</v>
      </c>
      <c r="AL14585" s="2">
        <v>0</v>
      </c>
      <c r="AM14585">
        <v>0</v>
      </c>
      <c r="AN14585">
        <v>28376091</v>
      </c>
      <c r="AQ14585" t="s">
        <v>1095</v>
      </c>
      <c r="AR14585" t="s">
        <v>212</v>
      </c>
      <c r="AS14585">
        <v>0</v>
      </c>
      <c r="AT14585">
        <v>0</v>
      </c>
      <c r="AU14585" t="s">
        <v>149</v>
      </c>
      <c r="AV14585" t="s">
        <v>99</v>
      </c>
      <c r="AW14585" t="s">
        <v>100</v>
      </c>
      <c r="AX14585" t="s">
        <v>1096</v>
      </c>
      <c r="AY14585" t="s">
        <v>1097</v>
      </c>
      <c r="AZ14585" t="s">
        <v>107</v>
      </c>
      <c r="BA14585" t="s">
        <v>104</v>
      </c>
      <c r="BB14585">
        <v>18263</v>
      </c>
      <c r="BC14585">
        <v>18263</v>
      </c>
      <c r="BD14585" s="1">
        <v>45049.686412037037</v>
      </c>
      <c r="BE14585" s="1">
        <v>45049.686412037037</v>
      </c>
      <c r="BF14585" s="1">
        <v>45049.686423611114</v>
      </c>
      <c r="BK14585">
        <v>-3.891788</v>
      </c>
      <c r="BL14585">
        <v>-38.469090000000001</v>
      </c>
      <c r="BM14585" t="s">
        <v>105</v>
      </c>
      <c r="BO14585" t="s">
        <v>106</v>
      </c>
      <c r="BP14585" s="3">
        <v>45049</v>
      </c>
      <c r="BS14585" t="s">
        <v>107</v>
      </c>
      <c r="BT14585" t="s">
        <v>126</v>
      </c>
      <c r="BV14585" t="s">
        <v>109</v>
      </c>
      <c r="BW14585">
        <v>3014001</v>
      </c>
      <c r="BX14585" t="s">
        <v>5594</v>
      </c>
      <c r="BZ14585" t="s">
        <v>111</v>
      </c>
    </row>
    <row r="14586" spans="1:78" x14ac:dyDescent="0.35">
      <c r="A14586" t="s">
        <v>81</v>
      </c>
      <c r="B14586" t="s">
        <v>82</v>
      </c>
      <c r="C14586" t="s">
        <v>83</v>
      </c>
      <c r="D14586" t="s">
        <v>84</v>
      </c>
      <c r="E14586">
        <v>28376737</v>
      </c>
      <c r="F14586">
        <v>7123032415</v>
      </c>
      <c r="G14586" t="s">
        <v>228</v>
      </c>
      <c r="H14586" t="s">
        <v>86</v>
      </c>
      <c r="J14586" t="s">
        <v>86</v>
      </c>
      <c r="K14586" t="s">
        <v>87</v>
      </c>
      <c r="L14586">
        <v>1</v>
      </c>
      <c r="M14586" t="s">
        <v>88</v>
      </c>
      <c r="P14586" t="s">
        <v>89</v>
      </c>
      <c r="R14586" t="s">
        <v>88</v>
      </c>
      <c r="S14586" t="s">
        <v>7028</v>
      </c>
      <c r="T14586" t="s">
        <v>7029</v>
      </c>
      <c r="U14586" t="s">
        <v>92</v>
      </c>
      <c r="AC14586" t="s">
        <v>229</v>
      </c>
      <c r="AD14586" t="s">
        <v>5593</v>
      </c>
      <c r="AE14586" t="s">
        <v>231</v>
      </c>
      <c r="AF14586" s="1">
        <v>45049.578587962962</v>
      </c>
      <c r="AG14586" s="1">
        <v>45049.578599537039</v>
      </c>
      <c r="AH14586" s="1">
        <v>45110.578472222223</v>
      </c>
      <c r="AI14586" s="1">
        <v>45110.580555555556</v>
      </c>
      <c r="AJ14586" s="2">
        <v>1.9907407407407408E-3</v>
      </c>
      <c r="AK14586" s="2">
        <v>1.1574074074074073E-5</v>
      </c>
      <c r="AL14586" s="2">
        <v>0</v>
      </c>
      <c r="AM14586">
        <v>0</v>
      </c>
      <c r="AN14586">
        <v>28376091</v>
      </c>
      <c r="AQ14586" t="s">
        <v>1095</v>
      </c>
      <c r="AR14586" t="s">
        <v>212</v>
      </c>
      <c r="AU14586" t="s">
        <v>149</v>
      </c>
      <c r="AV14586" t="s">
        <v>99</v>
      </c>
      <c r="AW14586" t="s">
        <v>100</v>
      </c>
      <c r="AX14586" t="s">
        <v>1096</v>
      </c>
      <c r="AY14586" t="s">
        <v>1097</v>
      </c>
      <c r="BA14586" t="s">
        <v>104</v>
      </c>
      <c r="BB14586">
        <v>18263</v>
      </c>
      <c r="BC14586">
        <v>18241</v>
      </c>
      <c r="BD14586" s="1">
        <v>45049.686412037037</v>
      </c>
      <c r="BE14586" s="1">
        <v>45049.686412037037</v>
      </c>
      <c r="BF14586" s="1">
        <v>45125.405752314815</v>
      </c>
      <c r="BK14586">
        <v>-3.891788</v>
      </c>
      <c r="BL14586">
        <v>-38.469090000000001</v>
      </c>
      <c r="BM14586" t="s">
        <v>105</v>
      </c>
      <c r="BO14586" t="s">
        <v>106</v>
      </c>
      <c r="BP14586" s="3">
        <v>45110</v>
      </c>
      <c r="BS14586" t="s">
        <v>107</v>
      </c>
      <c r="BT14586" t="s">
        <v>126</v>
      </c>
      <c r="BV14586" t="s">
        <v>109</v>
      </c>
      <c r="BW14586">
        <v>3014001</v>
      </c>
      <c r="BX14586" t="s">
        <v>5594</v>
      </c>
      <c r="BZ14586" t="s">
        <v>111</v>
      </c>
    </row>
    <row r="14587" spans="1:78" x14ac:dyDescent="0.35">
      <c r="A14587" t="s">
        <v>81</v>
      </c>
      <c r="B14587" t="s">
        <v>82</v>
      </c>
      <c r="C14587" t="s">
        <v>83</v>
      </c>
      <c r="D14587" t="s">
        <v>84</v>
      </c>
      <c r="E14587">
        <v>28376597</v>
      </c>
      <c r="F14587" t="s">
        <v>7034</v>
      </c>
      <c r="G14587" t="s">
        <v>85</v>
      </c>
      <c r="H14587" t="s">
        <v>86</v>
      </c>
      <c r="J14587" t="s">
        <v>86</v>
      </c>
      <c r="K14587" t="s">
        <v>87</v>
      </c>
      <c r="L14587" t="s">
        <v>1313</v>
      </c>
      <c r="M14587" t="s">
        <v>88</v>
      </c>
      <c r="P14587" t="s">
        <v>89</v>
      </c>
      <c r="R14587" t="s">
        <v>88</v>
      </c>
      <c r="S14587" t="s">
        <v>90</v>
      </c>
      <c r="T14587" t="s">
        <v>91</v>
      </c>
      <c r="U14587" t="s">
        <v>92</v>
      </c>
      <c r="AC14587" t="s">
        <v>93</v>
      </c>
      <c r="AD14587" t="s">
        <v>94</v>
      </c>
      <c r="AE14587" t="s">
        <v>95</v>
      </c>
      <c r="AF14587" s="1">
        <v>45049.354386574072</v>
      </c>
      <c r="AG14587" s="1">
        <v>45049.668657407405</v>
      </c>
      <c r="AH14587" s="1">
        <v>45049.668055555558</v>
      </c>
      <c r="AI14587" s="1">
        <v>45049.672222222223</v>
      </c>
      <c r="AJ14587" s="2">
        <v>3.7152777777777778E-3</v>
      </c>
      <c r="AK14587" s="2">
        <v>0.31427083333333333</v>
      </c>
      <c r="AL14587" s="2">
        <v>0</v>
      </c>
      <c r="AM14587">
        <v>0</v>
      </c>
      <c r="AN14587">
        <v>28368596</v>
      </c>
      <c r="AQ14587" t="s">
        <v>205</v>
      </c>
      <c r="AR14587" t="s">
        <v>97</v>
      </c>
      <c r="AS14587">
        <v>87167</v>
      </c>
      <c r="AT14587">
        <v>87240</v>
      </c>
      <c r="AU14587" t="s">
        <v>120</v>
      </c>
      <c r="AV14587" t="s">
        <v>99</v>
      </c>
      <c r="AW14587" t="s">
        <v>100</v>
      </c>
      <c r="AX14587" t="s">
        <v>206</v>
      </c>
      <c r="AY14587" t="s">
        <v>6988</v>
      </c>
      <c r="AZ14587" t="s">
        <v>852</v>
      </c>
      <c r="BA14587" t="s">
        <v>104</v>
      </c>
      <c r="BB14587">
        <v>17239</v>
      </c>
      <c r="BC14587">
        <v>9360</v>
      </c>
      <c r="BD14587" s="1">
        <v>45049.676018518519</v>
      </c>
      <c r="BE14587" s="1">
        <v>45049.676018518519</v>
      </c>
      <c r="BF14587" s="1">
        <v>45058.693993055553</v>
      </c>
      <c r="BG14587">
        <v>-3.2942719999999999</v>
      </c>
      <c r="BH14587">
        <v>-41.105511999999997</v>
      </c>
      <c r="BK14587" t="s">
        <v>141</v>
      </c>
      <c r="BL14587" t="s">
        <v>141</v>
      </c>
      <c r="BM14587" t="s">
        <v>105</v>
      </c>
      <c r="BO14587" t="s">
        <v>106</v>
      </c>
      <c r="BP14587" s="3">
        <v>45049</v>
      </c>
      <c r="BR14587" s="4">
        <v>1381.62</v>
      </c>
      <c r="BS14587" t="s">
        <v>107</v>
      </c>
      <c r="BV14587" t="s">
        <v>109</v>
      </c>
      <c r="BW14587">
        <v>149</v>
      </c>
      <c r="BX14587" t="s">
        <v>110</v>
      </c>
      <c r="BZ14587" t="s">
        <v>111</v>
      </c>
    </row>
    <row r="14588" spans="1:78" x14ac:dyDescent="0.35">
      <c r="A14588" t="s">
        <v>81</v>
      </c>
      <c r="B14588" t="s">
        <v>82</v>
      </c>
      <c r="C14588" t="s">
        <v>83</v>
      </c>
      <c r="D14588" t="s">
        <v>84</v>
      </c>
      <c r="E14588">
        <v>28366765</v>
      </c>
      <c r="F14588">
        <v>21123010422</v>
      </c>
      <c r="G14588" t="s">
        <v>85</v>
      </c>
      <c r="H14588" t="s">
        <v>86</v>
      </c>
      <c r="J14588" t="s">
        <v>86</v>
      </c>
      <c r="K14588" t="s">
        <v>87</v>
      </c>
      <c r="L14588">
        <v>1</v>
      </c>
      <c r="M14588" t="s">
        <v>88</v>
      </c>
      <c r="P14588" t="s">
        <v>89</v>
      </c>
      <c r="R14588" t="s">
        <v>88</v>
      </c>
      <c r="S14588" t="s">
        <v>90</v>
      </c>
      <c r="T14588" t="s">
        <v>91</v>
      </c>
      <c r="U14588" t="s">
        <v>92</v>
      </c>
      <c r="AC14588" t="s">
        <v>93</v>
      </c>
      <c r="AD14588" t="s">
        <v>94</v>
      </c>
      <c r="AE14588" t="s">
        <v>95</v>
      </c>
      <c r="AF14588" s="1">
        <v>45048.275405092594</v>
      </c>
      <c r="AG14588" s="1">
        <v>45048.27548611111</v>
      </c>
      <c r="AH14588" s="1">
        <v>45048.275555555556</v>
      </c>
      <c r="AI14588" s="1">
        <v>45048.690995370373</v>
      </c>
      <c r="AJ14588" s="2">
        <v>0.41543981481481479</v>
      </c>
      <c r="AK14588" s="2">
        <v>8.1018518518518516E-5</v>
      </c>
      <c r="AL14588" s="2">
        <v>0</v>
      </c>
      <c r="AM14588">
        <v>0</v>
      </c>
      <c r="AN14588">
        <v>28355564</v>
      </c>
      <c r="AQ14588" t="s">
        <v>2669</v>
      </c>
      <c r="AR14588" t="s">
        <v>2670</v>
      </c>
      <c r="AS14588">
        <v>0</v>
      </c>
      <c r="AT14588">
        <v>0</v>
      </c>
      <c r="AU14588" t="s">
        <v>120</v>
      </c>
      <c r="AV14588" t="s">
        <v>99</v>
      </c>
      <c r="AW14588" t="s">
        <v>100</v>
      </c>
      <c r="AX14588" t="s">
        <v>643</v>
      </c>
      <c r="AY14588" t="s">
        <v>6830</v>
      </c>
      <c r="AZ14588" t="s">
        <v>142</v>
      </c>
      <c r="BA14588" t="s">
        <v>104</v>
      </c>
      <c r="BB14588">
        <v>14956</v>
      </c>
      <c r="BC14588">
        <v>14956</v>
      </c>
      <c r="BD14588" s="1">
        <v>45049.262187499997</v>
      </c>
      <c r="BE14588" s="1">
        <v>45049.262187499997</v>
      </c>
      <c r="BF14588" s="1">
        <v>45049.262187499997</v>
      </c>
      <c r="BG14588">
        <v>-3.0311910000000002</v>
      </c>
      <c r="BH14588">
        <v>-41.108649</v>
      </c>
      <c r="BI14588">
        <v>308538</v>
      </c>
      <c r="BK14588">
        <v>-3.891788</v>
      </c>
      <c r="BL14588">
        <v>-38.469090000000001</v>
      </c>
      <c r="BM14588" t="s">
        <v>105</v>
      </c>
      <c r="BO14588" t="s">
        <v>106</v>
      </c>
      <c r="BP14588" s="3">
        <v>45048</v>
      </c>
      <c r="BR14588" s="4">
        <v>2226</v>
      </c>
      <c r="BS14588" t="s">
        <v>107</v>
      </c>
      <c r="BT14588" t="s">
        <v>152</v>
      </c>
      <c r="BV14588" t="s">
        <v>109</v>
      </c>
      <c r="BW14588">
        <v>149</v>
      </c>
      <c r="BX14588" t="s">
        <v>110</v>
      </c>
      <c r="BZ14588" t="s">
        <v>111</v>
      </c>
    </row>
    <row r="14589" spans="1:78" x14ac:dyDescent="0.35">
      <c r="A14589" t="s">
        <v>81</v>
      </c>
      <c r="B14589" t="s">
        <v>82</v>
      </c>
      <c r="C14589" t="s">
        <v>83</v>
      </c>
      <c r="D14589" t="s">
        <v>84</v>
      </c>
      <c r="E14589">
        <v>28365966</v>
      </c>
      <c r="F14589">
        <v>20122072764</v>
      </c>
      <c r="G14589" t="s">
        <v>228</v>
      </c>
      <c r="H14589" t="s">
        <v>86</v>
      </c>
      <c r="J14589" t="s">
        <v>86</v>
      </c>
      <c r="K14589" t="s">
        <v>87</v>
      </c>
      <c r="L14589">
        <v>1</v>
      </c>
      <c r="M14589" t="s">
        <v>88</v>
      </c>
      <c r="P14589" t="s">
        <v>89</v>
      </c>
      <c r="R14589" t="s">
        <v>88</v>
      </c>
      <c r="S14589" t="s">
        <v>90</v>
      </c>
      <c r="T14589" t="s">
        <v>91</v>
      </c>
      <c r="U14589" t="s">
        <v>92</v>
      </c>
      <c r="AC14589" t="s">
        <v>229</v>
      </c>
      <c r="AD14589" t="s">
        <v>230</v>
      </c>
      <c r="AE14589" t="s">
        <v>231</v>
      </c>
      <c r="AF14589" s="1">
        <v>45048.932199074072</v>
      </c>
      <c r="AG14589" s="1">
        <v>45048.932222222225</v>
      </c>
      <c r="AH14589" s="1">
        <v>45048.932233796295</v>
      </c>
      <c r="AI14589" s="1">
        <v>45048.932245370372</v>
      </c>
      <c r="AJ14589" s="2">
        <v>1.1574074074074073E-5</v>
      </c>
      <c r="AK14589" s="2">
        <v>2.3148148148148147E-5</v>
      </c>
      <c r="AL14589" s="2">
        <v>0</v>
      </c>
      <c r="AM14589">
        <v>0</v>
      </c>
      <c r="AN14589">
        <v>28355293</v>
      </c>
      <c r="AQ14589" t="s">
        <v>118</v>
      </c>
      <c r="AR14589" t="s">
        <v>119</v>
      </c>
      <c r="AS14589">
        <v>0</v>
      </c>
      <c r="AT14589">
        <v>0</v>
      </c>
      <c r="AU14589" t="s">
        <v>2122</v>
      </c>
      <c r="AV14589" t="s">
        <v>99</v>
      </c>
      <c r="AW14589" t="s">
        <v>100</v>
      </c>
      <c r="AX14589" t="s">
        <v>121</v>
      </c>
      <c r="AY14589" t="s">
        <v>122</v>
      </c>
      <c r="AZ14589" t="s">
        <v>107</v>
      </c>
      <c r="BA14589" t="s">
        <v>104</v>
      </c>
      <c r="BB14589">
        <v>16243</v>
      </c>
      <c r="BC14589">
        <v>16243</v>
      </c>
      <c r="BD14589" s="1">
        <v>45048.934270833335</v>
      </c>
      <c r="BE14589" s="1">
        <v>45048.934270833335</v>
      </c>
      <c r="BF14589" s="1">
        <v>45048.934282407405</v>
      </c>
      <c r="BK14589">
        <v>-3.891788</v>
      </c>
      <c r="BL14589">
        <v>-38.469090000000001</v>
      </c>
      <c r="BM14589" t="s">
        <v>105</v>
      </c>
      <c r="BO14589" t="s">
        <v>106</v>
      </c>
      <c r="BP14589" s="3">
        <v>45048</v>
      </c>
      <c r="BS14589" t="s">
        <v>107</v>
      </c>
      <c r="BT14589" t="s">
        <v>126</v>
      </c>
      <c r="BV14589" t="s">
        <v>109</v>
      </c>
      <c r="BW14589">
        <v>3014000</v>
      </c>
      <c r="BX14589" t="s">
        <v>236</v>
      </c>
      <c r="BZ14589" t="s">
        <v>111</v>
      </c>
    </row>
    <row r="14590" spans="1:78" x14ac:dyDescent="0.35">
      <c r="A14590" t="s">
        <v>81</v>
      </c>
      <c r="B14590" t="s">
        <v>82</v>
      </c>
      <c r="C14590" t="s">
        <v>83</v>
      </c>
      <c r="D14590" t="s">
        <v>84</v>
      </c>
      <c r="E14590">
        <v>28365965</v>
      </c>
      <c r="F14590">
        <v>20123032024</v>
      </c>
      <c r="G14590" t="s">
        <v>228</v>
      </c>
      <c r="H14590" t="s">
        <v>86</v>
      </c>
      <c r="J14590" t="s">
        <v>86</v>
      </c>
      <c r="K14590" t="s">
        <v>87</v>
      </c>
      <c r="L14590">
        <v>1</v>
      </c>
      <c r="M14590" t="s">
        <v>88</v>
      </c>
      <c r="P14590" t="s">
        <v>89</v>
      </c>
      <c r="R14590" t="s">
        <v>88</v>
      </c>
      <c r="S14590" t="s">
        <v>90</v>
      </c>
      <c r="T14590" t="s">
        <v>91</v>
      </c>
      <c r="U14590" t="s">
        <v>92</v>
      </c>
      <c r="AC14590" t="s">
        <v>229</v>
      </c>
      <c r="AD14590" t="s">
        <v>230</v>
      </c>
      <c r="AE14590" t="s">
        <v>231</v>
      </c>
      <c r="AF14590" s="1">
        <v>45048.928969907407</v>
      </c>
      <c r="AG14590" s="1">
        <v>45048.928981481484</v>
      </c>
      <c r="AH14590" s="1">
        <v>45048.928993055553</v>
      </c>
      <c r="AI14590" s="1">
        <v>45048.92900462963</v>
      </c>
      <c r="AJ14590" s="2">
        <v>1.1574074074074073E-5</v>
      </c>
      <c r="AK14590" s="2">
        <v>1.1574074074074073E-5</v>
      </c>
      <c r="AL14590" s="2">
        <v>0</v>
      </c>
      <c r="AM14590">
        <v>0</v>
      </c>
      <c r="AN14590">
        <v>28355293</v>
      </c>
      <c r="AQ14590" t="s">
        <v>118</v>
      </c>
      <c r="AR14590" t="s">
        <v>119</v>
      </c>
      <c r="AS14590">
        <v>0</v>
      </c>
      <c r="AT14590">
        <v>0</v>
      </c>
      <c r="AU14590" t="s">
        <v>2122</v>
      </c>
      <c r="AV14590" t="s">
        <v>99</v>
      </c>
      <c r="AW14590" t="s">
        <v>100</v>
      </c>
      <c r="AX14590" t="s">
        <v>121</v>
      </c>
      <c r="AY14590" t="s">
        <v>122</v>
      </c>
      <c r="AZ14590" t="s">
        <v>107</v>
      </c>
      <c r="BA14590" t="s">
        <v>104</v>
      </c>
      <c r="BB14590">
        <v>16243</v>
      </c>
      <c r="BC14590">
        <v>16243</v>
      </c>
      <c r="BD14590" s="1">
        <v>45048.934270833335</v>
      </c>
      <c r="BE14590" s="1">
        <v>45048.934270833335</v>
      </c>
      <c r="BF14590" s="1">
        <v>45048.934282407405</v>
      </c>
      <c r="BK14590">
        <v>-3.891788</v>
      </c>
      <c r="BL14590">
        <v>-38.469090000000001</v>
      </c>
      <c r="BM14590" t="s">
        <v>105</v>
      </c>
      <c r="BO14590" t="s">
        <v>106</v>
      </c>
      <c r="BP14590" s="3">
        <v>45048</v>
      </c>
      <c r="BS14590" t="s">
        <v>107</v>
      </c>
      <c r="BT14590" t="s">
        <v>126</v>
      </c>
      <c r="BV14590" t="s">
        <v>109</v>
      </c>
      <c r="BW14590">
        <v>3014000</v>
      </c>
      <c r="BX14590" t="s">
        <v>236</v>
      </c>
      <c r="BZ14590" t="s">
        <v>111</v>
      </c>
    </row>
    <row r="14591" spans="1:78" x14ac:dyDescent="0.35">
      <c r="A14591" t="s">
        <v>81</v>
      </c>
      <c r="B14591" t="s">
        <v>82</v>
      </c>
      <c r="C14591" t="s">
        <v>83</v>
      </c>
      <c r="D14591" t="s">
        <v>84</v>
      </c>
      <c r="E14591">
        <v>28365964</v>
      </c>
      <c r="F14591">
        <v>20222032414</v>
      </c>
      <c r="G14591" t="s">
        <v>228</v>
      </c>
      <c r="H14591" t="s">
        <v>86</v>
      </c>
      <c r="J14591" t="s">
        <v>86</v>
      </c>
      <c r="K14591" t="s">
        <v>87</v>
      </c>
      <c r="L14591">
        <v>1</v>
      </c>
      <c r="M14591" t="s">
        <v>88</v>
      </c>
      <c r="P14591" t="s">
        <v>89</v>
      </c>
      <c r="R14591" t="s">
        <v>88</v>
      </c>
      <c r="S14591" t="s">
        <v>90</v>
      </c>
      <c r="T14591" t="s">
        <v>91</v>
      </c>
      <c r="U14591" t="s">
        <v>92</v>
      </c>
      <c r="AC14591" t="s">
        <v>229</v>
      </c>
      <c r="AD14591" t="s">
        <v>230</v>
      </c>
      <c r="AE14591" t="s">
        <v>231</v>
      </c>
      <c r="AF14591" s="1">
        <v>45048.926192129627</v>
      </c>
      <c r="AG14591" s="1">
        <v>45048.926215277781</v>
      </c>
      <c r="AH14591" s="1">
        <v>45048.926226851851</v>
      </c>
      <c r="AI14591" s="1">
        <v>45048.926238425927</v>
      </c>
      <c r="AJ14591" s="2">
        <v>1.1574074074074073E-5</v>
      </c>
      <c r="AK14591" s="2">
        <v>2.3148148148148147E-5</v>
      </c>
      <c r="AL14591" s="2">
        <v>0</v>
      </c>
      <c r="AM14591">
        <v>0</v>
      </c>
      <c r="AN14591">
        <v>28355293</v>
      </c>
      <c r="AQ14591" t="s">
        <v>118</v>
      </c>
      <c r="AR14591" t="s">
        <v>119</v>
      </c>
      <c r="AS14591">
        <v>0</v>
      </c>
      <c r="AT14591">
        <v>0</v>
      </c>
      <c r="AU14591" t="s">
        <v>2122</v>
      </c>
      <c r="AV14591" t="s">
        <v>99</v>
      </c>
      <c r="AW14591" t="s">
        <v>100</v>
      </c>
      <c r="AX14591" t="s">
        <v>121</v>
      </c>
      <c r="AY14591" t="s">
        <v>122</v>
      </c>
      <c r="AZ14591" t="s">
        <v>107</v>
      </c>
      <c r="BA14591" t="s">
        <v>104</v>
      </c>
      <c r="BB14591">
        <v>16243</v>
      </c>
      <c r="BC14591">
        <v>16243</v>
      </c>
      <c r="BD14591" s="1">
        <v>45048.934270833335</v>
      </c>
      <c r="BE14591" s="1">
        <v>45048.934270833335</v>
      </c>
      <c r="BF14591" s="1">
        <v>45048.934282407405</v>
      </c>
      <c r="BK14591">
        <v>-3.891788</v>
      </c>
      <c r="BL14591">
        <v>-38.469090000000001</v>
      </c>
      <c r="BM14591" t="s">
        <v>105</v>
      </c>
      <c r="BO14591" t="s">
        <v>106</v>
      </c>
      <c r="BP14591" s="3">
        <v>45048</v>
      </c>
      <c r="BS14591" t="s">
        <v>107</v>
      </c>
      <c r="BT14591" t="s">
        <v>126</v>
      </c>
      <c r="BV14591" t="s">
        <v>109</v>
      </c>
      <c r="BW14591">
        <v>3014000</v>
      </c>
      <c r="BX14591" t="s">
        <v>236</v>
      </c>
      <c r="BZ14591" t="s">
        <v>111</v>
      </c>
    </row>
    <row r="14592" spans="1:78" x14ac:dyDescent="0.35">
      <c r="A14592" t="s">
        <v>81</v>
      </c>
      <c r="B14592" t="s">
        <v>82</v>
      </c>
      <c r="C14592" t="s">
        <v>83</v>
      </c>
      <c r="D14592" t="s">
        <v>84</v>
      </c>
      <c r="E14592">
        <v>28365941</v>
      </c>
      <c r="F14592">
        <v>20222032411</v>
      </c>
      <c r="G14592" t="s">
        <v>228</v>
      </c>
      <c r="H14592" t="s">
        <v>86</v>
      </c>
      <c r="J14592" t="s">
        <v>86</v>
      </c>
      <c r="K14592" t="s">
        <v>87</v>
      </c>
      <c r="L14592">
        <v>1</v>
      </c>
      <c r="M14592" t="s">
        <v>88</v>
      </c>
      <c r="P14592" t="s">
        <v>89</v>
      </c>
      <c r="R14592" t="s">
        <v>88</v>
      </c>
      <c r="S14592" t="s">
        <v>90</v>
      </c>
      <c r="T14592" t="s">
        <v>91</v>
      </c>
      <c r="U14592" t="s">
        <v>92</v>
      </c>
      <c r="AC14592" t="s">
        <v>229</v>
      </c>
      <c r="AD14592" t="s">
        <v>230</v>
      </c>
      <c r="AE14592" t="s">
        <v>231</v>
      </c>
      <c r="AF14592" s="1">
        <v>45048.358657407407</v>
      </c>
      <c r="AG14592" s="1">
        <v>45048.918541666666</v>
      </c>
      <c r="AH14592" s="1">
        <v>45048.918553240743</v>
      </c>
      <c r="AI14592" s="1">
        <v>45048.918576388889</v>
      </c>
      <c r="AJ14592" s="2">
        <v>2.3148148148148147E-5</v>
      </c>
      <c r="AK14592" s="2">
        <v>0.55988425925925922</v>
      </c>
      <c r="AL14592" s="2">
        <v>0</v>
      </c>
      <c r="AM14592">
        <v>0</v>
      </c>
      <c r="AN14592">
        <v>28355293</v>
      </c>
      <c r="AQ14592" t="s">
        <v>118</v>
      </c>
      <c r="AR14592" t="s">
        <v>119</v>
      </c>
      <c r="AS14592">
        <v>0</v>
      </c>
      <c r="AT14592">
        <v>0</v>
      </c>
      <c r="AU14592" t="s">
        <v>2122</v>
      </c>
      <c r="AV14592" t="s">
        <v>99</v>
      </c>
      <c r="AW14592" t="s">
        <v>100</v>
      </c>
      <c r="AX14592" t="s">
        <v>121</v>
      </c>
      <c r="AY14592" t="s">
        <v>122</v>
      </c>
      <c r="AZ14592" t="s">
        <v>107</v>
      </c>
      <c r="BA14592" t="s">
        <v>104</v>
      </c>
      <c r="BB14592">
        <v>16243</v>
      </c>
      <c r="BC14592">
        <v>16243</v>
      </c>
      <c r="BD14592" s="1">
        <v>45048.92459490741</v>
      </c>
      <c r="BE14592" s="1">
        <v>45048.92459490741</v>
      </c>
      <c r="BF14592" s="1">
        <v>45048.92459490741</v>
      </c>
      <c r="BG14592">
        <v>-3.673022</v>
      </c>
      <c r="BH14592">
        <v>-40.348756999999999</v>
      </c>
      <c r="BI14592">
        <v>210199</v>
      </c>
      <c r="BK14592">
        <v>-3.891788</v>
      </c>
      <c r="BL14592">
        <v>-38.469090000000001</v>
      </c>
      <c r="BM14592" t="s">
        <v>105</v>
      </c>
      <c r="BO14592" t="s">
        <v>106</v>
      </c>
      <c r="BP14592" s="3">
        <v>45048</v>
      </c>
      <c r="BS14592" t="s">
        <v>107</v>
      </c>
      <c r="BT14592" t="s">
        <v>126</v>
      </c>
      <c r="BV14592" t="s">
        <v>109</v>
      </c>
      <c r="BW14592">
        <v>3014000</v>
      </c>
      <c r="BX14592" t="s">
        <v>236</v>
      </c>
      <c r="BZ14592" t="s">
        <v>111</v>
      </c>
    </row>
    <row r="14593" spans="1:78" x14ac:dyDescent="0.35">
      <c r="A14593" t="s">
        <v>81</v>
      </c>
      <c r="B14593" t="s">
        <v>82</v>
      </c>
      <c r="C14593" t="s">
        <v>83</v>
      </c>
      <c r="D14593" t="s">
        <v>84</v>
      </c>
      <c r="E14593">
        <v>28365929</v>
      </c>
      <c r="F14593">
        <v>27123031611</v>
      </c>
      <c r="G14593" t="s">
        <v>85</v>
      </c>
      <c r="H14593" t="s">
        <v>86</v>
      </c>
      <c r="J14593" t="s">
        <v>86</v>
      </c>
      <c r="K14593" t="s">
        <v>87</v>
      </c>
      <c r="L14593">
        <v>1</v>
      </c>
      <c r="M14593" t="s">
        <v>88</v>
      </c>
      <c r="P14593" t="s">
        <v>89</v>
      </c>
      <c r="R14593" t="s">
        <v>88</v>
      </c>
      <c r="S14593" t="s">
        <v>90</v>
      </c>
      <c r="T14593" t="s">
        <v>91</v>
      </c>
      <c r="U14593" t="s">
        <v>92</v>
      </c>
      <c r="AC14593" t="s">
        <v>93</v>
      </c>
      <c r="AD14593" t="s">
        <v>94</v>
      </c>
      <c r="AE14593" t="s">
        <v>95</v>
      </c>
      <c r="AF14593" s="1">
        <v>45048.539421296293</v>
      </c>
      <c r="AG14593" s="1">
        <v>45048.5859837963</v>
      </c>
      <c r="AH14593" s="1">
        <v>45048.585416666669</v>
      </c>
      <c r="AI14593" s="1">
        <v>45048.72152777778</v>
      </c>
      <c r="AJ14593" s="2">
        <v>0.13592592592592592</v>
      </c>
      <c r="AK14593" s="2">
        <v>4.65625E-2</v>
      </c>
      <c r="AL14593" s="2">
        <v>0</v>
      </c>
      <c r="AM14593">
        <v>0</v>
      </c>
      <c r="AN14593">
        <v>28361104</v>
      </c>
      <c r="AQ14593" t="s">
        <v>598</v>
      </c>
      <c r="AR14593" t="s">
        <v>185</v>
      </c>
      <c r="AU14593" t="s">
        <v>98</v>
      </c>
      <c r="AV14593" t="s">
        <v>99</v>
      </c>
      <c r="AW14593" t="s">
        <v>100</v>
      </c>
      <c r="AX14593" t="s">
        <v>7032</v>
      </c>
      <c r="AY14593" t="s">
        <v>6099</v>
      </c>
      <c r="BA14593" t="s">
        <v>104</v>
      </c>
      <c r="BB14593">
        <v>9386</v>
      </c>
      <c r="BC14593">
        <v>9360</v>
      </c>
      <c r="BD14593" s="1">
        <v>45048.897592592592</v>
      </c>
      <c r="BE14593" s="1">
        <v>45048.897592592592</v>
      </c>
      <c r="BF14593" s="1">
        <v>45058.655960648146</v>
      </c>
      <c r="BG14593">
        <v>-2.883823</v>
      </c>
      <c r="BH14593">
        <v>-40.122087000000001</v>
      </c>
      <c r="BI14593">
        <v>215242</v>
      </c>
      <c r="BK14593">
        <v>-3.891788</v>
      </c>
      <c r="BL14593">
        <v>-38.469090000000001</v>
      </c>
      <c r="BM14593" t="s">
        <v>105</v>
      </c>
      <c r="BO14593" t="s">
        <v>106</v>
      </c>
      <c r="BP14593" s="3">
        <v>45048</v>
      </c>
      <c r="BR14593">
        <v>811.2</v>
      </c>
      <c r="BS14593" t="s">
        <v>107</v>
      </c>
      <c r="BT14593" t="s">
        <v>7033</v>
      </c>
      <c r="BV14593" t="s">
        <v>109</v>
      </c>
      <c r="BW14593">
        <v>149</v>
      </c>
      <c r="BX14593" t="s">
        <v>110</v>
      </c>
      <c r="BZ14593" t="s">
        <v>111</v>
      </c>
    </row>
    <row r="14594" spans="1:78" x14ac:dyDescent="0.35">
      <c r="A14594" t="s">
        <v>81</v>
      </c>
      <c r="B14594" t="s">
        <v>82</v>
      </c>
      <c r="C14594" t="s">
        <v>83</v>
      </c>
      <c r="D14594" t="s">
        <v>84</v>
      </c>
      <c r="E14594">
        <v>28365728</v>
      </c>
      <c r="F14594">
        <v>10123031034</v>
      </c>
      <c r="G14594" t="s">
        <v>228</v>
      </c>
      <c r="H14594" t="s">
        <v>86</v>
      </c>
      <c r="J14594" t="s">
        <v>86</v>
      </c>
      <c r="K14594" t="s">
        <v>87</v>
      </c>
      <c r="L14594">
        <v>1</v>
      </c>
      <c r="M14594" t="s">
        <v>88</v>
      </c>
      <c r="P14594" t="s">
        <v>89</v>
      </c>
      <c r="R14594" t="s">
        <v>88</v>
      </c>
      <c r="S14594" t="s">
        <v>3878</v>
      </c>
      <c r="T14594" t="s">
        <v>5963</v>
      </c>
      <c r="U14594" t="s">
        <v>92</v>
      </c>
      <c r="AC14594" t="s">
        <v>229</v>
      </c>
      <c r="AD14594" t="s">
        <v>5593</v>
      </c>
      <c r="AE14594" t="s">
        <v>231</v>
      </c>
      <c r="AF14594" s="1">
        <v>45048.881793981483</v>
      </c>
      <c r="AG14594" s="1">
        <v>45048.881805555553</v>
      </c>
      <c r="AH14594" s="1">
        <v>45037.881249999999</v>
      </c>
      <c r="AI14594" s="1">
        <v>45037.881944444445</v>
      </c>
      <c r="AJ14594" s="2">
        <v>7.6388888888888893E-4</v>
      </c>
      <c r="AK14594" s="2">
        <v>1.1574074074074073E-5</v>
      </c>
      <c r="AL14594" s="2">
        <v>0</v>
      </c>
      <c r="AM14594">
        <v>0</v>
      </c>
      <c r="AN14594">
        <v>28361578</v>
      </c>
      <c r="AQ14594" t="s">
        <v>1095</v>
      </c>
      <c r="AR14594" t="s">
        <v>212</v>
      </c>
      <c r="AU14594" t="s">
        <v>149</v>
      </c>
      <c r="AV14594" t="s">
        <v>99</v>
      </c>
      <c r="AW14594" t="s">
        <v>100</v>
      </c>
      <c r="AX14594" t="s">
        <v>1096</v>
      </c>
      <c r="AY14594" t="s">
        <v>1097</v>
      </c>
      <c r="BA14594" t="s">
        <v>104</v>
      </c>
      <c r="BB14594">
        <v>18263</v>
      </c>
      <c r="BC14594">
        <v>18241</v>
      </c>
      <c r="BD14594" s="1">
        <v>45048.883148148147</v>
      </c>
      <c r="BE14594" s="1">
        <v>45048.883148148147</v>
      </c>
      <c r="BF14594" s="1">
        <v>45078.333738425928</v>
      </c>
      <c r="BK14594">
        <v>-3.891788</v>
      </c>
      <c r="BL14594">
        <v>-38.469090000000001</v>
      </c>
      <c r="BM14594" t="s">
        <v>105</v>
      </c>
      <c r="BO14594" t="s">
        <v>106</v>
      </c>
      <c r="BP14594" s="3">
        <v>45037</v>
      </c>
      <c r="BS14594" t="s">
        <v>107</v>
      </c>
      <c r="BT14594" t="s">
        <v>126</v>
      </c>
      <c r="BV14594" t="s">
        <v>109</v>
      </c>
      <c r="BW14594">
        <v>3014001</v>
      </c>
      <c r="BX14594" t="s">
        <v>5594</v>
      </c>
      <c r="BZ14594" t="s">
        <v>111</v>
      </c>
    </row>
    <row r="14595" spans="1:78" x14ac:dyDescent="0.35">
      <c r="A14595" t="s">
        <v>81</v>
      </c>
      <c r="B14595" t="s">
        <v>82</v>
      </c>
      <c r="C14595" t="s">
        <v>83</v>
      </c>
      <c r="D14595" t="s">
        <v>84</v>
      </c>
      <c r="E14595">
        <v>28365727</v>
      </c>
      <c r="F14595">
        <v>10121041607</v>
      </c>
      <c r="G14595" t="s">
        <v>228</v>
      </c>
      <c r="H14595" t="s">
        <v>86</v>
      </c>
      <c r="J14595" t="s">
        <v>86</v>
      </c>
      <c r="K14595" t="s">
        <v>87</v>
      </c>
      <c r="L14595">
        <v>1</v>
      </c>
      <c r="M14595" t="s">
        <v>88</v>
      </c>
      <c r="P14595" t="s">
        <v>89</v>
      </c>
      <c r="R14595" t="s">
        <v>88</v>
      </c>
      <c r="S14595" t="s">
        <v>3878</v>
      </c>
      <c r="T14595" t="s">
        <v>5963</v>
      </c>
      <c r="U14595" t="s">
        <v>92</v>
      </c>
      <c r="AC14595" t="s">
        <v>229</v>
      </c>
      <c r="AD14595" t="s">
        <v>5593</v>
      </c>
      <c r="AE14595" t="s">
        <v>231</v>
      </c>
      <c r="AF14595" s="1">
        <v>45048.880300925928</v>
      </c>
      <c r="AG14595" s="1">
        <v>45048.880312499998</v>
      </c>
      <c r="AH14595" s="1">
        <v>45048.879861111112</v>
      </c>
      <c r="AI14595" s="1">
        <v>45048.880555555559</v>
      </c>
      <c r="AJ14595" s="2">
        <v>7.5231481481481482E-4</v>
      </c>
      <c r="AK14595" s="2">
        <v>1.1574074074074073E-5</v>
      </c>
      <c r="AL14595" s="2">
        <v>0</v>
      </c>
      <c r="AM14595">
        <v>0</v>
      </c>
      <c r="AN14595">
        <v>28361578</v>
      </c>
      <c r="AQ14595" t="s">
        <v>1095</v>
      </c>
      <c r="AR14595" t="s">
        <v>212</v>
      </c>
      <c r="AU14595" t="s">
        <v>149</v>
      </c>
      <c r="AV14595" t="s">
        <v>99</v>
      </c>
      <c r="AW14595" t="s">
        <v>100</v>
      </c>
      <c r="AX14595" t="s">
        <v>1096</v>
      </c>
      <c r="AY14595" t="s">
        <v>1097</v>
      </c>
      <c r="BA14595" t="s">
        <v>104</v>
      </c>
      <c r="BB14595">
        <v>18263</v>
      </c>
      <c r="BC14595">
        <v>18241</v>
      </c>
      <c r="BD14595" s="1">
        <v>45048.883148148147</v>
      </c>
      <c r="BE14595" s="1">
        <v>45048.883148148147</v>
      </c>
      <c r="BF14595" s="1">
        <v>45071.493969907409</v>
      </c>
      <c r="BK14595">
        <v>-3.891788</v>
      </c>
      <c r="BL14595">
        <v>-38.469090000000001</v>
      </c>
      <c r="BM14595" t="s">
        <v>105</v>
      </c>
      <c r="BO14595" t="s">
        <v>106</v>
      </c>
      <c r="BP14595" s="3">
        <v>45048</v>
      </c>
      <c r="BS14595" t="s">
        <v>107</v>
      </c>
      <c r="BT14595" t="s">
        <v>126</v>
      </c>
      <c r="BV14595" t="s">
        <v>109</v>
      </c>
      <c r="BW14595">
        <v>3014001</v>
      </c>
      <c r="BX14595" t="s">
        <v>5594</v>
      </c>
      <c r="BZ14595" t="s">
        <v>111</v>
      </c>
    </row>
    <row r="14596" spans="1:78" x14ac:dyDescent="0.35">
      <c r="A14596" t="s">
        <v>81</v>
      </c>
      <c r="B14596" t="s">
        <v>82</v>
      </c>
      <c r="C14596" t="s">
        <v>83</v>
      </c>
      <c r="D14596" t="s">
        <v>84</v>
      </c>
      <c r="E14596">
        <v>28365726</v>
      </c>
      <c r="F14596">
        <v>10121041605</v>
      </c>
      <c r="G14596" t="s">
        <v>228</v>
      </c>
      <c r="H14596" t="s">
        <v>86</v>
      </c>
      <c r="J14596" t="s">
        <v>86</v>
      </c>
      <c r="K14596" t="s">
        <v>87</v>
      </c>
      <c r="L14596">
        <v>1</v>
      </c>
      <c r="M14596" t="s">
        <v>88</v>
      </c>
      <c r="P14596" t="s">
        <v>89</v>
      </c>
      <c r="R14596" t="s">
        <v>88</v>
      </c>
      <c r="S14596" t="s">
        <v>3878</v>
      </c>
      <c r="T14596" t="s">
        <v>5963</v>
      </c>
      <c r="U14596" t="s">
        <v>92</v>
      </c>
      <c r="AC14596" t="s">
        <v>229</v>
      </c>
      <c r="AD14596" t="s">
        <v>5593</v>
      </c>
      <c r="AE14596" t="s">
        <v>231</v>
      </c>
      <c r="AF14596" s="1">
        <v>45048.878807870373</v>
      </c>
      <c r="AG14596" s="1">
        <v>45048.878819444442</v>
      </c>
      <c r="AH14596" s="1">
        <v>45038.878472222219</v>
      </c>
      <c r="AI14596" s="1">
        <v>45038.879166666666</v>
      </c>
      <c r="AJ14596" s="2">
        <v>6.8287037037037036E-4</v>
      </c>
      <c r="AK14596" s="2">
        <v>1.1574074074074073E-5</v>
      </c>
      <c r="AL14596" s="2">
        <v>0</v>
      </c>
      <c r="AM14596">
        <v>0</v>
      </c>
      <c r="AN14596">
        <v>28361578</v>
      </c>
      <c r="AQ14596" t="s">
        <v>1095</v>
      </c>
      <c r="AR14596" t="s">
        <v>212</v>
      </c>
      <c r="AU14596" t="s">
        <v>149</v>
      </c>
      <c r="AV14596" t="s">
        <v>99</v>
      </c>
      <c r="AW14596" t="s">
        <v>100</v>
      </c>
      <c r="AX14596" t="s">
        <v>1096</v>
      </c>
      <c r="AY14596" t="s">
        <v>1097</v>
      </c>
      <c r="BA14596" t="s">
        <v>104</v>
      </c>
      <c r="BB14596">
        <v>18263</v>
      </c>
      <c r="BC14596">
        <v>18241</v>
      </c>
      <c r="BD14596" s="1">
        <v>45048.883148148147</v>
      </c>
      <c r="BE14596" s="1">
        <v>45048.883148148147</v>
      </c>
      <c r="BF14596" s="1">
        <v>45072.315844907411</v>
      </c>
      <c r="BK14596">
        <v>-3.891788</v>
      </c>
      <c r="BL14596">
        <v>-38.469090000000001</v>
      </c>
      <c r="BM14596" t="s">
        <v>105</v>
      </c>
      <c r="BO14596" t="s">
        <v>106</v>
      </c>
      <c r="BP14596" s="3">
        <v>45038</v>
      </c>
      <c r="BS14596" t="s">
        <v>107</v>
      </c>
      <c r="BT14596" t="s">
        <v>126</v>
      </c>
      <c r="BV14596" t="s">
        <v>109</v>
      </c>
      <c r="BW14596">
        <v>3014001</v>
      </c>
      <c r="BX14596" t="s">
        <v>5594</v>
      </c>
      <c r="BZ14596" t="s">
        <v>111</v>
      </c>
    </row>
    <row r="14597" spans="1:78" x14ac:dyDescent="0.35">
      <c r="A14597" t="s">
        <v>81</v>
      </c>
      <c r="B14597" t="s">
        <v>82</v>
      </c>
      <c r="C14597" t="s">
        <v>83</v>
      </c>
      <c r="D14597" t="s">
        <v>84</v>
      </c>
      <c r="E14597">
        <v>28365725</v>
      </c>
      <c r="F14597">
        <v>10121041534</v>
      </c>
      <c r="G14597" t="s">
        <v>228</v>
      </c>
      <c r="H14597" t="s">
        <v>86</v>
      </c>
      <c r="J14597" t="s">
        <v>86</v>
      </c>
      <c r="K14597" t="s">
        <v>87</v>
      </c>
      <c r="L14597">
        <v>1</v>
      </c>
      <c r="M14597" t="s">
        <v>88</v>
      </c>
      <c r="P14597" t="s">
        <v>89</v>
      </c>
      <c r="R14597" t="s">
        <v>88</v>
      </c>
      <c r="S14597" t="s">
        <v>3878</v>
      </c>
      <c r="T14597" t="s">
        <v>5963</v>
      </c>
      <c r="U14597" t="s">
        <v>92</v>
      </c>
      <c r="AC14597" t="s">
        <v>229</v>
      </c>
      <c r="AD14597" t="s">
        <v>5593</v>
      </c>
      <c r="AE14597" t="s">
        <v>231</v>
      </c>
      <c r="AF14597" s="1">
        <v>45048.877245370371</v>
      </c>
      <c r="AG14597" s="1">
        <v>45048.877256944441</v>
      </c>
      <c r="AH14597" s="1">
        <v>45048.877083333333</v>
      </c>
      <c r="AI14597" s="1">
        <v>45048.87777777778</v>
      </c>
      <c r="AJ14597" s="2">
        <v>7.7546296296296293E-4</v>
      </c>
      <c r="AK14597" s="2">
        <v>1.1574074074074073E-5</v>
      </c>
      <c r="AL14597" s="2">
        <v>0</v>
      </c>
      <c r="AM14597">
        <v>0</v>
      </c>
      <c r="AN14597">
        <v>28361578</v>
      </c>
      <c r="AQ14597" t="s">
        <v>1095</v>
      </c>
      <c r="AR14597" t="s">
        <v>212</v>
      </c>
      <c r="AU14597" t="s">
        <v>149</v>
      </c>
      <c r="AV14597" t="s">
        <v>99</v>
      </c>
      <c r="AW14597" t="s">
        <v>100</v>
      </c>
      <c r="AX14597" t="s">
        <v>1096</v>
      </c>
      <c r="AY14597" t="s">
        <v>1097</v>
      </c>
      <c r="BA14597" t="s">
        <v>104</v>
      </c>
      <c r="BB14597">
        <v>18263</v>
      </c>
      <c r="BC14597">
        <v>18241</v>
      </c>
      <c r="BD14597" s="1">
        <v>45048.883148148147</v>
      </c>
      <c r="BE14597" s="1">
        <v>45048.883148148147</v>
      </c>
      <c r="BF14597" s="1">
        <v>45078.343784722223</v>
      </c>
      <c r="BK14597">
        <v>-3.891788</v>
      </c>
      <c r="BL14597">
        <v>-38.469090000000001</v>
      </c>
      <c r="BM14597" t="s">
        <v>105</v>
      </c>
      <c r="BO14597" t="s">
        <v>106</v>
      </c>
      <c r="BP14597" s="3">
        <v>45048</v>
      </c>
      <c r="BS14597" t="s">
        <v>107</v>
      </c>
      <c r="BT14597" t="s">
        <v>126</v>
      </c>
      <c r="BV14597" t="s">
        <v>109</v>
      </c>
      <c r="BW14597">
        <v>3014001</v>
      </c>
      <c r="BX14597" t="s">
        <v>5594</v>
      </c>
      <c r="BZ14597" t="s">
        <v>111</v>
      </c>
    </row>
    <row r="14598" spans="1:78" x14ac:dyDescent="0.35">
      <c r="A14598" t="s">
        <v>81</v>
      </c>
      <c r="B14598" t="s">
        <v>82</v>
      </c>
      <c r="C14598" t="s">
        <v>83</v>
      </c>
      <c r="D14598" t="s">
        <v>84</v>
      </c>
      <c r="E14598">
        <v>28365636</v>
      </c>
      <c r="F14598">
        <v>10223010433</v>
      </c>
      <c r="G14598" t="s">
        <v>228</v>
      </c>
      <c r="H14598" t="s">
        <v>86</v>
      </c>
      <c r="J14598" t="s">
        <v>86</v>
      </c>
      <c r="K14598" t="s">
        <v>87</v>
      </c>
      <c r="L14598">
        <v>1</v>
      </c>
      <c r="M14598" t="s">
        <v>88</v>
      </c>
      <c r="P14598" t="s">
        <v>89</v>
      </c>
      <c r="R14598" t="s">
        <v>88</v>
      </c>
      <c r="S14598" t="s">
        <v>5947</v>
      </c>
      <c r="T14598" t="s">
        <v>5948</v>
      </c>
      <c r="U14598" t="s">
        <v>92</v>
      </c>
      <c r="AC14598" t="s">
        <v>229</v>
      </c>
      <c r="AD14598" t="s">
        <v>5593</v>
      </c>
      <c r="AE14598" t="s">
        <v>231</v>
      </c>
      <c r="AF14598" s="1">
        <v>45048.873888888891</v>
      </c>
      <c r="AG14598" s="1">
        <v>45048.873900462961</v>
      </c>
      <c r="AH14598" s="1">
        <v>45048.87394675926</v>
      </c>
      <c r="AI14598" s="1">
        <v>45048.875173611108</v>
      </c>
      <c r="AJ14598" s="2">
        <v>1.2268518518518518E-3</v>
      </c>
      <c r="AK14598" s="2">
        <v>1.1574074074074073E-5</v>
      </c>
      <c r="AL14598" s="2">
        <v>0</v>
      </c>
      <c r="AM14598">
        <v>0</v>
      </c>
      <c r="AN14598">
        <v>28361578</v>
      </c>
      <c r="AQ14598" t="s">
        <v>1095</v>
      </c>
      <c r="AR14598" t="s">
        <v>212</v>
      </c>
      <c r="AS14598">
        <v>0</v>
      </c>
      <c r="AT14598">
        <v>0</v>
      </c>
      <c r="AU14598" t="s">
        <v>149</v>
      </c>
      <c r="AV14598" t="s">
        <v>99</v>
      </c>
      <c r="AW14598" t="s">
        <v>100</v>
      </c>
      <c r="AX14598" t="s">
        <v>1096</v>
      </c>
      <c r="AY14598" t="s">
        <v>1097</v>
      </c>
      <c r="AZ14598" t="s">
        <v>107</v>
      </c>
      <c r="BA14598" t="s">
        <v>104</v>
      </c>
      <c r="BB14598">
        <v>18263</v>
      </c>
      <c r="BC14598">
        <v>18263</v>
      </c>
      <c r="BD14598" s="1">
        <v>45048.876296296294</v>
      </c>
      <c r="BE14598" s="1">
        <v>45048.876296296294</v>
      </c>
      <c r="BF14598" s="1">
        <v>45048.876296296294</v>
      </c>
      <c r="BK14598">
        <v>-3.891788</v>
      </c>
      <c r="BL14598">
        <v>-38.469090000000001</v>
      </c>
      <c r="BM14598" t="s">
        <v>105</v>
      </c>
      <c r="BO14598" t="s">
        <v>106</v>
      </c>
      <c r="BP14598" s="3">
        <v>45048</v>
      </c>
      <c r="BS14598" t="s">
        <v>107</v>
      </c>
      <c r="BT14598" t="s">
        <v>126</v>
      </c>
      <c r="BV14598" t="s">
        <v>109</v>
      </c>
      <c r="BW14598">
        <v>3014001</v>
      </c>
      <c r="BX14598" t="s">
        <v>5594</v>
      </c>
      <c r="BZ14598" t="s">
        <v>111</v>
      </c>
    </row>
    <row r="14599" spans="1:78" x14ac:dyDescent="0.35">
      <c r="A14599" t="s">
        <v>81</v>
      </c>
      <c r="B14599" t="s">
        <v>82</v>
      </c>
      <c r="C14599" t="s">
        <v>83</v>
      </c>
      <c r="D14599" t="s">
        <v>84</v>
      </c>
      <c r="E14599">
        <v>28365539</v>
      </c>
      <c r="F14599">
        <v>7122072748</v>
      </c>
      <c r="G14599" t="s">
        <v>228</v>
      </c>
      <c r="H14599" t="s">
        <v>86</v>
      </c>
      <c r="J14599" t="s">
        <v>86</v>
      </c>
      <c r="K14599" t="s">
        <v>87</v>
      </c>
      <c r="L14599">
        <v>7122072748</v>
      </c>
      <c r="M14599" t="s">
        <v>88</v>
      </c>
      <c r="P14599" t="s">
        <v>89</v>
      </c>
      <c r="R14599" t="s">
        <v>88</v>
      </c>
      <c r="S14599" t="s">
        <v>6993</v>
      </c>
      <c r="T14599" t="s">
        <v>6994</v>
      </c>
      <c r="U14599" t="s">
        <v>7020</v>
      </c>
      <c r="AC14599" t="s">
        <v>229</v>
      </c>
      <c r="AD14599" t="s">
        <v>5593</v>
      </c>
      <c r="AE14599" t="s">
        <v>231</v>
      </c>
      <c r="AF14599" s="1">
        <v>45048.814502314817</v>
      </c>
      <c r="AG14599" s="1">
        <v>45048.814513888887</v>
      </c>
      <c r="AH14599" s="1">
        <v>45048.814525462964</v>
      </c>
      <c r="AI14599" s="1">
        <v>45048.81453703704</v>
      </c>
      <c r="AJ14599" s="2">
        <v>1.1574074074074073E-5</v>
      </c>
      <c r="AK14599" s="2">
        <v>1.1574074074074073E-5</v>
      </c>
      <c r="AL14599" s="2">
        <v>0</v>
      </c>
      <c r="AM14599">
        <v>0</v>
      </c>
      <c r="AN14599">
        <v>28358449</v>
      </c>
      <c r="AQ14599" t="s">
        <v>211</v>
      </c>
      <c r="AR14599" t="s">
        <v>212</v>
      </c>
      <c r="AS14599">
        <v>0</v>
      </c>
      <c r="AT14599">
        <v>0</v>
      </c>
      <c r="AU14599" t="s">
        <v>2122</v>
      </c>
      <c r="AV14599" t="s">
        <v>99</v>
      </c>
      <c r="AW14599" t="s">
        <v>100</v>
      </c>
      <c r="AX14599" t="s">
        <v>222</v>
      </c>
      <c r="AY14599" t="s">
        <v>223</v>
      </c>
      <c r="AZ14599" t="s">
        <v>107</v>
      </c>
      <c r="BA14599" t="s">
        <v>104</v>
      </c>
      <c r="BB14599">
        <v>14697</v>
      </c>
      <c r="BC14599">
        <v>14697</v>
      </c>
      <c r="BD14599" s="1">
        <v>45048.836099537039</v>
      </c>
      <c r="BE14599" s="1">
        <v>45048.836099537039</v>
      </c>
      <c r="BF14599" s="1">
        <v>45048.836111111108</v>
      </c>
      <c r="BG14599">
        <v>-4.3642839999999996</v>
      </c>
      <c r="BH14599">
        <v>-39.309210999999998</v>
      </c>
      <c r="BK14599" t="s">
        <v>141</v>
      </c>
      <c r="BL14599" t="s">
        <v>141</v>
      </c>
      <c r="BM14599" t="s">
        <v>105</v>
      </c>
      <c r="BO14599" t="s">
        <v>106</v>
      </c>
      <c r="BP14599" s="3">
        <v>45048</v>
      </c>
      <c r="BS14599" t="s">
        <v>107</v>
      </c>
      <c r="BT14599" t="s">
        <v>108</v>
      </c>
      <c r="BV14599" t="s">
        <v>109</v>
      </c>
      <c r="BW14599">
        <v>3014001</v>
      </c>
      <c r="BX14599" t="s">
        <v>5594</v>
      </c>
      <c r="BZ14599" t="s">
        <v>111</v>
      </c>
    </row>
    <row r="14600" spans="1:78" x14ac:dyDescent="0.35">
      <c r="A14600" t="s">
        <v>81</v>
      </c>
      <c r="B14600" t="s">
        <v>82</v>
      </c>
      <c r="C14600" t="s">
        <v>83</v>
      </c>
      <c r="D14600" t="s">
        <v>84</v>
      </c>
      <c r="E14600">
        <v>28365538</v>
      </c>
      <c r="F14600">
        <v>7222072519</v>
      </c>
      <c r="G14600" t="s">
        <v>228</v>
      </c>
      <c r="H14600" t="s">
        <v>86</v>
      </c>
      <c r="J14600" t="s">
        <v>86</v>
      </c>
      <c r="K14600" t="s">
        <v>87</v>
      </c>
      <c r="L14600">
        <v>7222072519</v>
      </c>
      <c r="M14600" t="s">
        <v>88</v>
      </c>
      <c r="P14600" t="s">
        <v>89</v>
      </c>
      <c r="R14600" t="s">
        <v>88</v>
      </c>
      <c r="S14600" t="s">
        <v>6993</v>
      </c>
      <c r="T14600" t="s">
        <v>6994</v>
      </c>
      <c r="U14600" t="s">
        <v>7020</v>
      </c>
      <c r="AC14600" t="s">
        <v>229</v>
      </c>
      <c r="AD14600" t="s">
        <v>5593</v>
      </c>
      <c r="AE14600" t="s">
        <v>231</v>
      </c>
      <c r="AF14600" s="1">
        <v>45048.811932870369</v>
      </c>
      <c r="AG14600" s="1">
        <v>45048.811944444446</v>
      </c>
      <c r="AH14600" s="1">
        <v>45048.811967592592</v>
      </c>
      <c r="AI14600" s="1">
        <v>45048.811979166669</v>
      </c>
      <c r="AJ14600" s="2">
        <v>1.1574074074074073E-5</v>
      </c>
      <c r="AK14600" s="2">
        <v>1.1574074074074073E-5</v>
      </c>
      <c r="AL14600" s="2">
        <v>0</v>
      </c>
      <c r="AM14600">
        <v>0</v>
      </c>
      <c r="AN14600">
        <v>28358449</v>
      </c>
      <c r="AQ14600" t="s">
        <v>211</v>
      </c>
      <c r="AR14600" t="s">
        <v>212</v>
      </c>
      <c r="AS14600">
        <v>0</v>
      </c>
      <c r="AT14600">
        <v>0</v>
      </c>
      <c r="AU14600" t="s">
        <v>2122</v>
      </c>
      <c r="AV14600" t="s">
        <v>99</v>
      </c>
      <c r="AW14600" t="s">
        <v>100</v>
      </c>
      <c r="AX14600" t="s">
        <v>222</v>
      </c>
      <c r="AY14600" t="s">
        <v>223</v>
      </c>
      <c r="AZ14600" t="s">
        <v>107</v>
      </c>
      <c r="BA14600" t="s">
        <v>104</v>
      </c>
      <c r="BB14600">
        <v>14697</v>
      </c>
      <c r="BC14600">
        <v>14697</v>
      </c>
      <c r="BD14600" s="1">
        <v>45048.836099537039</v>
      </c>
      <c r="BE14600" s="1">
        <v>45048.836099537039</v>
      </c>
      <c r="BF14600" s="1">
        <v>45048.836111111108</v>
      </c>
      <c r="BG14600">
        <v>-4.3642899999999996</v>
      </c>
      <c r="BH14600">
        <v>-39.309350000000002</v>
      </c>
      <c r="BK14600" t="s">
        <v>141</v>
      </c>
      <c r="BL14600" t="s">
        <v>141</v>
      </c>
      <c r="BM14600" t="s">
        <v>105</v>
      </c>
      <c r="BO14600" t="s">
        <v>106</v>
      </c>
      <c r="BP14600" s="3">
        <v>45048</v>
      </c>
      <c r="BS14600" t="s">
        <v>107</v>
      </c>
      <c r="BT14600" t="s">
        <v>108</v>
      </c>
      <c r="BV14600" t="s">
        <v>109</v>
      </c>
      <c r="BW14600">
        <v>3014001</v>
      </c>
      <c r="BX14600" t="s">
        <v>5594</v>
      </c>
      <c r="BZ14600" t="s">
        <v>111</v>
      </c>
    </row>
    <row r="14601" spans="1:78" x14ac:dyDescent="0.35">
      <c r="A14601" t="s">
        <v>81</v>
      </c>
      <c r="B14601" t="s">
        <v>82</v>
      </c>
      <c r="C14601" t="s">
        <v>83</v>
      </c>
      <c r="D14601" t="s">
        <v>84</v>
      </c>
      <c r="E14601">
        <v>28365537</v>
      </c>
      <c r="F14601">
        <v>7222122346</v>
      </c>
      <c r="G14601" t="s">
        <v>228</v>
      </c>
      <c r="H14601" t="s">
        <v>86</v>
      </c>
      <c r="J14601" t="s">
        <v>86</v>
      </c>
      <c r="K14601" t="s">
        <v>87</v>
      </c>
      <c r="L14601">
        <v>7222122346</v>
      </c>
      <c r="M14601" t="s">
        <v>88</v>
      </c>
      <c r="P14601" t="s">
        <v>89</v>
      </c>
      <c r="R14601" t="s">
        <v>88</v>
      </c>
      <c r="S14601" t="s">
        <v>6993</v>
      </c>
      <c r="T14601" t="s">
        <v>6994</v>
      </c>
      <c r="U14601" t="s">
        <v>7020</v>
      </c>
      <c r="AC14601" t="s">
        <v>229</v>
      </c>
      <c r="AD14601" t="s">
        <v>5593</v>
      </c>
      <c r="AE14601" t="s">
        <v>231</v>
      </c>
      <c r="AF14601" s="1">
        <v>45048.817303240743</v>
      </c>
      <c r="AG14601" s="1">
        <v>45048.817326388889</v>
      </c>
      <c r="AH14601" s="1">
        <v>45048.817349537036</v>
      </c>
      <c r="AI14601" s="1">
        <v>45048.817372685182</v>
      </c>
      <c r="AJ14601" s="2">
        <v>2.3148148148148147E-5</v>
      </c>
      <c r="AK14601" s="2">
        <v>2.3148148148148147E-5</v>
      </c>
      <c r="AL14601" s="2">
        <v>0</v>
      </c>
      <c r="AM14601">
        <v>0</v>
      </c>
      <c r="AN14601">
        <v>28358449</v>
      </c>
      <c r="AQ14601" t="s">
        <v>211</v>
      </c>
      <c r="AR14601" t="s">
        <v>212</v>
      </c>
      <c r="AS14601">
        <v>0</v>
      </c>
      <c r="AT14601">
        <v>0</v>
      </c>
      <c r="AU14601" t="s">
        <v>2122</v>
      </c>
      <c r="AV14601" t="s">
        <v>99</v>
      </c>
      <c r="AW14601" t="s">
        <v>100</v>
      </c>
      <c r="AX14601" t="s">
        <v>222</v>
      </c>
      <c r="AY14601" t="s">
        <v>223</v>
      </c>
      <c r="AZ14601" t="s">
        <v>107</v>
      </c>
      <c r="BA14601" t="s">
        <v>104</v>
      </c>
      <c r="BB14601">
        <v>14697</v>
      </c>
      <c r="BC14601">
        <v>14697</v>
      </c>
      <c r="BD14601" s="1">
        <v>45048.836099537039</v>
      </c>
      <c r="BE14601" s="1">
        <v>45048.836099537039</v>
      </c>
      <c r="BF14601" s="1">
        <v>45048.836111111108</v>
      </c>
      <c r="BG14601">
        <v>-4.364547</v>
      </c>
      <c r="BH14601">
        <v>-39.309354999999996</v>
      </c>
      <c r="BK14601" t="s">
        <v>141</v>
      </c>
      <c r="BL14601" t="s">
        <v>141</v>
      </c>
      <c r="BM14601" t="s">
        <v>105</v>
      </c>
      <c r="BO14601" t="s">
        <v>106</v>
      </c>
      <c r="BP14601" s="3">
        <v>45048</v>
      </c>
      <c r="BS14601" t="s">
        <v>107</v>
      </c>
      <c r="BT14601" t="s">
        <v>108</v>
      </c>
      <c r="BV14601" t="s">
        <v>109</v>
      </c>
      <c r="BW14601">
        <v>3014001</v>
      </c>
      <c r="BX14601" t="s">
        <v>5594</v>
      </c>
      <c r="BZ14601" t="s">
        <v>111</v>
      </c>
    </row>
    <row r="14602" spans="1:78" x14ac:dyDescent="0.35">
      <c r="A14602" t="s">
        <v>81</v>
      </c>
      <c r="B14602" t="s">
        <v>82</v>
      </c>
      <c r="C14602" t="s">
        <v>83</v>
      </c>
      <c r="D14602" t="s">
        <v>84</v>
      </c>
      <c r="E14602">
        <v>28365536</v>
      </c>
      <c r="F14602">
        <v>7223010903</v>
      </c>
      <c r="G14602" t="s">
        <v>228</v>
      </c>
      <c r="H14602" t="s">
        <v>86</v>
      </c>
      <c r="J14602" t="s">
        <v>86</v>
      </c>
      <c r="K14602" t="s">
        <v>87</v>
      </c>
      <c r="L14602">
        <v>7223010903</v>
      </c>
      <c r="M14602" t="s">
        <v>88</v>
      </c>
      <c r="P14602" t="s">
        <v>89</v>
      </c>
      <c r="R14602" t="s">
        <v>88</v>
      </c>
      <c r="S14602" t="s">
        <v>6993</v>
      </c>
      <c r="T14602" t="s">
        <v>6994</v>
      </c>
      <c r="U14602" t="s">
        <v>7020</v>
      </c>
      <c r="AC14602" t="s">
        <v>229</v>
      </c>
      <c r="AD14602" t="s">
        <v>5593</v>
      </c>
      <c r="AE14602" t="s">
        <v>231</v>
      </c>
      <c r="AF14602" s="1">
        <v>45048.806273148148</v>
      </c>
      <c r="AG14602" s="1">
        <v>45048.806284722225</v>
      </c>
      <c r="AH14602" s="1">
        <v>45048.806307870371</v>
      </c>
      <c r="AI14602" s="1">
        <v>45048.806319444448</v>
      </c>
      <c r="AJ14602" s="2">
        <v>1.1574074074074073E-5</v>
      </c>
      <c r="AK14602" s="2">
        <v>1.1574074074074073E-5</v>
      </c>
      <c r="AL14602" s="2">
        <v>0</v>
      </c>
      <c r="AM14602">
        <v>0</v>
      </c>
      <c r="AN14602">
        <v>28358449</v>
      </c>
      <c r="AQ14602" t="s">
        <v>211</v>
      </c>
      <c r="AR14602" t="s">
        <v>212</v>
      </c>
      <c r="AS14602">
        <v>0</v>
      </c>
      <c r="AT14602">
        <v>0</v>
      </c>
      <c r="AU14602" t="s">
        <v>2122</v>
      </c>
      <c r="AV14602" t="s">
        <v>99</v>
      </c>
      <c r="AW14602" t="s">
        <v>100</v>
      </c>
      <c r="AX14602" t="s">
        <v>222</v>
      </c>
      <c r="AY14602" t="s">
        <v>223</v>
      </c>
      <c r="AZ14602" t="s">
        <v>107</v>
      </c>
      <c r="BA14602" t="s">
        <v>104</v>
      </c>
      <c r="BB14602">
        <v>14697</v>
      </c>
      <c r="BC14602">
        <v>14697</v>
      </c>
      <c r="BD14602" s="1">
        <v>45048.836099537039</v>
      </c>
      <c r="BE14602" s="1">
        <v>45048.836099537039</v>
      </c>
      <c r="BF14602" s="1">
        <v>45048.836111111108</v>
      </c>
      <c r="BG14602">
        <v>-4.364293</v>
      </c>
      <c r="BH14602">
        <v>-39.309258</v>
      </c>
      <c r="BK14602" t="s">
        <v>141</v>
      </c>
      <c r="BL14602" t="s">
        <v>141</v>
      </c>
      <c r="BM14602" t="s">
        <v>105</v>
      </c>
      <c r="BO14602" t="s">
        <v>106</v>
      </c>
      <c r="BP14602" s="3">
        <v>45048</v>
      </c>
      <c r="BS14602" t="s">
        <v>107</v>
      </c>
      <c r="BT14602" t="s">
        <v>108</v>
      </c>
      <c r="BV14602" t="s">
        <v>109</v>
      </c>
      <c r="BW14602">
        <v>3014001</v>
      </c>
      <c r="BX14602" t="s">
        <v>5594</v>
      </c>
      <c r="BZ14602" t="s">
        <v>111</v>
      </c>
    </row>
    <row r="14603" spans="1:78" x14ac:dyDescent="0.35">
      <c r="A14603" t="s">
        <v>81</v>
      </c>
      <c r="B14603" t="s">
        <v>82</v>
      </c>
      <c r="C14603" t="s">
        <v>83</v>
      </c>
      <c r="D14603" t="s">
        <v>84</v>
      </c>
      <c r="E14603">
        <v>28365535</v>
      </c>
      <c r="F14603">
        <v>7222122318</v>
      </c>
      <c r="G14603" t="s">
        <v>228</v>
      </c>
      <c r="H14603" t="s">
        <v>86</v>
      </c>
      <c r="J14603" t="s">
        <v>86</v>
      </c>
      <c r="K14603" t="s">
        <v>87</v>
      </c>
      <c r="L14603">
        <v>7222122318</v>
      </c>
      <c r="M14603" t="s">
        <v>88</v>
      </c>
      <c r="P14603" t="s">
        <v>89</v>
      </c>
      <c r="R14603" t="s">
        <v>88</v>
      </c>
      <c r="S14603" t="s">
        <v>6993</v>
      </c>
      <c r="T14603" t="s">
        <v>6994</v>
      </c>
      <c r="U14603" t="s">
        <v>7020</v>
      </c>
      <c r="AC14603" t="s">
        <v>229</v>
      </c>
      <c r="AD14603" t="s">
        <v>5593</v>
      </c>
      <c r="AE14603" t="s">
        <v>231</v>
      </c>
      <c r="AF14603" s="1">
        <v>45048.802800925929</v>
      </c>
      <c r="AG14603" s="1">
        <v>45048.802812499998</v>
      </c>
      <c r="AH14603" s="1">
        <v>45048.802824074075</v>
      </c>
      <c r="AI14603" s="1">
        <v>45048.802847222221</v>
      </c>
      <c r="AJ14603" s="2">
        <v>2.3148148148148147E-5</v>
      </c>
      <c r="AK14603" s="2">
        <v>1.1574074074074073E-5</v>
      </c>
      <c r="AL14603" s="2">
        <v>0</v>
      </c>
      <c r="AM14603">
        <v>0</v>
      </c>
      <c r="AN14603">
        <v>28358449</v>
      </c>
      <c r="AQ14603" t="s">
        <v>211</v>
      </c>
      <c r="AR14603" t="s">
        <v>212</v>
      </c>
      <c r="AS14603">
        <v>0</v>
      </c>
      <c r="AT14603">
        <v>0</v>
      </c>
      <c r="AU14603" t="s">
        <v>2122</v>
      </c>
      <c r="AV14603" t="s">
        <v>99</v>
      </c>
      <c r="AW14603" t="s">
        <v>100</v>
      </c>
      <c r="AX14603" t="s">
        <v>222</v>
      </c>
      <c r="AY14603" t="s">
        <v>223</v>
      </c>
      <c r="AZ14603" t="s">
        <v>107</v>
      </c>
      <c r="BA14603" t="s">
        <v>104</v>
      </c>
      <c r="BB14603">
        <v>14697</v>
      </c>
      <c r="BC14603">
        <v>14697</v>
      </c>
      <c r="BD14603" s="1">
        <v>45048.836099537039</v>
      </c>
      <c r="BE14603" s="1">
        <v>45048.836099537039</v>
      </c>
      <c r="BF14603" s="1">
        <v>45048.836111111108</v>
      </c>
      <c r="BG14603">
        <v>-4.3643380000000001</v>
      </c>
      <c r="BH14603">
        <v>-39.309300999999998</v>
      </c>
      <c r="BK14603" t="s">
        <v>141</v>
      </c>
      <c r="BL14603" t="s">
        <v>141</v>
      </c>
      <c r="BM14603" t="s">
        <v>105</v>
      </c>
      <c r="BO14603" t="s">
        <v>106</v>
      </c>
      <c r="BP14603" s="3">
        <v>45048</v>
      </c>
      <c r="BS14603" t="s">
        <v>107</v>
      </c>
      <c r="BT14603" t="s">
        <v>108</v>
      </c>
      <c r="BV14603" t="s">
        <v>109</v>
      </c>
      <c r="BW14603">
        <v>3014001</v>
      </c>
      <c r="BX14603" t="s">
        <v>5594</v>
      </c>
      <c r="BZ14603" t="s">
        <v>111</v>
      </c>
    </row>
    <row r="14604" spans="1:78" x14ac:dyDescent="0.35">
      <c r="A14604" t="s">
        <v>81</v>
      </c>
      <c r="B14604" t="s">
        <v>82</v>
      </c>
      <c r="C14604" t="s">
        <v>83</v>
      </c>
      <c r="D14604" t="s">
        <v>84</v>
      </c>
      <c r="E14604">
        <v>28365376</v>
      </c>
      <c r="F14604">
        <v>7122072755</v>
      </c>
      <c r="G14604" t="s">
        <v>228</v>
      </c>
      <c r="H14604" t="s">
        <v>86</v>
      </c>
      <c r="J14604" t="s">
        <v>86</v>
      </c>
      <c r="K14604" t="s">
        <v>87</v>
      </c>
      <c r="L14604">
        <v>1</v>
      </c>
      <c r="M14604" t="s">
        <v>88</v>
      </c>
      <c r="P14604" t="s">
        <v>89</v>
      </c>
      <c r="R14604" t="s">
        <v>88</v>
      </c>
      <c r="S14604" t="s">
        <v>5861</v>
      </c>
      <c r="T14604" t="s">
        <v>5363</v>
      </c>
      <c r="U14604" t="s">
        <v>92</v>
      </c>
      <c r="AC14604" t="s">
        <v>229</v>
      </c>
      <c r="AD14604" t="s">
        <v>5593</v>
      </c>
      <c r="AE14604" t="s">
        <v>231</v>
      </c>
      <c r="AF14604" s="1">
        <v>45048.810011574074</v>
      </c>
      <c r="AG14604" s="1">
        <v>45048.810046296298</v>
      </c>
      <c r="AH14604" s="1">
        <v>45048.810069444444</v>
      </c>
      <c r="AI14604" s="1">
        <v>45048.811192129629</v>
      </c>
      <c r="AJ14604" s="2">
        <v>1.1226851851851851E-3</v>
      </c>
      <c r="AK14604" s="2">
        <v>3.4722222222222222E-5</v>
      </c>
      <c r="AL14604" s="2">
        <v>0</v>
      </c>
      <c r="AM14604">
        <v>0</v>
      </c>
      <c r="AN14604">
        <v>28361578</v>
      </c>
      <c r="AQ14604" t="s">
        <v>1095</v>
      </c>
      <c r="AR14604" t="s">
        <v>212</v>
      </c>
      <c r="AS14604">
        <v>0</v>
      </c>
      <c r="AT14604">
        <v>0</v>
      </c>
      <c r="AU14604" t="s">
        <v>149</v>
      </c>
      <c r="AV14604" t="s">
        <v>99</v>
      </c>
      <c r="AW14604" t="s">
        <v>100</v>
      </c>
      <c r="AX14604" t="s">
        <v>1096</v>
      </c>
      <c r="AY14604" t="s">
        <v>1097</v>
      </c>
      <c r="AZ14604" t="s">
        <v>107</v>
      </c>
      <c r="BA14604" t="s">
        <v>104</v>
      </c>
      <c r="BB14604">
        <v>18263</v>
      </c>
      <c r="BC14604">
        <v>18263</v>
      </c>
      <c r="BD14604" s="1">
        <v>45048.812048611115</v>
      </c>
      <c r="BE14604" s="1">
        <v>45048.812048611115</v>
      </c>
      <c r="BF14604" s="1">
        <v>45048.812060185184</v>
      </c>
      <c r="BK14604">
        <v>-3.891788</v>
      </c>
      <c r="BL14604">
        <v>-38.469090000000001</v>
      </c>
      <c r="BM14604" t="s">
        <v>105</v>
      </c>
      <c r="BO14604" t="s">
        <v>106</v>
      </c>
      <c r="BP14604" s="3">
        <v>45048</v>
      </c>
      <c r="BS14604" t="s">
        <v>107</v>
      </c>
      <c r="BT14604" t="s">
        <v>126</v>
      </c>
      <c r="BV14604" t="s">
        <v>109</v>
      </c>
      <c r="BW14604">
        <v>3014001</v>
      </c>
      <c r="BX14604" t="s">
        <v>5594</v>
      </c>
      <c r="BZ14604" t="s">
        <v>111</v>
      </c>
    </row>
    <row r="14605" spans="1:78" x14ac:dyDescent="0.35">
      <c r="A14605" t="s">
        <v>81</v>
      </c>
      <c r="B14605" t="s">
        <v>82</v>
      </c>
      <c r="C14605" t="s">
        <v>83</v>
      </c>
      <c r="D14605" t="s">
        <v>84</v>
      </c>
      <c r="E14605">
        <v>28365375</v>
      </c>
      <c r="F14605">
        <v>7122072749</v>
      </c>
      <c r="G14605" t="s">
        <v>228</v>
      </c>
      <c r="H14605" t="s">
        <v>86</v>
      </c>
      <c r="J14605" t="s">
        <v>86</v>
      </c>
      <c r="K14605" t="s">
        <v>87</v>
      </c>
      <c r="L14605">
        <v>1</v>
      </c>
      <c r="M14605" t="s">
        <v>88</v>
      </c>
      <c r="P14605" t="s">
        <v>89</v>
      </c>
      <c r="R14605" t="s">
        <v>88</v>
      </c>
      <c r="S14605" t="s">
        <v>5861</v>
      </c>
      <c r="T14605" t="s">
        <v>5363</v>
      </c>
      <c r="U14605" t="s">
        <v>92</v>
      </c>
      <c r="AC14605" t="s">
        <v>229</v>
      </c>
      <c r="AD14605" t="s">
        <v>5593</v>
      </c>
      <c r="AE14605" t="s">
        <v>231</v>
      </c>
      <c r="AF14605" s="1">
        <v>45048.807245370372</v>
      </c>
      <c r="AG14605" s="1">
        <v>45048.807256944441</v>
      </c>
      <c r="AH14605" s="1">
        <v>45109.806944444441</v>
      </c>
      <c r="AI14605" s="1">
        <v>45109.808333333334</v>
      </c>
      <c r="AJ14605" s="2">
        <v>1.2847222222222223E-3</v>
      </c>
      <c r="AK14605" s="2">
        <v>1.1574074074074073E-5</v>
      </c>
      <c r="AL14605" s="2">
        <v>0</v>
      </c>
      <c r="AM14605">
        <v>0</v>
      </c>
      <c r="AN14605">
        <v>28361578</v>
      </c>
      <c r="AQ14605" t="s">
        <v>1095</v>
      </c>
      <c r="AR14605" t="s">
        <v>212</v>
      </c>
      <c r="AU14605" t="s">
        <v>149</v>
      </c>
      <c r="AV14605" t="s">
        <v>99</v>
      </c>
      <c r="AW14605" t="s">
        <v>100</v>
      </c>
      <c r="AX14605" t="s">
        <v>1096</v>
      </c>
      <c r="AY14605" t="s">
        <v>1097</v>
      </c>
      <c r="BA14605" t="s">
        <v>104</v>
      </c>
      <c r="BB14605">
        <v>18263</v>
      </c>
      <c r="BC14605">
        <v>18241</v>
      </c>
      <c r="BD14605" s="1">
        <v>45048.812048611115</v>
      </c>
      <c r="BE14605" s="1">
        <v>45048.812048611115</v>
      </c>
      <c r="BF14605" s="1">
        <v>45122.388680555552</v>
      </c>
      <c r="BK14605">
        <v>-3.891788</v>
      </c>
      <c r="BL14605">
        <v>-38.469090000000001</v>
      </c>
      <c r="BM14605" t="s">
        <v>105</v>
      </c>
      <c r="BO14605" t="s">
        <v>106</v>
      </c>
      <c r="BP14605" s="3">
        <v>45109</v>
      </c>
      <c r="BS14605" t="s">
        <v>107</v>
      </c>
      <c r="BT14605" t="s">
        <v>126</v>
      </c>
      <c r="BV14605" t="s">
        <v>109</v>
      </c>
      <c r="BW14605">
        <v>3014001</v>
      </c>
      <c r="BX14605" t="s">
        <v>5594</v>
      </c>
      <c r="BZ14605" t="s">
        <v>111</v>
      </c>
    </row>
    <row r="14606" spans="1:78" x14ac:dyDescent="0.35">
      <c r="A14606" t="s">
        <v>81</v>
      </c>
      <c r="B14606" t="s">
        <v>82</v>
      </c>
      <c r="C14606" t="s">
        <v>83</v>
      </c>
      <c r="D14606" t="s">
        <v>84</v>
      </c>
      <c r="E14606">
        <v>28365374</v>
      </c>
      <c r="F14606">
        <v>7122122678</v>
      </c>
      <c r="G14606" t="s">
        <v>228</v>
      </c>
      <c r="H14606" t="s">
        <v>86</v>
      </c>
      <c r="J14606" t="s">
        <v>86</v>
      </c>
      <c r="K14606" t="s">
        <v>87</v>
      </c>
      <c r="L14606">
        <v>1</v>
      </c>
      <c r="M14606" t="s">
        <v>88</v>
      </c>
      <c r="P14606" t="s">
        <v>89</v>
      </c>
      <c r="R14606" t="s">
        <v>88</v>
      </c>
      <c r="S14606" t="s">
        <v>5861</v>
      </c>
      <c r="T14606" t="s">
        <v>5363</v>
      </c>
      <c r="U14606" t="s">
        <v>92</v>
      </c>
      <c r="AC14606" t="s">
        <v>229</v>
      </c>
      <c r="AD14606" t="s">
        <v>5593</v>
      </c>
      <c r="AE14606" t="s">
        <v>231</v>
      </c>
      <c r="AF14606" s="1">
        <v>45048.805173611108</v>
      </c>
      <c r="AG14606" s="1">
        <v>45048.805185185185</v>
      </c>
      <c r="AH14606" s="1">
        <v>45048.805196759262</v>
      </c>
      <c r="AI14606" s="1">
        <v>45048.806203703702</v>
      </c>
      <c r="AJ14606" s="2">
        <v>1.0069444444444444E-3</v>
      </c>
      <c r="AK14606" s="2">
        <v>1.1574074074074073E-5</v>
      </c>
      <c r="AL14606" s="2">
        <v>0</v>
      </c>
      <c r="AM14606">
        <v>0</v>
      </c>
      <c r="AN14606">
        <v>28361578</v>
      </c>
      <c r="AQ14606" t="s">
        <v>1095</v>
      </c>
      <c r="AR14606" t="s">
        <v>212</v>
      </c>
      <c r="AS14606">
        <v>0</v>
      </c>
      <c r="AT14606">
        <v>0</v>
      </c>
      <c r="AU14606" t="s">
        <v>149</v>
      </c>
      <c r="AV14606" t="s">
        <v>99</v>
      </c>
      <c r="AW14606" t="s">
        <v>100</v>
      </c>
      <c r="AX14606" t="s">
        <v>1096</v>
      </c>
      <c r="AY14606" t="s">
        <v>1097</v>
      </c>
      <c r="AZ14606" t="s">
        <v>107</v>
      </c>
      <c r="BA14606" t="s">
        <v>104</v>
      </c>
      <c r="BB14606">
        <v>18263</v>
      </c>
      <c r="BC14606">
        <v>18263</v>
      </c>
      <c r="BD14606" s="1">
        <v>45048.812048611115</v>
      </c>
      <c r="BE14606" s="1">
        <v>45048.812048611115</v>
      </c>
      <c r="BF14606" s="1">
        <v>45048.812060185184</v>
      </c>
      <c r="BK14606">
        <v>-3.891788</v>
      </c>
      <c r="BL14606">
        <v>-38.469090000000001</v>
      </c>
      <c r="BM14606" t="s">
        <v>105</v>
      </c>
      <c r="BO14606" t="s">
        <v>106</v>
      </c>
      <c r="BP14606" s="3">
        <v>45048</v>
      </c>
      <c r="BS14606" t="s">
        <v>107</v>
      </c>
      <c r="BT14606" t="s">
        <v>126</v>
      </c>
      <c r="BV14606" t="s">
        <v>109</v>
      </c>
      <c r="BW14606">
        <v>3014001</v>
      </c>
      <c r="BX14606" t="s">
        <v>5594</v>
      </c>
      <c r="BZ14606" t="s">
        <v>111</v>
      </c>
    </row>
    <row r="14607" spans="1:78" x14ac:dyDescent="0.35">
      <c r="A14607" t="s">
        <v>81</v>
      </c>
      <c r="B14607" t="s">
        <v>82</v>
      </c>
      <c r="C14607" t="s">
        <v>83</v>
      </c>
      <c r="D14607" t="s">
        <v>84</v>
      </c>
      <c r="E14607">
        <v>28365373</v>
      </c>
      <c r="F14607">
        <v>7222122322</v>
      </c>
      <c r="G14607" t="s">
        <v>228</v>
      </c>
      <c r="H14607" t="s">
        <v>86</v>
      </c>
      <c r="J14607" t="s">
        <v>86</v>
      </c>
      <c r="K14607" t="s">
        <v>87</v>
      </c>
      <c r="L14607">
        <v>1</v>
      </c>
      <c r="M14607" t="s">
        <v>88</v>
      </c>
      <c r="P14607" t="s">
        <v>89</v>
      </c>
      <c r="R14607" t="s">
        <v>88</v>
      </c>
      <c r="S14607" t="s">
        <v>5861</v>
      </c>
      <c r="T14607" t="s">
        <v>5363</v>
      </c>
      <c r="U14607" t="s">
        <v>92</v>
      </c>
      <c r="AC14607" t="s">
        <v>229</v>
      </c>
      <c r="AD14607" t="s">
        <v>5593</v>
      </c>
      <c r="AE14607" t="s">
        <v>231</v>
      </c>
      <c r="AF14607" s="1">
        <v>45048.802662037036</v>
      </c>
      <c r="AG14607" s="1">
        <v>45048.802673611113</v>
      </c>
      <c r="AH14607" s="1">
        <v>45048.802685185183</v>
      </c>
      <c r="AI14607" s="1">
        <v>45048.804247685184</v>
      </c>
      <c r="AJ14607" s="2">
        <v>1.5625000000000001E-3</v>
      </c>
      <c r="AK14607" s="2">
        <v>1.1574074074074073E-5</v>
      </c>
      <c r="AL14607" s="2">
        <v>0</v>
      </c>
      <c r="AM14607">
        <v>0</v>
      </c>
      <c r="AN14607">
        <v>28361578</v>
      </c>
      <c r="AQ14607" t="s">
        <v>1095</v>
      </c>
      <c r="AR14607" t="s">
        <v>212</v>
      </c>
      <c r="AS14607">
        <v>0</v>
      </c>
      <c r="AT14607">
        <v>0</v>
      </c>
      <c r="AU14607" t="s">
        <v>149</v>
      </c>
      <c r="AV14607" t="s">
        <v>99</v>
      </c>
      <c r="AW14607" t="s">
        <v>100</v>
      </c>
      <c r="AX14607" t="s">
        <v>1096</v>
      </c>
      <c r="AY14607" t="s">
        <v>1097</v>
      </c>
      <c r="AZ14607" t="s">
        <v>107</v>
      </c>
      <c r="BA14607" t="s">
        <v>104</v>
      </c>
      <c r="BB14607">
        <v>18263</v>
      </c>
      <c r="BC14607">
        <v>18263</v>
      </c>
      <c r="BD14607" s="1">
        <v>45048.812048611115</v>
      </c>
      <c r="BE14607" s="1">
        <v>45048.812048611115</v>
      </c>
      <c r="BF14607" s="1">
        <v>45048.812060185184</v>
      </c>
      <c r="BK14607">
        <v>-3.891788</v>
      </c>
      <c r="BL14607">
        <v>-38.469090000000001</v>
      </c>
      <c r="BM14607" t="s">
        <v>105</v>
      </c>
      <c r="BO14607" t="s">
        <v>106</v>
      </c>
      <c r="BP14607" s="3">
        <v>45048</v>
      </c>
      <c r="BS14607" t="s">
        <v>107</v>
      </c>
      <c r="BT14607" t="s">
        <v>126</v>
      </c>
      <c r="BV14607" t="s">
        <v>109</v>
      </c>
      <c r="BW14607">
        <v>3014001</v>
      </c>
      <c r="BX14607" t="s">
        <v>5594</v>
      </c>
      <c r="BZ14607" t="s">
        <v>111</v>
      </c>
    </row>
    <row r="14608" spans="1:78" x14ac:dyDescent="0.35">
      <c r="A14608" t="s">
        <v>81</v>
      </c>
      <c r="B14608" t="s">
        <v>82</v>
      </c>
      <c r="C14608" t="s">
        <v>83</v>
      </c>
      <c r="D14608" t="s">
        <v>84</v>
      </c>
      <c r="E14608">
        <v>28365281</v>
      </c>
      <c r="F14608">
        <v>25123031528</v>
      </c>
      <c r="G14608" t="s">
        <v>85</v>
      </c>
      <c r="H14608" t="s">
        <v>86</v>
      </c>
      <c r="J14608" t="s">
        <v>86</v>
      </c>
      <c r="K14608" t="s">
        <v>87</v>
      </c>
      <c r="L14608">
        <v>1</v>
      </c>
      <c r="M14608" t="s">
        <v>88</v>
      </c>
      <c r="P14608" t="s">
        <v>89</v>
      </c>
      <c r="R14608" t="s">
        <v>88</v>
      </c>
      <c r="S14608" t="s">
        <v>90</v>
      </c>
      <c r="T14608" t="s">
        <v>91</v>
      </c>
      <c r="U14608" t="s">
        <v>92</v>
      </c>
      <c r="AC14608" t="s">
        <v>93</v>
      </c>
      <c r="AD14608" t="s">
        <v>94</v>
      </c>
      <c r="AE14608" t="s">
        <v>95</v>
      </c>
      <c r="AF14608" s="1">
        <v>45048.793668981481</v>
      </c>
      <c r="AG14608" s="1">
        <v>45048.793692129628</v>
      </c>
      <c r="AH14608" s="1">
        <v>45048.793715277781</v>
      </c>
      <c r="AI14608" s="1">
        <v>45048.793738425928</v>
      </c>
      <c r="AJ14608" s="2">
        <v>2.3148148148148147E-5</v>
      </c>
      <c r="AK14608" s="2">
        <v>2.3148148148148147E-5</v>
      </c>
      <c r="AL14608" s="2">
        <v>0</v>
      </c>
      <c r="AM14608">
        <v>0</v>
      </c>
      <c r="AN14608">
        <v>28358716</v>
      </c>
      <c r="AQ14608" t="s">
        <v>4950</v>
      </c>
      <c r="AR14608" t="s">
        <v>3047</v>
      </c>
      <c r="AS14608">
        <v>0</v>
      </c>
      <c r="AT14608">
        <v>0</v>
      </c>
      <c r="AU14608" t="s">
        <v>143</v>
      </c>
      <c r="AV14608" t="s">
        <v>99</v>
      </c>
      <c r="AW14608" t="s">
        <v>100</v>
      </c>
      <c r="AX14608" t="s">
        <v>101</v>
      </c>
      <c r="AY14608" t="s">
        <v>6944</v>
      </c>
      <c r="AZ14608" t="s">
        <v>107</v>
      </c>
      <c r="BA14608" t="s">
        <v>104</v>
      </c>
      <c r="BB14608">
        <v>13564</v>
      </c>
      <c r="BC14608">
        <v>13564</v>
      </c>
      <c r="BD14608" s="1">
        <v>45048.801770833335</v>
      </c>
      <c r="BE14608" s="1">
        <v>45048.801770833335</v>
      </c>
      <c r="BF14608" s="1">
        <v>45048.801782407405</v>
      </c>
      <c r="BG14608">
        <v>-3.5064850000000001</v>
      </c>
      <c r="BH14608">
        <v>-39.584364000000001</v>
      </c>
      <c r="BI14608">
        <v>131105</v>
      </c>
      <c r="BK14608">
        <v>-3.891788</v>
      </c>
      <c r="BL14608">
        <v>-38.469090000000001</v>
      </c>
      <c r="BM14608" t="s">
        <v>105</v>
      </c>
      <c r="BO14608" t="s">
        <v>106</v>
      </c>
      <c r="BP14608" s="3">
        <v>45048</v>
      </c>
      <c r="BR14608" s="4">
        <v>3032</v>
      </c>
      <c r="BS14608" t="s">
        <v>107</v>
      </c>
      <c r="BT14608" t="s">
        <v>108</v>
      </c>
      <c r="BV14608" t="s">
        <v>109</v>
      </c>
      <c r="BW14608">
        <v>149</v>
      </c>
      <c r="BX14608" t="s">
        <v>110</v>
      </c>
      <c r="BZ14608" t="s">
        <v>111</v>
      </c>
    </row>
    <row r="14609" spans="1:78" x14ac:dyDescent="0.35">
      <c r="A14609" t="s">
        <v>81</v>
      </c>
      <c r="B14609" t="s">
        <v>82</v>
      </c>
      <c r="C14609" t="s">
        <v>83</v>
      </c>
      <c r="D14609" t="s">
        <v>84</v>
      </c>
      <c r="E14609">
        <v>28364890</v>
      </c>
      <c r="F14609">
        <v>25123031528</v>
      </c>
      <c r="G14609" t="s">
        <v>85</v>
      </c>
      <c r="H14609" t="s">
        <v>86</v>
      </c>
      <c r="J14609" t="s">
        <v>86</v>
      </c>
      <c r="K14609" t="s">
        <v>87</v>
      </c>
      <c r="L14609" t="s">
        <v>143</v>
      </c>
      <c r="M14609" t="s">
        <v>88</v>
      </c>
      <c r="P14609" t="s">
        <v>89</v>
      </c>
      <c r="R14609" t="s">
        <v>88</v>
      </c>
      <c r="S14609" t="s">
        <v>90</v>
      </c>
      <c r="T14609" t="s">
        <v>91</v>
      </c>
      <c r="U14609" t="s">
        <v>92</v>
      </c>
      <c r="AC14609" t="s">
        <v>229</v>
      </c>
      <c r="AD14609" t="s">
        <v>629</v>
      </c>
      <c r="AE14609" t="s">
        <v>231</v>
      </c>
      <c r="AF14609" s="1">
        <v>45048.311724537038</v>
      </c>
      <c r="AG14609" s="1">
        <v>45048.447800925926</v>
      </c>
      <c r="AH14609" s="1">
        <v>45048.447824074072</v>
      </c>
      <c r="AI14609" s="1">
        <v>45048.705879629626</v>
      </c>
      <c r="AJ14609" s="2">
        <v>0.25805555555555554</v>
      </c>
      <c r="AK14609" s="2">
        <v>0.1360763888888889</v>
      </c>
      <c r="AL14609" s="2">
        <v>0</v>
      </c>
      <c r="AM14609">
        <v>0</v>
      </c>
      <c r="AN14609">
        <v>28357371</v>
      </c>
      <c r="AQ14609" t="s">
        <v>3628</v>
      </c>
      <c r="AR14609" t="s">
        <v>2670</v>
      </c>
      <c r="AS14609">
        <v>82700</v>
      </c>
      <c r="AT14609">
        <v>82700</v>
      </c>
      <c r="AU14609" t="s">
        <v>149</v>
      </c>
      <c r="AV14609" t="s">
        <v>99</v>
      </c>
      <c r="AW14609" t="s">
        <v>100</v>
      </c>
      <c r="AX14609" t="s">
        <v>752</v>
      </c>
      <c r="AY14609" t="s">
        <v>6990</v>
      </c>
      <c r="AZ14609" t="s">
        <v>7035</v>
      </c>
      <c r="BA14609" t="s">
        <v>104</v>
      </c>
      <c r="BB14609">
        <v>18113</v>
      </c>
      <c r="BC14609">
        <v>18113</v>
      </c>
      <c r="BD14609" s="1">
        <v>45048.770972222221</v>
      </c>
      <c r="BE14609" s="1">
        <v>45048.770972222221</v>
      </c>
      <c r="BF14609" s="1">
        <v>45048.770983796298</v>
      </c>
      <c r="BG14609">
        <v>-3.5039899999999999</v>
      </c>
      <c r="BH14609">
        <v>-39.577447999999997</v>
      </c>
      <c r="BI14609">
        <v>2803</v>
      </c>
      <c r="BK14609">
        <v>-3.47946</v>
      </c>
      <c r="BL14609">
        <v>-39.571755000000003</v>
      </c>
      <c r="BM14609" t="s">
        <v>105</v>
      </c>
      <c r="BO14609" t="s">
        <v>106</v>
      </c>
      <c r="BP14609" s="3">
        <v>45048</v>
      </c>
      <c r="BS14609" t="s">
        <v>107</v>
      </c>
      <c r="BT14609" t="s">
        <v>126</v>
      </c>
      <c r="BV14609" t="s">
        <v>109</v>
      </c>
      <c r="BW14609">
        <v>820</v>
      </c>
      <c r="BX14609" t="s">
        <v>229</v>
      </c>
      <c r="BZ14609" t="s">
        <v>111</v>
      </c>
    </row>
    <row r="14610" spans="1:78" x14ac:dyDescent="0.35">
      <c r="A14610" t="s">
        <v>81</v>
      </c>
      <c r="B14610" t="s">
        <v>82</v>
      </c>
      <c r="C14610" t="s">
        <v>83</v>
      </c>
      <c r="D14610" t="s">
        <v>84</v>
      </c>
      <c r="E14610">
        <v>28364719</v>
      </c>
      <c r="F14610">
        <v>5089820</v>
      </c>
      <c r="G14610" t="s">
        <v>85</v>
      </c>
      <c r="H14610" t="s">
        <v>86</v>
      </c>
      <c r="J14610" t="s">
        <v>86</v>
      </c>
      <c r="K14610" t="s">
        <v>87</v>
      </c>
      <c r="L14610" t="s">
        <v>475</v>
      </c>
      <c r="M14610" t="s">
        <v>88</v>
      </c>
      <c r="P14610" t="s">
        <v>89</v>
      </c>
      <c r="R14610" t="s">
        <v>88</v>
      </c>
      <c r="S14610" t="s">
        <v>90</v>
      </c>
      <c r="T14610" t="s">
        <v>91</v>
      </c>
      <c r="U14610" t="s">
        <v>92</v>
      </c>
      <c r="AC14610" t="s">
        <v>93</v>
      </c>
      <c r="AD14610" t="s">
        <v>94</v>
      </c>
      <c r="AE14610" t="s">
        <v>95</v>
      </c>
      <c r="AF14610" s="1">
        <v>45048.75408564815</v>
      </c>
      <c r="AG14610" s="1">
        <v>45048.754120370373</v>
      </c>
      <c r="AH14610" s="1">
        <v>45048.754166666666</v>
      </c>
      <c r="AI14610" s="1">
        <v>45048.754687499997</v>
      </c>
      <c r="AJ14610" s="2">
        <v>5.2083333333333333E-4</v>
      </c>
      <c r="AK14610" s="2">
        <v>3.4722222222222222E-5</v>
      </c>
      <c r="AL14610" s="2">
        <v>0</v>
      </c>
      <c r="AM14610">
        <v>0</v>
      </c>
      <c r="AN14610">
        <v>28364641</v>
      </c>
      <c r="AQ14610" t="s">
        <v>6671</v>
      </c>
      <c r="AR14610" t="s">
        <v>97</v>
      </c>
      <c r="AS14610">
        <v>0</v>
      </c>
      <c r="AT14610">
        <v>0</v>
      </c>
      <c r="AU14610" t="s">
        <v>98</v>
      </c>
      <c r="AV14610" t="s">
        <v>99</v>
      </c>
      <c r="AW14610" t="s">
        <v>100</v>
      </c>
      <c r="AX14610" t="s">
        <v>139</v>
      </c>
      <c r="AY14610" t="s">
        <v>6982</v>
      </c>
      <c r="AZ14610" t="s">
        <v>142</v>
      </c>
      <c r="BA14610" t="s">
        <v>104</v>
      </c>
      <c r="BB14610">
        <v>13565</v>
      </c>
      <c r="BC14610">
        <v>13565</v>
      </c>
      <c r="BD14610" s="1">
        <v>45048.762604166666</v>
      </c>
      <c r="BE14610" s="1">
        <v>45048.762604166666</v>
      </c>
      <c r="BF14610" s="1">
        <v>45048.762615740743</v>
      </c>
      <c r="BG14610">
        <v>-3.5059300000000002</v>
      </c>
      <c r="BH14610">
        <v>-39.581563000000003</v>
      </c>
      <c r="BK14610" t="s">
        <v>141</v>
      </c>
      <c r="BL14610" t="s">
        <v>141</v>
      </c>
      <c r="BM14610" t="s">
        <v>105</v>
      </c>
      <c r="BO14610" t="s">
        <v>106</v>
      </c>
      <c r="BP14610" s="3">
        <v>45048</v>
      </c>
      <c r="BR14610" s="4">
        <v>2784.75</v>
      </c>
      <c r="BS14610" t="s">
        <v>107</v>
      </c>
      <c r="BV14610" t="s">
        <v>109</v>
      </c>
      <c r="BW14610">
        <v>149</v>
      </c>
      <c r="BX14610" t="s">
        <v>110</v>
      </c>
      <c r="BZ14610" t="s">
        <v>111</v>
      </c>
    </row>
    <row r="14611" spans="1:78" x14ac:dyDescent="0.35">
      <c r="A14611" t="s">
        <v>81</v>
      </c>
      <c r="B14611" t="s">
        <v>82</v>
      </c>
      <c r="C14611" t="s">
        <v>83</v>
      </c>
      <c r="D14611" t="s">
        <v>84</v>
      </c>
      <c r="E14611">
        <v>28364696</v>
      </c>
      <c r="F14611">
        <v>7222122313</v>
      </c>
      <c r="G14611" t="s">
        <v>85</v>
      </c>
      <c r="H14611" t="s">
        <v>86</v>
      </c>
      <c r="J14611" t="s">
        <v>86</v>
      </c>
      <c r="K14611" t="s">
        <v>87</v>
      </c>
      <c r="L14611">
        <v>1</v>
      </c>
      <c r="M14611" t="s">
        <v>88</v>
      </c>
      <c r="P14611" t="s">
        <v>89</v>
      </c>
      <c r="R14611" t="s">
        <v>88</v>
      </c>
      <c r="S14611" t="s">
        <v>90</v>
      </c>
      <c r="T14611" t="s">
        <v>91</v>
      </c>
      <c r="U14611" t="s">
        <v>92</v>
      </c>
      <c r="AC14611" t="s">
        <v>229</v>
      </c>
      <c r="AD14611" t="s">
        <v>629</v>
      </c>
      <c r="AE14611" t="s">
        <v>231</v>
      </c>
      <c r="AF14611" s="1">
        <v>45048.753865740742</v>
      </c>
      <c r="AG14611" s="1">
        <v>45048.753888888888</v>
      </c>
      <c r="AH14611" s="1">
        <v>45048.753472222219</v>
      </c>
      <c r="AI14611" s="1">
        <v>45048.753472222219</v>
      </c>
      <c r="AJ14611" s="2">
        <v>1.1574074074074073E-5</v>
      </c>
      <c r="AK14611" s="2">
        <v>2.3148148148148147E-5</v>
      </c>
      <c r="AL14611" s="2">
        <v>0</v>
      </c>
      <c r="AM14611">
        <v>0</v>
      </c>
      <c r="AN14611">
        <v>28362646</v>
      </c>
      <c r="AQ14611" t="s">
        <v>6989</v>
      </c>
      <c r="AR14611" t="s">
        <v>2670</v>
      </c>
      <c r="AU14611" t="s">
        <v>149</v>
      </c>
      <c r="AV14611" t="s">
        <v>99</v>
      </c>
      <c r="AW14611" t="s">
        <v>100</v>
      </c>
      <c r="AX14611" t="s">
        <v>203</v>
      </c>
      <c r="AY14611" t="s">
        <v>6980</v>
      </c>
      <c r="BA14611" t="s">
        <v>104</v>
      </c>
      <c r="BB14611">
        <v>17941</v>
      </c>
      <c r="BC14611">
        <v>18261</v>
      </c>
      <c r="BD14611" s="1">
        <v>45048.754953703705</v>
      </c>
      <c r="BE14611" s="1">
        <v>45048.754953703705</v>
      </c>
      <c r="BF14611" s="1">
        <v>45049.626979166664</v>
      </c>
      <c r="BG14611">
        <v>-4.3324559999999996</v>
      </c>
      <c r="BH14611">
        <v>-39.286451999999997</v>
      </c>
      <c r="BI14611">
        <v>103161</v>
      </c>
      <c r="BK14611">
        <v>-3.891788</v>
      </c>
      <c r="BL14611">
        <v>-38.469090000000001</v>
      </c>
      <c r="BM14611" t="s">
        <v>105</v>
      </c>
      <c r="BO14611" t="s">
        <v>106</v>
      </c>
      <c r="BP14611" s="3">
        <v>45048</v>
      </c>
      <c r="BS14611" t="s">
        <v>107</v>
      </c>
      <c r="BT14611" t="s">
        <v>152</v>
      </c>
      <c r="BV14611" t="s">
        <v>109</v>
      </c>
      <c r="BW14611">
        <v>820</v>
      </c>
      <c r="BX14611" t="s">
        <v>229</v>
      </c>
      <c r="BZ14611" t="s">
        <v>111</v>
      </c>
    </row>
    <row r="14612" spans="1:78" x14ac:dyDescent="0.35">
      <c r="A14612" t="s">
        <v>81</v>
      </c>
      <c r="B14612" t="s">
        <v>82</v>
      </c>
      <c r="C14612" t="s">
        <v>83</v>
      </c>
      <c r="D14612" t="s">
        <v>84</v>
      </c>
      <c r="E14612">
        <v>28364360</v>
      </c>
      <c r="F14612">
        <v>7222122313</v>
      </c>
      <c r="G14612" t="s">
        <v>85</v>
      </c>
      <c r="H14612" t="s">
        <v>86</v>
      </c>
      <c r="J14612" t="s">
        <v>86</v>
      </c>
      <c r="K14612" t="s">
        <v>87</v>
      </c>
      <c r="L14612">
        <v>1</v>
      </c>
      <c r="M14612" t="s">
        <v>88</v>
      </c>
      <c r="P14612" t="s">
        <v>89</v>
      </c>
      <c r="R14612" t="s">
        <v>88</v>
      </c>
      <c r="S14612" t="s">
        <v>90</v>
      </c>
      <c r="T14612" t="s">
        <v>91</v>
      </c>
      <c r="U14612" t="s">
        <v>92</v>
      </c>
      <c r="AC14612" t="s">
        <v>93</v>
      </c>
      <c r="AD14612" t="s">
        <v>94</v>
      </c>
      <c r="AE14612" t="s">
        <v>95</v>
      </c>
      <c r="AF14612" s="1">
        <v>45048.453275462962</v>
      </c>
      <c r="AG14612" s="1">
        <v>45048.453738425924</v>
      </c>
      <c r="AH14612" s="1">
        <v>45048.47347222222</v>
      </c>
      <c r="AI14612" s="1">
        <v>45048.56422453704</v>
      </c>
      <c r="AJ14612" s="2">
        <v>9.0752314814814813E-2</v>
      </c>
      <c r="AK14612" s="2">
        <v>4.6296296296296298E-4</v>
      </c>
      <c r="AL14612" s="2">
        <v>0</v>
      </c>
      <c r="AM14612">
        <v>0</v>
      </c>
      <c r="AN14612">
        <v>28359012</v>
      </c>
      <c r="AQ14612" t="s">
        <v>807</v>
      </c>
      <c r="AR14612" t="s">
        <v>145</v>
      </c>
      <c r="AS14612">
        <v>82062</v>
      </c>
      <c r="AT14612">
        <v>82062</v>
      </c>
      <c r="AU14612" t="s">
        <v>149</v>
      </c>
      <c r="AV14612" t="s">
        <v>99</v>
      </c>
      <c r="AW14612" t="s">
        <v>100</v>
      </c>
      <c r="AX14612" t="s">
        <v>5558</v>
      </c>
      <c r="AY14612" t="s">
        <v>5078</v>
      </c>
      <c r="AZ14612" t="s">
        <v>107</v>
      </c>
      <c r="BA14612" t="s">
        <v>104</v>
      </c>
      <c r="BB14612">
        <v>18120</v>
      </c>
      <c r="BC14612">
        <v>18120</v>
      </c>
      <c r="BD14612" s="1">
        <v>45048.743935185186</v>
      </c>
      <c r="BE14612" s="1">
        <v>45048.743935185186</v>
      </c>
      <c r="BF14612" s="1">
        <v>45048.743946759256</v>
      </c>
      <c r="BG14612">
        <v>-4.1125980000000002</v>
      </c>
      <c r="BH14612">
        <v>-39.251638999999997</v>
      </c>
      <c r="BI14612">
        <v>90308</v>
      </c>
      <c r="BK14612">
        <v>-3.891788</v>
      </c>
      <c r="BL14612">
        <v>-38.469090000000001</v>
      </c>
      <c r="BM14612" t="s">
        <v>105</v>
      </c>
      <c r="BO14612" t="s">
        <v>106</v>
      </c>
      <c r="BP14612" s="3">
        <v>45048</v>
      </c>
      <c r="BR14612">
        <v>232.66</v>
      </c>
      <c r="BS14612" t="s">
        <v>107</v>
      </c>
      <c r="BT14612" t="s">
        <v>152</v>
      </c>
      <c r="BV14612" t="s">
        <v>109</v>
      </c>
      <c r="BW14612">
        <v>149</v>
      </c>
      <c r="BX14612" t="s">
        <v>110</v>
      </c>
      <c r="BZ14612" t="s">
        <v>111</v>
      </c>
    </row>
    <row r="14613" spans="1:78" x14ac:dyDescent="0.35">
      <c r="A14613" t="s">
        <v>81</v>
      </c>
      <c r="B14613" t="s">
        <v>82</v>
      </c>
      <c r="C14613" t="s">
        <v>83</v>
      </c>
      <c r="D14613" t="s">
        <v>84</v>
      </c>
      <c r="E14613">
        <v>28364334</v>
      </c>
      <c r="F14613">
        <v>21123032028</v>
      </c>
      <c r="G14613" t="s">
        <v>85</v>
      </c>
      <c r="H14613" t="s">
        <v>86</v>
      </c>
      <c r="J14613" t="s">
        <v>86</v>
      </c>
      <c r="K14613" t="s">
        <v>87</v>
      </c>
      <c r="L14613">
        <v>1</v>
      </c>
      <c r="M14613" t="s">
        <v>88</v>
      </c>
      <c r="P14613" t="s">
        <v>89</v>
      </c>
      <c r="R14613" t="s">
        <v>88</v>
      </c>
      <c r="S14613" t="s">
        <v>90</v>
      </c>
      <c r="T14613" t="s">
        <v>91</v>
      </c>
      <c r="U14613" t="s">
        <v>92</v>
      </c>
      <c r="AC14613" t="s">
        <v>93</v>
      </c>
      <c r="AD14613" t="s">
        <v>94</v>
      </c>
      <c r="AE14613" t="s">
        <v>95</v>
      </c>
      <c r="AF14613" s="1">
        <v>45048.437002314815</v>
      </c>
      <c r="AG14613" s="1">
        <v>45048.508935185186</v>
      </c>
      <c r="AH14613" s="1">
        <v>45048.508333333331</v>
      </c>
      <c r="AI14613" s="1">
        <v>45048.738888888889</v>
      </c>
      <c r="AJ14613" s="2">
        <v>0.2303125</v>
      </c>
      <c r="AK14613" s="2">
        <v>7.1932870370370369E-2</v>
      </c>
      <c r="AL14613" s="2">
        <v>0</v>
      </c>
      <c r="AM14613">
        <v>0</v>
      </c>
      <c r="AN14613">
        <v>28357528</v>
      </c>
      <c r="AQ14613" t="s">
        <v>96</v>
      </c>
      <c r="AR14613" t="s">
        <v>97</v>
      </c>
      <c r="AU14613" t="s">
        <v>120</v>
      </c>
      <c r="AV14613" t="s">
        <v>99</v>
      </c>
      <c r="AW14613" t="s">
        <v>100</v>
      </c>
      <c r="AX14613" t="s">
        <v>3318</v>
      </c>
      <c r="AY14613" t="s">
        <v>6864</v>
      </c>
      <c r="AZ14613" t="s">
        <v>294</v>
      </c>
      <c r="BA14613" t="s">
        <v>104</v>
      </c>
      <c r="BB14613">
        <v>18119</v>
      </c>
      <c r="BC14613">
        <v>15596</v>
      </c>
      <c r="BD14613" s="1">
        <v>45048.740856481483</v>
      </c>
      <c r="BE14613" s="1">
        <v>45048.740856481483</v>
      </c>
      <c r="BF14613" s="1">
        <v>45051.399085648147</v>
      </c>
      <c r="BG14613">
        <v>-2.9109229999999999</v>
      </c>
      <c r="BH14613">
        <v>-40.846797000000002</v>
      </c>
      <c r="BI14613">
        <v>285882</v>
      </c>
      <c r="BK14613">
        <v>-3.891788</v>
      </c>
      <c r="BL14613">
        <v>-38.469090000000001</v>
      </c>
      <c r="BM14613" t="s">
        <v>105</v>
      </c>
      <c r="BO14613" t="s">
        <v>106</v>
      </c>
      <c r="BP14613" s="3">
        <v>45048</v>
      </c>
      <c r="BR14613" s="4">
        <v>3056.42</v>
      </c>
      <c r="BS14613" t="s">
        <v>107</v>
      </c>
      <c r="BV14613" t="s">
        <v>109</v>
      </c>
      <c r="BW14613">
        <v>149</v>
      </c>
      <c r="BX14613" t="s">
        <v>110</v>
      </c>
      <c r="BZ14613" t="s">
        <v>111</v>
      </c>
    </row>
    <row r="14614" spans="1:78" x14ac:dyDescent="0.35">
      <c r="A14614" t="s">
        <v>81</v>
      </c>
      <c r="B14614" t="s">
        <v>82</v>
      </c>
      <c r="C14614" t="s">
        <v>83</v>
      </c>
      <c r="D14614" t="s">
        <v>84</v>
      </c>
      <c r="E14614">
        <v>28364296</v>
      </c>
      <c r="F14614">
        <v>7222122316</v>
      </c>
      <c r="G14614" t="s">
        <v>85</v>
      </c>
      <c r="H14614" t="s">
        <v>86</v>
      </c>
      <c r="J14614" t="s">
        <v>86</v>
      </c>
      <c r="K14614" t="s">
        <v>87</v>
      </c>
      <c r="L14614">
        <v>1</v>
      </c>
      <c r="M14614" t="s">
        <v>88</v>
      </c>
      <c r="P14614" t="s">
        <v>89</v>
      </c>
      <c r="R14614" t="s">
        <v>88</v>
      </c>
      <c r="S14614" t="s">
        <v>90</v>
      </c>
      <c r="T14614" t="s">
        <v>91</v>
      </c>
      <c r="U14614" t="s">
        <v>92</v>
      </c>
      <c r="AC14614" t="s">
        <v>93</v>
      </c>
      <c r="AD14614" t="s">
        <v>94</v>
      </c>
      <c r="AE14614" t="s">
        <v>95</v>
      </c>
      <c r="AF14614" s="1">
        <v>45048.730254629627</v>
      </c>
      <c r="AG14614" s="1">
        <v>45048.730266203704</v>
      </c>
      <c r="AH14614" s="1">
        <v>45048.73027777778</v>
      </c>
      <c r="AI14614" s="1">
        <v>45048.73028935185</v>
      </c>
      <c r="AJ14614" s="2">
        <v>1.1574074074074073E-5</v>
      </c>
      <c r="AK14614" s="2">
        <v>1.1574074074074073E-5</v>
      </c>
      <c r="AL14614" s="2">
        <v>0</v>
      </c>
      <c r="AM14614">
        <v>0</v>
      </c>
      <c r="AN14614">
        <v>28362043</v>
      </c>
      <c r="AQ14614" t="s">
        <v>148</v>
      </c>
      <c r="AR14614" t="s">
        <v>145</v>
      </c>
      <c r="AS14614">
        <v>67524</v>
      </c>
      <c r="AT14614">
        <v>67616</v>
      </c>
      <c r="AU14614" t="s">
        <v>149</v>
      </c>
      <c r="AV14614" t="s">
        <v>99</v>
      </c>
      <c r="AW14614" t="s">
        <v>100</v>
      </c>
      <c r="AX14614" t="s">
        <v>150</v>
      </c>
      <c r="AY14614" t="s">
        <v>6962</v>
      </c>
      <c r="AZ14614" t="s">
        <v>107</v>
      </c>
      <c r="BA14614" t="s">
        <v>104</v>
      </c>
      <c r="BB14614">
        <v>15124</v>
      </c>
      <c r="BC14614">
        <v>15124</v>
      </c>
      <c r="BD14614" s="1">
        <v>45048.736319444448</v>
      </c>
      <c r="BE14614" s="1">
        <v>45048.736319444448</v>
      </c>
      <c r="BF14614" s="1">
        <v>45048.736331018517</v>
      </c>
      <c r="BG14614">
        <v>-4.3314500000000002</v>
      </c>
      <c r="BH14614">
        <v>-39.287626000000003</v>
      </c>
      <c r="BI14614">
        <v>103223</v>
      </c>
      <c r="BK14614">
        <v>-3.891788</v>
      </c>
      <c r="BL14614">
        <v>-38.469090000000001</v>
      </c>
      <c r="BM14614" t="s">
        <v>105</v>
      </c>
      <c r="BO14614" t="s">
        <v>106</v>
      </c>
      <c r="BP14614" s="3">
        <v>45048</v>
      </c>
      <c r="BR14614">
        <v>116.33</v>
      </c>
      <c r="BS14614" t="s">
        <v>107</v>
      </c>
      <c r="BT14614" t="s">
        <v>152</v>
      </c>
      <c r="BV14614" t="s">
        <v>109</v>
      </c>
      <c r="BW14614">
        <v>149</v>
      </c>
      <c r="BX14614" t="s">
        <v>110</v>
      </c>
      <c r="BZ14614" t="s">
        <v>111</v>
      </c>
    </row>
    <row r="14615" spans="1:78" x14ac:dyDescent="0.35">
      <c r="A14615" t="s">
        <v>81</v>
      </c>
      <c r="B14615" t="s">
        <v>82</v>
      </c>
      <c r="C14615" t="s">
        <v>83</v>
      </c>
      <c r="D14615" t="s">
        <v>84</v>
      </c>
      <c r="E14615">
        <v>28364273</v>
      </c>
      <c r="F14615">
        <v>7222122316</v>
      </c>
      <c r="G14615" t="s">
        <v>85</v>
      </c>
      <c r="H14615" t="s">
        <v>86</v>
      </c>
      <c r="J14615" t="s">
        <v>86</v>
      </c>
      <c r="K14615" t="s">
        <v>87</v>
      </c>
      <c r="L14615">
        <v>1</v>
      </c>
      <c r="M14615" t="s">
        <v>88</v>
      </c>
      <c r="P14615" t="s">
        <v>89</v>
      </c>
      <c r="R14615" t="s">
        <v>88</v>
      </c>
      <c r="S14615" t="s">
        <v>90</v>
      </c>
      <c r="T14615" t="s">
        <v>91</v>
      </c>
      <c r="U14615" t="s">
        <v>92</v>
      </c>
      <c r="AC14615" t="s">
        <v>93</v>
      </c>
      <c r="AD14615" t="s">
        <v>94</v>
      </c>
      <c r="AE14615" t="s">
        <v>95</v>
      </c>
      <c r="AF14615" s="1">
        <v>45048.729525462964</v>
      </c>
      <c r="AG14615" s="1">
        <v>45048.729537037034</v>
      </c>
      <c r="AH14615" s="1">
        <v>45048.729548611111</v>
      </c>
      <c r="AI14615" s="1">
        <v>45048.731446759259</v>
      </c>
      <c r="AJ14615" s="2">
        <v>1.8981481481481482E-3</v>
      </c>
      <c r="AK14615" s="2">
        <v>1.1574074074074073E-5</v>
      </c>
      <c r="AL14615" s="2">
        <v>0</v>
      </c>
      <c r="AM14615">
        <v>0</v>
      </c>
      <c r="AN14615">
        <v>28362646</v>
      </c>
      <c r="AQ14615" t="s">
        <v>6989</v>
      </c>
      <c r="AR14615" t="s">
        <v>2670</v>
      </c>
      <c r="AS14615">
        <v>0</v>
      </c>
      <c r="AT14615">
        <v>0</v>
      </c>
      <c r="AU14615" t="s">
        <v>149</v>
      </c>
      <c r="AV14615" t="s">
        <v>99</v>
      </c>
      <c r="AW14615" t="s">
        <v>100</v>
      </c>
      <c r="AX14615" t="s">
        <v>203</v>
      </c>
      <c r="AY14615" t="s">
        <v>6980</v>
      </c>
      <c r="AZ14615" t="s">
        <v>107</v>
      </c>
      <c r="BA14615" t="s">
        <v>104</v>
      </c>
      <c r="BB14615">
        <v>17941</v>
      </c>
      <c r="BC14615">
        <v>17941</v>
      </c>
      <c r="BD14615" s="1">
        <v>45048.732118055559</v>
      </c>
      <c r="BE14615" s="1">
        <v>45048.732118055559</v>
      </c>
      <c r="BF14615" s="1">
        <v>45048.732129629629</v>
      </c>
      <c r="BG14615">
        <v>-4.3314459999999997</v>
      </c>
      <c r="BH14615">
        <v>-39.287627000000001</v>
      </c>
      <c r="BI14615">
        <v>103222</v>
      </c>
      <c r="BK14615">
        <v>-3.891788</v>
      </c>
      <c r="BL14615">
        <v>-38.469090000000001</v>
      </c>
      <c r="BM14615" t="s">
        <v>105</v>
      </c>
      <c r="BO14615" t="s">
        <v>106</v>
      </c>
      <c r="BP14615" s="3">
        <v>45048</v>
      </c>
      <c r="BR14615">
        <v>116.33</v>
      </c>
      <c r="BS14615" t="s">
        <v>107</v>
      </c>
      <c r="BT14615" t="s">
        <v>152</v>
      </c>
      <c r="BV14615" t="s">
        <v>109</v>
      </c>
      <c r="BW14615">
        <v>149</v>
      </c>
      <c r="BX14615" t="s">
        <v>110</v>
      </c>
      <c r="BZ14615" t="s">
        <v>111</v>
      </c>
    </row>
    <row r="14616" spans="1:78" x14ac:dyDescent="0.35">
      <c r="A14616" t="s">
        <v>81</v>
      </c>
      <c r="B14616" t="s">
        <v>82</v>
      </c>
      <c r="C14616" t="s">
        <v>83</v>
      </c>
      <c r="D14616" t="s">
        <v>84</v>
      </c>
      <c r="E14616">
        <v>28364216</v>
      </c>
      <c r="F14616">
        <v>7222122336</v>
      </c>
      <c r="G14616" t="s">
        <v>85</v>
      </c>
      <c r="H14616" t="s">
        <v>86</v>
      </c>
      <c r="J14616" t="s">
        <v>86</v>
      </c>
      <c r="K14616" t="s">
        <v>87</v>
      </c>
      <c r="L14616">
        <v>1</v>
      </c>
      <c r="M14616" t="s">
        <v>88</v>
      </c>
      <c r="P14616" t="s">
        <v>89</v>
      </c>
      <c r="R14616" t="s">
        <v>88</v>
      </c>
      <c r="S14616" t="s">
        <v>90</v>
      </c>
      <c r="T14616" t="s">
        <v>91</v>
      </c>
      <c r="U14616" t="s">
        <v>92</v>
      </c>
      <c r="AC14616" t="s">
        <v>93</v>
      </c>
      <c r="AD14616" t="s">
        <v>94</v>
      </c>
      <c r="AE14616" t="s">
        <v>95</v>
      </c>
      <c r="AF14616" s="1">
        <v>45048.576724537037</v>
      </c>
      <c r="AG14616" s="1">
        <v>45048.576736111114</v>
      </c>
      <c r="AH14616" s="1">
        <v>45048.576747685183</v>
      </c>
      <c r="AI14616" s="1">
        <v>45048.612060185187</v>
      </c>
      <c r="AJ14616" s="2">
        <v>3.5312499999999997E-2</v>
      </c>
      <c r="AK14616" s="2">
        <v>1.1574074074074073E-5</v>
      </c>
      <c r="AL14616" s="2">
        <v>0</v>
      </c>
      <c r="AM14616">
        <v>0</v>
      </c>
      <c r="AN14616">
        <v>28362646</v>
      </c>
      <c r="AQ14616" t="s">
        <v>6989</v>
      </c>
      <c r="AR14616" t="s">
        <v>2670</v>
      </c>
      <c r="AS14616">
        <v>0</v>
      </c>
      <c r="AT14616">
        <v>0</v>
      </c>
      <c r="AU14616" t="s">
        <v>149</v>
      </c>
      <c r="AV14616" t="s">
        <v>99</v>
      </c>
      <c r="AW14616" t="s">
        <v>100</v>
      </c>
      <c r="AX14616" t="s">
        <v>203</v>
      </c>
      <c r="AY14616" t="s">
        <v>6980</v>
      </c>
      <c r="AZ14616" t="s">
        <v>107</v>
      </c>
      <c r="BA14616" t="s">
        <v>104</v>
      </c>
      <c r="BB14616">
        <v>17941</v>
      </c>
      <c r="BC14616">
        <v>17941</v>
      </c>
      <c r="BD14616" s="1">
        <v>45048.729050925926</v>
      </c>
      <c r="BE14616" s="1">
        <v>45048.729050925926</v>
      </c>
      <c r="BF14616" s="1">
        <v>45048.729050925926</v>
      </c>
      <c r="BG14616">
        <v>-4.3314709999999996</v>
      </c>
      <c r="BH14616">
        <v>-39.287624000000001</v>
      </c>
      <c r="BI14616">
        <v>103224</v>
      </c>
      <c r="BK14616">
        <v>-3.891788</v>
      </c>
      <c r="BL14616">
        <v>-38.469090000000001</v>
      </c>
      <c r="BM14616" t="s">
        <v>105</v>
      </c>
      <c r="BO14616" t="s">
        <v>106</v>
      </c>
      <c r="BP14616" s="3">
        <v>45048</v>
      </c>
      <c r="BR14616">
        <v>116.33</v>
      </c>
      <c r="BS14616" t="s">
        <v>107</v>
      </c>
      <c r="BT14616" t="s">
        <v>152</v>
      </c>
      <c r="BV14616" t="s">
        <v>109</v>
      </c>
      <c r="BW14616">
        <v>149</v>
      </c>
      <c r="BX14616" t="s">
        <v>110</v>
      </c>
      <c r="BZ14616" t="s">
        <v>111</v>
      </c>
    </row>
    <row r="14617" spans="1:78" x14ac:dyDescent="0.35">
      <c r="A14617" t="s">
        <v>81</v>
      </c>
      <c r="B14617" t="s">
        <v>82</v>
      </c>
      <c r="C14617" t="s">
        <v>83</v>
      </c>
      <c r="D14617" t="s">
        <v>84</v>
      </c>
      <c r="E14617">
        <v>28364198</v>
      </c>
      <c r="F14617">
        <v>21123032031</v>
      </c>
      <c r="G14617" t="s">
        <v>85</v>
      </c>
      <c r="H14617" t="s">
        <v>86</v>
      </c>
      <c r="J14617" t="s">
        <v>86</v>
      </c>
      <c r="K14617" t="s">
        <v>87</v>
      </c>
      <c r="L14617" t="s">
        <v>1313</v>
      </c>
      <c r="M14617" t="s">
        <v>88</v>
      </c>
      <c r="P14617" t="s">
        <v>89</v>
      </c>
      <c r="R14617" t="s">
        <v>88</v>
      </c>
      <c r="S14617" t="s">
        <v>90</v>
      </c>
      <c r="T14617" t="s">
        <v>91</v>
      </c>
      <c r="U14617" t="s">
        <v>92</v>
      </c>
      <c r="AC14617" t="s">
        <v>93</v>
      </c>
      <c r="AD14617" t="s">
        <v>94</v>
      </c>
      <c r="AE14617" t="s">
        <v>95</v>
      </c>
      <c r="AF14617" s="1">
        <v>45048.553622685184</v>
      </c>
      <c r="AG14617" s="1">
        <v>45048.701921296299</v>
      </c>
      <c r="AH14617" s="1">
        <v>45048.701388888891</v>
      </c>
      <c r="AI14617" s="1">
        <v>45048.727083333331</v>
      </c>
      <c r="AJ14617" s="2">
        <v>2.554398148148148E-2</v>
      </c>
      <c r="AK14617" s="2">
        <v>0.14829861111111112</v>
      </c>
      <c r="AL14617" s="2">
        <v>0</v>
      </c>
      <c r="AM14617">
        <v>0</v>
      </c>
      <c r="AN14617">
        <v>28355841</v>
      </c>
      <c r="AQ14617" t="s">
        <v>205</v>
      </c>
      <c r="AR14617" t="s">
        <v>97</v>
      </c>
      <c r="AS14617">
        <v>86861</v>
      </c>
      <c r="AT14617">
        <v>87151</v>
      </c>
      <c r="AU14617" t="s">
        <v>120</v>
      </c>
      <c r="AV14617" t="s">
        <v>99</v>
      </c>
      <c r="AW14617" t="s">
        <v>100</v>
      </c>
      <c r="AX14617" t="s">
        <v>206</v>
      </c>
      <c r="AY14617" t="s">
        <v>5920</v>
      </c>
      <c r="AZ14617" t="s">
        <v>142</v>
      </c>
      <c r="BA14617" t="s">
        <v>104</v>
      </c>
      <c r="BB14617">
        <v>17239</v>
      </c>
      <c r="BC14617">
        <v>9360</v>
      </c>
      <c r="BD14617" s="1">
        <v>45048.728159722225</v>
      </c>
      <c r="BE14617" s="1">
        <v>45048.728159722225</v>
      </c>
      <c r="BF14617" s="1">
        <v>45058.688599537039</v>
      </c>
      <c r="BG14617">
        <v>-2.9115319999999998</v>
      </c>
      <c r="BH14617">
        <v>-40.844715999999998</v>
      </c>
      <c r="BK14617" t="s">
        <v>141</v>
      </c>
      <c r="BL14617" t="s">
        <v>141</v>
      </c>
      <c r="BM14617" t="s">
        <v>105</v>
      </c>
      <c r="BO14617" t="s">
        <v>106</v>
      </c>
      <c r="BP14617" s="3">
        <v>45048</v>
      </c>
      <c r="BR14617">
        <v>853.16</v>
      </c>
      <c r="BS14617" t="s">
        <v>107</v>
      </c>
      <c r="BV14617" t="s">
        <v>109</v>
      </c>
      <c r="BW14617">
        <v>149</v>
      </c>
      <c r="BX14617" t="s">
        <v>110</v>
      </c>
      <c r="BZ14617" t="s">
        <v>111</v>
      </c>
    </row>
    <row r="14618" spans="1:78" x14ac:dyDescent="0.35">
      <c r="A14618" t="s">
        <v>81</v>
      </c>
      <c r="B14618" t="s">
        <v>82</v>
      </c>
      <c r="C14618" t="s">
        <v>83</v>
      </c>
      <c r="D14618" t="s">
        <v>84</v>
      </c>
      <c r="E14618">
        <v>28364166</v>
      </c>
      <c r="F14618">
        <v>7222122336</v>
      </c>
      <c r="G14618" t="s">
        <v>85</v>
      </c>
      <c r="H14618" t="s">
        <v>86</v>
      </c>
      <c r="J14618" t="s">
        <v>86</v>
      </c>
      <c r="K14618" t="s">
        <v>87</v>
      </c>
      <c r="L14618">
        <v>1</v>
      </c>
      <c r="M14618" t="s">
        <v>88</v>
      </c>
      <c r="P14618" t="s">
        <v>89</v>
      </c>
      <c r="R14618" t="s">
        <v>88</v>
      </c>
      <c r="S14618" t="s">
        <v>90</v>
      </c>
      <c r="T14618" t="s">
        <v>91</v>
      </c>
      <c r="U14618" t="s">
        <v>92</v>
      </c>
      <c r="AC14618" t="s">
        <v>93</v>
      </c>
      <c r="AD14618" t="s">
        <v>94</v>
      </c>
      <c r="AE14618" t="s">
        <v>95</v>
      </c>
      <c r="AF14618" s="1">
        <v>45048.6169212963</v>
      </c>
      <c r="AG14618" s="1">
        <v>45048.618067129632</v>
      </c>
      <c r="AH14618" s="1">
        <v>45048.618055555555</v>
      </c>
      <c r="AI14618" s="1">
        <v>45048.652777777781</v>
      </c>
      <c r="AJ14618" s="2">
        <v>3.4652777777777775E-2</v>
      </c>
      <c r="AK14618" s="2">
        <v>1.1458333333333333E-3</v>
      </c>
      <c r="AL14618" s="2">
        <v>0</v>
      </c>
      <c r="AM14618">
        <v>0</v>
      </c>
      <c r="AN14618">
        <v>28357801</v>
      </c>
      <c r="AQ14618" t="s">
        <v>225</v>
      </c>
      <c r="AR14618" t="s">
        <v>185</v>
      </c>
      <c r="AS14618">
        <v>67958</v>
      </c>
      <c r="AT14618">
        <v>67958</v>
      </c>
      <c r="AU14618" t="s">
        <v>149</v>
      </c>
      <c r="AV14618" t="s">
        <v>99</v>
      </c>
      <c r="AW14618" t="s">
        <v>100</v>
      </c>
      <c r="AX14618" t="s">
        <v>226</v>
      </c>
      <c r="AY14618" t="s">
        <v>6702</v>
      </c>
      <c r="AZ14618" t="s">
        <v>7036</v>
      </c>
      <c r="BA14618" t="s">
        <v>104</v>
      </c>
      <c r="BB14618">
        <v>18117</v>
      </c>
      <c r="BC14618">
        <v>1900</v>
      </c>
      <c r="BD14618" s="1">
        <v>45048.725497685184</v>
      </c>
      <c r="BE14618" s="1">
        <v>45048.725497685184</v>
      </c>
      <c r="BF14618" s="1">
        <v>45049.419432870367</v>
      </c>
      <c r="BG14618">
        <v>-4.3315939999999999</v>
      </c>
      <c r="BH14618">
        <v>-39.287528999999999</v>
      </c>
      <c r="BI14618">
        <v>103221</v>
      </c>
      <c r="BK14618">
        <v>-3.891788</v>
      </c>
      <c r="BL14618">
        <v>-38.469090000000001</v>
      </c>
      <c r="BM14618" t="s">
        <v>105</v>
      </c>
      <c r="BO14618" t="s">
        <v>106</v>
      </c>
      <c r="BP14618" s="3">
        <v>45048</v>
      </c>
      <c r="BR14618">
        <v>232.66</v>
      </c>
      <c r="BS14618" t="s">
        <v>107</v>
      </c>
      <c r="BT14618" t="s">
        <v>152</v>
      </c>
      <c r="BV14618" t="s">
        <v>109</v>
      </c>
      <c r="BW14618">
        <v>149</v>
      </c>
      <c r="BX14618" t="s">
        <v>110</v>
      </c>
      <c r="BZ14618" t="s">
        <v>111</v>
      </c>
    </row>
    <row r="14619" spans="1:78" x14ac:dyDescent="0.35">
      <c r="A14619" t="s">
        <v>81</v>
      </c>
      <c r="B14619" t="s">
        <v>82</v>
      </c>
      <c r="C14619" t="s">
        <v>83</v>
      </c>
      <c r="D14619" t="s">
        <v>84</v>
      </c>
      <c r="E14619">
        <v>28364045</v>
      </c>
      <c r="F14619">
        <v>26122092203</v>
      </c>
      <c r="G14619" t="s">
        <v>85</v>
      </c>
      <c r="H14619" t="s">
        <v>86</v>
      </c>
      <c r="J14619" t="s">
        <v>86</v>
      </c>
      <c r="K14619" t="s">
        <v>87</v>
      </c>
      <c r="L14619">
        <v>1</v>
      </c>
      <c r="M14619" t="s">
        <v>88</v>
      </c>
      <c r="P14619" t="s">
        <v>89</v>
      </c>
      <c r="R14619" t="s">
        <v>88</v>
      </c>
      <c r="S14619" t="s">
        <v>90</v>
      </c>
      <c r="T14619" t="s">
        <v>91</v>
      </c>
      <c r="U14619" t="s">
        <v>92</v>
      </c>
      <c r="AC14619" t="s">
        <v>93</v>
      </c>
      <c r="AD14619" t="s">
        <v>94</v>
      </c>
      <c r="AE14619" t="s">
        <v>95</v>
      </c>
      <c r="AF14619" s="1">
        <v>45048.329293981478</v>
      </c>
      <c r="AG14619" s="1">
        <v>45048.40729166667</v>
      </c>
      <c r="AH14619" s="1">
        <v>45048.40730324074</v>
      </c>
      <c r="AI14619" s="1">
        <v>45048.717291666668</v>
      </c>
      <c r="AJ14619" s="2">
        <v>0.3099884259259259</v>
      </c>
      <c r="AK14619" s="2">
        <v>7.7997685185185184E-2</v>
      </c>
      <c r="AL14619" s="2">
        <v>0</v>
      </c>
      <c r="AM14619">
        <v>0</v>
      </c>
      <c r="AN14619">
        <v>28359617</v>
      </c>
      <c r="AQ14619" t="s">
        <v>137</v>
      </c>
      <c r="AR14619" t="s">
        <v>138</v>
      </c>
      <c r="AS14619">
        <v>0</v>
      </c>
      <c r="AT14619">
        <v>0</v>
      </c>
      <c r="AU14619" t="s">
        <v>98</v>
      </c>
      <c r="AV14619" t="s">
        <v>99</v>
      </c>
      <c r="AW14619" t="s">
        <v>100</v>
      </c>
      <c r="AX14619" t="s">
        <v>2929</v>
      </c>
      <c r="AY14619" t="s">
        <v>6956</v>
      </c>
      <c r="AZ14619" t="s">
        <v>107</v>
      </c>
      <c r="BA14619" t="s">
        <v>104</v>
      </c>
      <c r="BB14619">
        <v>13865</v>
      </c>
      <c r="BC14619">
        <v>13865</v>
      </c>
      <c r="BD14619" s="1">
        <v>45048.717511574076</v>
      </c>
      <c r="BE14619" s="1">
        <v>45048.717511574076</v>
      </c>
      <c r="BF14619" s="1">
        <v>45048.717523148145</v>
      </c>
      <c r="BG14619">
        <v>-3.4380790000000001</v>
      </c>
      <c r="BH14619">
        <v>-39.145349000000003</v>
      </c>
      <c r="BI14619">
        <v>90524</v>
      </c>
      <c r="BK14619">
        <v>-3.891788</v>
      </c>
      <c r="BL14619">
        <v>-38.469090000000001</v>
      </c>
      <c r="BM14619" t="s">
        <v>105</v>
      </c>
      <c r="BO14619" t="s">
        <v>106</v>
      </c>
      <c r="BP14619" s="3">
        <v>45048</v>
      </c>
      <c r="BR14619" s="4">
        <v>5504.4</v>
      </c>
      <c r="BS14619" t="s">
        <v>107</v>
      </c>
      <c r="BV14619" t="s">
        <v>109</v>
      </c>
      <c r="BW14619">
        <v>149</v>
      </c>
      <c r="BX14619" t="s">
        <v>110</v>
      </c>
      <c r="BZ14619" t="s">
        <v>111</v>
      </c>
    </row>
    <row r="14620" spans="1:78" x14ac:dyDescent="0.35">
      <c r="A14620" t="s">
        <v>81</v>
      </c>
      <c r="B14620" t="s">
        <v>82</v>
      </c>
      <c r="C14620" t="s">
        <v>83</v>
      </c>
      <c r="D14620" t="s">
        <v>84</v>
      </c>
      <c r="E14620">
        <v>28363979</v>
      </c>
      <c r="F14620">
        <v>192230320128</v>
      </c>
      <c r="G14620" t="s">
        <v>228</v>
      </c>
      <c r="H14620" t="s">
        <v>86</v>
      </c>
      <c r="J14620" t="s">
        <v>86</v>
      </c>
      <c r="K14620" t="s">
        <v>87</v>
      </c>
      <c r="L14620">
        <v>1</v>
      </c>
      <c r="M14620" t="s">
        <v>88</v>
      </c>
      <c r="P14620" t="s">
        <v>89</v>
      </c>
      <c r="R14620" t="s">
        <v>88</v>
      </c>
      <c r="S14620" t="s">
        <v>4750</v>
      </c>
      <c r="T14620" t="s">
        <v>91</v>
      </c>
      <c r="U14620" t="s">
        <v>92</v>
      </c>
      <c r="AC14620" t="s">
        <v>229</v>
      </c>
      <c r="AD14620" t="s">
        <v>230</v>
      </c>
      <c r="AE14620" t="s">
        <v>231</v>
      </c>
      <c r="AF14620" s="1">
        <v>45048.709236111114</v>
      </c>
      <c r="AG14620" s="1">
        <v>45048.709247685183</v>
      </c>
      <c r="AH14620" s="1">
        <v>45048.70925925926</v>
      </c>
      <c r="AI14620" s="1">
        <v>45048.709456018521</v>
      </c>
      <c r="AJ14620" s="2">
        <v>1.9675925925925926E-4</v>
      </c>
      <c r="AK14620" s="2">
        <v>1.1574074074074073E-5</v>
      </c>
      <c r="AL14620" s="2">
        <v>0</v>
      </c>
      <c r="AM14620">
        <v>0</v>
      </c>
      <c r="AN14620">
        <v>28360687</v>
      </c>
      <c r="AQ14620" t="s">
        <v>157</v>
      </c>
      <c r="AR14620" t="s">
        <v>119</v>
      </c>
      <c r="AS14620">
        <v>0</v>
      </c>
      <c r="AT14620">
        <v>0</v>
      </c>
      <c r="AU14620" t="s">
        <v>2122</v>
      </c>
      <c r="AV14620" t="s">
        <v>99</v>
      </c>
      <c r="AW14620" t="s">
        <v>100</v>
      </c>
      <c r="AX14620" t="s">
        <v>158</v>
      </c>
      <c r="AY14620" t="s">
        <v>6798</v>
      </c>
      <c r="AZ14620" t="s">
        <v>107</v>
      </c>
      <c r="BA14620" t="s">
        <v>104</v>
      </c>
      <c r="BB14620">
        <v>17081</v>
      </c>
      <c r="BC14620">
        <v>17081</v>
      </c>
      <c r="BD14620" s="1">
        <v>45048.710266203707</v>
      </c>
      <c r="BE14620" s="1">
        <v>45048.710266203707</v>
      </c>
      <c r="BF14620" s="1">
        <v>45048.710266203707</v>
      </c>
      <c r="BG14620">
        <v>-4.0448510000000004</v>
      </c>
      <c r="BH14620">
        <v>-40.865952999999998</v>
      </c>
      <c r="BI14620">
        <v>266717</v>
      </c>
      <c r="BK14620">
        <v>-3.891788</v>
      </c>
      <c r="BL14620">
        <v>-38.469090000000001</v>
      </c>
      <c r="BM14620" t="s">
        <v>105</v>
      </c>
      <c r="BO14620" t="s">
        <v>106</v>
      </c>
      <c r="BP14620" s="3">
        <v>45048</v>
      </c>
      <c r="BS14620" t="s">
        <v>107</v>
      </c>
      <c r="BT14620" t="s">
        <v>108</v>
      </c>
      <c r="BV14620" t="s">
        <v>109</v>
      </c>
      <c r="BW14620">
        <v>3014000</v>
      </c>
      <c r="BX14620" t="s">
        <v>236</v>
      </c>
      <c r="BZ14620" t="s">
        <v>111</v>
      </c>
    </row>
    <row r="14621" spans="1:78" x14ac:dyDescent="0.35">
      <c r="A14621" t="s">
        <v>81</v>
      </c>
      <c r="B14621" t="s">
        <v>82</v>
      </c>
      <c r="C14621" t="s">
        <v>83</v>
      </c>
      <c r="D14621" t="s">
        <v>84</v>
      </c>
      <c r="E14621">
        <v>28363955</v>
      </c>
      <c r="F14621">
        <v>20123032085</v>
      </c>
      <c r="G14621" t="s">
        <v>85</v>
      </c>
      <c r="H14621" t="s">
        <v>86</v>
      </c>
      <c r="J14621" t="s">
        <v>86</v>
      </c>
      <c r="K14621" t="s">
        <v>87</v>
      </c>
      <c r="L14621">
        <v>1</v>
      </c>
      <c r="M14621" t="s">
        <v>88</v>
      </c>
      <c r="P14621" t="s">
        <v>89</v>
      </c>
      <c r="R14621" t="s">
        <v>88</v>
      </c>
      <c r="S14621" t="s">
        <v>90</v>
      </c>
      <c r="T14621" t="s">
        <v>91</v>
      </c>
      <c r="U14621" t="s">
        <v>92</v>
      </c>
      <c r="AC14621" t="s">
        <v>93</v>
      </c>
      <c r="AD14621" t="s">
        <v>94</v>
      </c>
      <c r="AE14621" t="s">
        <v>95</v>
      </c>
      <c r="AF14621" s="1">
        <v>45048.342685185184</v>
      </c>
      <c r="AG14621" s="1">
        <v>45048.399293981478</v>
      </c>
      <c r="AH14621" s="1">
        <v>45048.399305555555</v>
      </c>
      <c r="AI14621" s="1">
        <v>45048.689780092594</v>
      </c>
      <c r="AJ14621" s="2">
        <v>0.29047453703703702</v>
      </c>
      <c r="AK14621" s="2">
        <v>5.6608796296296296E-2</v>
      </c>
      <c r="AL14621" s="2">
        <v>0</v>
      </c>
      <c r="AM14621">
        <v>0</v>
      </c>
      <c r="AN14621">
        <v>28359894</v>
      </c>
      <c r="AQ14621" t="s">
        <v>628</v>
      </c>
      <c r="AR14621" t="s">
        <v>145</v>
      </c>
      <c r="AS14621">
        <v>0</v>
      </c>
      <c r="AT14621">
        <v>0</v>
      </c>
      <c r="AU14621" t="s">
        <v>120</v>
      </c>
      <c r="AV14621" t="s">
        <v>99</v>
      </c>
      <c r="AW14621" t="s">
        <v>100</v>
      </c>
      <c r="AX14621" t="s">
        <v>691</v>
      </c>
      <c r="AY14621" t="s">
        <v>7037</v>
      </c>
      <c r="AZ14621" t="s">
        <v>107</v>
      </c>
      <c r="BA14621" t="s">
        <v>104</v>
      </c>
      <c r="BB14621">
        <v>17864</v>
      </c>
      <c r="BC14621">
        <v>17864</v>
      </c>
      <c r="BD14621" s="1">
        <v>45048.698333333334</v>
      </c>
      <c r="BE14621" s="1">
        <v>45048.698333333334</v>
      </c>
      <c r="BF14621" s="1">
        <v>45048.698333333334</v>
      </c>
      <c r="BG14621">
        <v>-3.6974830000000001</v>
      </c>
      <c r="BH14621">
        <v>-40.373406000000003</v>
      </c>
      <c r="BI14621">
        <v>212621</v>
      </c>
      <c r="BK14621">
        <v>-3.891788</v>
      </c>
      <c r="BL14621">
        <v>-38.469090000000001</v>
      </c>
      <c r="BM14621" t="s">
        <v>105</v>
      </c>
      <c r="BO14621" t="s">
        <v>106</v>
      </c>
      <c r="BP14621" s="3">
        <v>45048</v>
      </c>
      <c r="BR14621" s="4">
        <v>1090.74</v>
      </c>
      <c r="BS14621" t="s">
        <v>107</v>
      </c>
      <c r="BV14621" t="s">
        <v>109</v>
      </c>
      <c r="BW14621">
        <v>149</v>
      </c>
      <c r="BX14621" t="s">
        <v>110</v>
      </c>
      <c r="BZ14621" t="s">
        <v>111</v>
      </c>
    </row>
    <row r="14622" spans="1:78" x14ac:dyDescent="0.35">
      <c r="A14622" t="s">
        <v>81</v>
      </c>
      <c r="B14622" t="s">
        <v>82</v>
      </c>
      <c r="C14622" t="s">
        <v>83</v>
      </c>
      <c r="D14622" t="s">
        <v>84</v>
      </c>
      <c r="E14622">
        <v>28363928</v>
      </c>
      <c r="F14622">
        <v>25222122015</v>
      </c>
      <c r="G14622" t="s">
        <v>85</v>
      </c>
      <c r="H14622" t="s">
        <v>86</v>
      </c>
      <c r="J14622" t="s">
        <v>86</v>
      </c>
      <c r="K14622" t="s">
        <v>87</v>
      </c>
      <c r="L14622">
        <v>1</v>
      </c>
      <c r="M14622" t="s">
        <v>88</v>
      </c>
      <c r="P14622" t="s">
        <v>89</v>
      </c>
      <c r="R14622" t="s">
        <v>88</v>
      </c>
      <c r="S14622" t="s">
        <v>90</v>
      </c>
      <c r="T14622" t="s">
        <v>91</v>
      </c>
      <c r="U14622" t="s">
        <v>92</v>
      </c>
      <c r="AC14622" t="s">
        <v>93</v>
      </c>
      <c r="AD14622" t="s">
        <v>94</v>
      </c>
      <c r="AE14622" t="s">
        <v>95</v>
      </c>
      <c r="AF14622" s="1">
        <v>45048.372997685183</v>
      </c>
      <c r="AG14622" s="1">
        <v>45048.373078703706</v>
      </c>
      <c r="AH14622" s="1">
        <v>45048.373090277775</v>
      </c>
      <c r="AI14622" s="1">
        <v>45048.686666666668</v>
      </c>
      <c r="AJ14622" s="2">
        <v>0.31357638888888889</v>
      </c>
      <c r="AK14622" s="2">
        <v>8.1018518518518516E-5</v>
      </c>
      <c r="AL14622" s="2">
        <v>0</v>
      </c>
      <c r="AM14622">
        <v>0</v>
      </c>
      <c r="AN14622">
        <v>28356680</v>
      </c>
      <c r="AQ14622" t="s">
        <v>326</v>
      </c>
      <c r="AR14622" t="s">
        <v>185</v>
      </c>
      <c r="AS14622">
        <v>0</v>
      </c>
      <c r="AT14622">
        <v>0</v>
      </c>
      <c r="AU14622" t="s">
        <v>98</v>
      </c>
      <c r="AV14622" t="s">
        <v>99</v>
      </c>
      <c r="AW14622" t="s">
        <v>100</v>
      </c>
      <c r="AX14622" t="s">
        <v>193</v>
      </c>
      <c r="AY14622" t="s">
        <v>6983</v>
      </c>
      <c r="AZ14622" t="s">
        <v>7038</v>
      </c>
      <c r="BA14622" t="s">
        <v>104</v>
      </c>
      <c r="BB14622">
        <v>18104</v>
      </c>
      <c r="BC14622">
        <v>18104</v>
      </c>
      <c r="BD14622" s="1">
        <v>45048.690763888888</v>
      </c>
      <c r="BE14622" s="1">
        <v>45048.690763888888</v>
      </c>
      <c r="BF14622" s="1">
        <v>45048.690763888888</v>
      </c>
      <c r="BG14622">
        <v>-3.471457</v>
      </c>
      <c r="BH14622">
        <v>-39.547282000000003</v>
      </c>
      <c r="BI14622">
        <v>128588</v>
      </c>
      <c r="BK14622">
        <v>-3.891788</v>
      </c>
      <c r="BL14622">
        <v>-38.469090000000001</v>
      </c>
      <c r="BM14622" t="s">
        <v>105</v>
      </c>
      <c r="BO14622" t="s">
        <v>106</v>
      </c>
      <c r="BP14622" s="3">
        <v>45048</v>
      </c>
      <c r="BR14622" s="4">
        <v>1352</v>
      </c>
      <c r="BS14622" t="s">
        <v>107</v>
      </c>
      <c r="BT14622" t="s">
        <v>196</v>
      </c>
      <c r="BV14622" t="s">
        <v>109</v>
      </c>
      <c r="BW14622">
        <v>149</v>
      </c>
      <c r="BX14622" t="s">
        <v>110</v>
      </c>
      <c r="BZ14622" t="s">
        <v>111</v>
      </c>
    </row>
    <row r="14623" spans="1:78" x14ac:dyDescent="0.35">
      <c r="A14623" t="s">
        <v>81</v>
      </c>
      <c r="B14623" t="s">
        <v>82</v>
      </c>
      <c r="C14623" t="s">
        <v>83</v>
      </c>
      <c r="D14623" t="s">
        <v>84</v>
      </c>
      <c r="E14623">
        <v>28363899</v>
      </c>
      <c r="F14623">
        <v>191220726254</v>
      </c>
      <c r="G14623" t="s">
        <v>228</v>
      </c>
      <c r="H14623" t="s">
        <v>86</v>
      </c>
      <c r="J14623" t="s">
        <v>86</v>
      </c>
      <c r="K14623" t="s">
        <v>87</v>
      </c>
      <c r="L14623">
        <v>1</v>
      </c>
      <c r="M14623" t="s">
        <v>88</v>
      </c>
      <c r="P14623" t="s">
        <v>89</v>
      </c>
      <c r="R14623" t="s">
        <v>88</v>
      </c>
      <c r="S14623" t="s">
        <v>4750</v>
      </c>
      <c r="T14623" t="s">
        <v>91</v>
      </c>
      <c r="U14623" t="s">
        <v>92</v>
      </c>
      <c r="AC14623" t="s">
        <v>229</v>
      </c>
      <c r="AD14623" t="s">
        <v>230</v>
      </c>
      <c r="AE14623" t="s">
        <v>231</v>
      </c>
      <c r="AF14623" s="1">
        <v>45048.686631944445</v>
      </c>
      <c r="AG14623" s="1">
        <v>45048.686643518522</v>
      </c>
      <c r="AH14623" s="1">
        <v>45048.686666666668</v>
      </c>
      <c r="AI14623" s="1">
        <v>45048.686689814815</v>
      </c>
      <c r="AJ14623" s="2">
        <v>2.3148148148148147E-5</v>
      </c>
      <c r="AK14623" s="2">
        <v>1.1574074074074073E-5</v>
      </c>
      <c r="AL14623" s="2">
        <v>0</v>
      </c>
      <c r="AM14623">
        <v>0</v>
      </c>
      <c r="AN14623">
        <v>28360687</v>
      </c>
      <c r="AQ14623" t="s">
        <v>157</v>
      </c>
      <c r="AR14623" t="s">
        <v>119</v>
      </c>
      <c r="AS14623">
        <v>0</v>
      </c>
      <c r="AT14623">
        <v>0</v>
      </c>
      <c r="AU14623" t="s">
        <v>2122</v>
      </c>
      <c r="AV14623" t="s">
        <v>99</v>
      </c>
      <c r="AW14623" t="s">
        <v>100</v>
      </c>
      <c r="AX14623" t="s">
        <v>158</v>
      </c>
      <c r="AY14623" t="s">
        <v>6798</v>
      </c>
      <c r="AZ14623" t="s">
        <v>107</v>
      </c>
      <c r="BA14623" t="s">
        <v>104</v>
      </c>
      <c r="BB14623">
        <v>17081</v>
      </c>
      <c r="BC14623">
        <v>17081</v>
      </c>
      <c r="BD14623" s="1">
        <v>45048.687650462962</v>
      </c>
      <c r="BE14623" s="1">
        <v>45048.687650462962</v>
      </c>
      <c r="BF14623" s="1">
        <v>45048.687650462962</v>
      </c>
      <c r="BG14623">
        <v>-4.0448510000000004</v>
      </c>
      <c r="BH14623">
        <v>-40.865952999999998</v>
      </c>
      <c r="BI14623">
        <v>266717</v>
      </c>
      <c r="BK14623">
        <v>-3.891788</v>
      </c>
      <c r="BL14623">
        <v>-38.469090000000001</v>
      </c>
      <c r="BM14623" t="s">
        <v>105</v>
      </c>
      <c r="BO14623" t="s">
        <v>106</v>
      </c>
      <c r="BP14623" s="3">
        <v>45048</v>
      </c>
      <c r="BS14623" t="s">
        <v>107</v>
      </c>
      <c r="BT14623" t="s">
        <v>108</v>
      </c>
      <c r="BV14623" t="s">
        <v>109</v>
      </c>
      <c r="BW14623">
        <v>3014000</v>
      </c>
      <c r="BX14623" t="s">
        <v>236</v>
      </c>
      <c r="BZ14623" t="s">
        <v>111</v>
      </c>
    </row>
    <row r="14624" spans="1:78" x14ac:dyDescent="0.35">
      <c r="A14624" t="s">
        <v>81</v>
      </c>
      <c r="B14624" t="s">
        <v>82</v>
      </c>
      <c r="C14624" t="s">
        <v>83</v>
      </c>
      <c r="D14624" t="s">
        <v>84</v>
      </c>
      <c r="E14624">
        <v>28363868</v>
      </c>
      <c r="F14624">
        <v>192220726255</v>
      </c>
      <c r="G14624" t="s">
        <v>228</v>
      </c>
      <c r="H14624" t="s">
        <v>86</v>
      </c>
      <c r="J14624" t="s">
        <v>86</v>
      </c>
      <c r="K14624" t="s">
        <v>87</v>
      </c>
      <c r="L14624">
        <v>1</v>
      </c>
      <c r="M14624" t="s">
        <v>88</v>
      </c>
      <c r="P14624" t="s">
        <v>89</v>
      </c>
      <c r="R14624" t="s">
        <v>88</v>
      </c>
      <c r="S14624" t="s">
        <v>4750</v>
      </c>
      <c r="T14624" t="s">
        <v>91</v>
      </c>
      <c r="U14624" t="s">
        <v>92</v>
      </c>
      <c r="AC14624" t="s">
        <v>229</v>
      </c>
      <c r="AD14624" t="s">
        <v>230</v>
      </c>
      <c r="AE14624" t="s">
        <v>231</v>
      </c>
      <c r="AF14624" s="1">
        <v>45048.685925925929</v>
      </c>
      <c r="AG14624" s="1">
        <v>45048.685937499999</v>
      </c>
      <c r="AH14624" s="1">
        <v>45048.685949074075</v>
      </c>
      <c r="AI14624" s="1">
        <v>45048.685960648145</v>
      </c>
      <c r="AJ14624" s="2">
        <v>1.1574074074074073E-5</v>
      </c>
      <c r="AK14624" s="2">
        <v>1.1574074074074073E-5</v>
      </c>
      <c r="AL14624" s="2">
        <v>0</v>
      </c>
      <c r="AM14624">
        <v>0</v>
      </c>
      <c r="AN14624">
        <v>28360687</v>
      </c>
      <c r="AQ14624" t="s">
        <v>157</v>
      </c>
      <c r="AR14624" t="s">
        <v>119</v>
      </c>
      <c r="AS14624">
        <v>0</v>
      </c>
      <c r="AT14624">
        <v>0</v>
      </c>
      <c r="AU14624" t="s">
        <v>2122</v>
      </c>
      <c r="AV14624" t="s">
        <v>99</v>
      </c>
      <c r="AW14624" t="s">
        <v>100</v>
      </c>
      <c r="AX14624" t="s">
        <v>158</v>
      </c>
      <c r="AY14624" t="s">
        <v>6798</v>
      </c>
      <c r="AZ14624" t="s">
        <v>107</v>
      </c>
      <c r="BA14624" t="s">
        <v>104</v>
      </c>
      <c r="BB14624">
        <v>17081</v>
      </c>
      <c r="BC14624">
        <v>17081</v>
      </c>
      <c r="BD14624" s="1">
        <v>45048.686990740738</v>
      </c>
      <c r="BE14624" s="1">
        <v>45048.686990740738</v>
      </c>
      <c r="BF14624" s="1">
        <v>45048.686990740738</v>
      </c>
      <c r="BG14624">
        <v>-4.0448510000000004</v>
      </c>
      <c r="BH14624">
        <v>-40.865952999999998</v>
      </c>
      <c r="BI14624">
        <v>266717</v>
      </c>
      <c r="BK14624">
        <v>-3.891788</v>
      </c>
      <c r="BL14624">
        <v>-38.469090000000001</v>
      </c>
      <c r="BM14624" t="s">
        <v>105</v>
      </c>
      <c r="BO14624" t="s">
        <v>106</v>
      </c>
      <c r="BP14624" s="3">
        <v>45048</v>
      </c>
      <c r="BS14624" t="s">
        <v>107</v>
      </c>
      <c r="BT14624" t="s">
        <v>108</v>
      </c>
      <c r="BV14624" t="s">
        <v>109</v>
      </c>
      <c r="BW14624">
        <v>3014000</v>
      </c>
      <c r="BX14624" t="s">
        <v>236</v>
      </c>
      <c r="BZ14624" t="s">
        <v>111</v>
      </c>
    </row>
    <row r="14625" spans="1:78" x14ac:dyDescent="0.35">
      <c r="A14625" t="s">
        <v>81</v>
      </c>
      <c r="B14625" t="s">
        <v>82</v>
      </c>
      <c r="C14625" t="s">
        <v>83</v>
      </c>
      <c r="D14625" t="s">
        <v>84</v>
      </c>
      <c r="E14625">
        <v>28363840</v>
      </c>
      <c r="F14625">
        <v>191230320127</v>
      </c>
      <c r="G14625" t="s">
        <v>228</v>
      </c>
      <c r="H14625" t="s">
        <v>86</v>
      </c>
      <c r="J14625" t="s">
        <v>86</v>
      </c>
      <c r="K14625" t="s">
        <v>87</v>
      </c>
      <c r="L14625">
        <v>1</v>
      </c>
      <c r="M14625" t="s">
        <v>88</v>
      </c>
      <c r="P14625" t="s">
        <v>89</v>
      </c>
      <c r="R14625" t="s">
        <v>88</v>
      </c>
      <c r="S14625" t="s">
        <v>4750</v>
      </c>
      <c r="T14625" t="s">
        <v>91</v>
      </c>
      <c r="U14625" t="s">
        <v>92</v>
      </c>
      <c r="AC14625" t="s">
        <v>229</v>
      </c>
      <c r="AD14625" t="s">
        <v>230</v>
      </c>
      <c r="AE14625" t="s">
        <v>231</v>
      </c>
      <c r="AF14625" s="1">
        <v>45048.68509259259</v>
      </c>
      <c r="AG14625" s="1">
        <v>45048.685104166667</v>
      </c>
      <c r="AH14625" s="1">
        <v>45048.685127314813</v>
      </c>
      <c r="AI14625" s="1">
        <v>45048.685208333336</v>
      </c>
      <c r="AJ14625" s="2">
        <v>8.1018518518518516E-5</v>
      </c>
      <c r="AK14625" s="2">
        <v>1.1574074074074073E-5</v>
      </c>
      <c r="AL14625" s="2">
        <v>0</v>
      </c>
      <c r="AM14625">
        <v>0</v>
      </c>
      <c r="AN14625">
        <v>28360687</v>
      </c>
      <c r="AQ14625" t="s">
        <v>157</v>
      </c>
      <c r="AR14625" t="s">
        <v>119</v>
      </c>
      <c r="AS14625">
        <v>0</v>
      </c>
      <c r="AT14625">
        <v>0</v>
      </c>
      <c r="AU14625" t="s">
        <v>2122</v>
      </c>
      <c r="AV14625" t="s">
        <v>99</v>
      </c>
      <c r="AW14625" t="s">
        <v>100</v>
      </c>
      <c r="AX14625" t="s">
        <v>158</v>
      </c>
      <c r="AY14625" t="s">
        <v>6798</v>
      </c>
      <c r="AZ14625" t="s">
        <v>107</v>
      </c>
      <c r="BA14625" t="s">
        <v>104</v>
      </c>
      <c r="BB14625">
        <v>17081</v>
      </c>
      <c r="BC14625">
        <v>17081</v>
      </c>
      <c r="BD14625" s="1">
        <v>45048.686053240737</v>
      </c>
      <c r="BE14625" s="1">
        <v>45048.686053240737</v>
      </c>
      <c r="BF14625" s="1">
        <v>45048.686053240737</v>
      </c>
      <c r="BG14625">
        <v>-4.0436529999999999</v>
      </c>
      <c r="BH14625">
        <v>-40.864969000000002</v>
      </c>
      <c r="BI14625">
        <v>266599</v>
      </c>
      <c r="BK14625">
        <v>-3.891788</v>
      </c>
      <c r="BL14625">
        <v>-38.469090000000001</v>
      </c>
      <c r="BM14625" t="s">
        <v>105</v>
      </c>
      <c r="BO14625" t="s">
        <v>106</v>
      </c>
      <c r="BP14625" s="3">
        <v>45048</v>
      </c>
      <c r="BS14625" t="s">
        <v>107</v>
      </c>
      <c r="BT14625" t="s">
        <v>108</v>
      </c>
      <c r="BV14625" t="s">
        <v>109</v>
      </c>
      <c r="BW14625">
        <v>3014000</v>
      </c>
      <c r="BX14625" t="s">
        <v>236</v>
      </c>
      <c r="BZ14625" t="s">
        <v>111</v>
      </c>
    </row>
    <row r="14626" spans="1:78" x14ac:dyDescent="0.35">
      <c r="A14626" t="s">
        <v>81</v>
      </c>
      <c r="B14626" t="s">
        <v>82</v>
      </c>
      <c r="C14626" t="s">
        <v>83</v>
      </c>
      <c r="D14626" t="s">
        <v>84</v>
      </c>
      <c r="E14626">
        <v>28363819</v>
      </c>
      <c r="F14626">
        <v>191230320129</v>
      </c>
      <c r="G14626" t="s">
        <v>228</v>
      </c>
      <c r="H14626" t="s">
        <v>86</v>
      </c>
      <c r="J14626" t="s">
        <v>86</v>
      </c>
      <c r="K14626" t="s">
        <v>87</v>
      </c>
      <c r="L14626">
        <v>1</v>
      </c>
      <c r="M14626" t="s">
        <v>88</v>
      </c>
      <c r="P14626" t="s">
        <v>89</v>
      </c>
      <c r="R14626" t="s">
        <v>88</v>
      </c>
      <c r="S14626" t="s">
        <v>4750</v>
      </c>
      <c r="T14626" t="s">
        <v>91</v>
      </c>
      <c r="U14626" t="s">
        <v>92</v>
      </c>
      <c r="AC14626" t="s">
        <v>229</v>
      </c>
      <c r="AD14626" t="s">
        <v>230</v>
      </c>
      <c r="AE14626" t="s">
        <v>231</v>
      </c>
      <c r="AF14626" s="1">
        <v>45048.683379629627</v>
      </c>
      <c r="AG14626" s="1">
        <v>45048.683391203704</v>
      </c>
      <c r="AH14626" s="1">
        <v>45048.68340277778</v>
      </c>
      <c r="AI14626" s="1">
        <v>45048.68341435185</v>
      </c>
      <c r="AJ14626" s="2">
        <v>1.1574074074074073E-5</v>
      </c>
      <c r="AK14626" s="2">
        <v>1.1574074074074073E-5</v>
      </c>
      <c r="AL14626" s="2">
        <v>0</v>
      </c>
      <c r="AM14626">
        <v>0</v>
      </c>
      <c r="AN14626">
        <v>28360687</v>
      </c>
      <c r="AQ14626" t="s">
        <v>157</v>
      </c>
      <c r="AR14626" t="s">
        <v>119</v>
      </c>
      <c r="AS14626">
        <v>0</v>
      </c>
      <c r="AT14626">
        <v>0</v>
      </c>
      <c r="AU14626" t="s">
        <v>2122</v>
      </c>
      <c r="AV14626" t="s">
        <v>99</v>
      </c>
      <c r="AW14626" t="s">
        <v>100</v>
      </c>
      <c r="AX14626" t="s">
        <v>158</v>
      </c>
      <c r="AY14626" t="s">
        <v>6798</v>
      </c>
      <c r="AZ14626" t="s">
        <v>107</v>
      </c>
      <c r="BA14626" t="s">
        <v>104</v>
      </c>
      <c r="BB14626">
        <v>17081</v>
      </c>
      <c r="BC14626">
        <v>17081</v>
      </c>
      <c r="BD14626" s="1">
        <v>45048.684259259258</v>
      </c>
      <c r="BE14626" s="1">
        <v>45048.684259259258</v>
      </c>
      <c r="BF14626" s="1">
        <v>45048.684259259258</v>
      </c>
      <c r="BG14626">
        <v>-4.0437079999999996</v>
      </c>
      <c r="BH14626">
        <v>-40.864815</v>
      </c>
      <c r="BI14626">
        <v>266583</v>
      </c>
      <c r="BK14626">
        <v>-3.891788</v>
      </c>
      <c r="BL14626">
        <v>-38.469090000000001</v>
      </c>
      <c r="BM14626" t="s">
        <v>105</v>
      </c>
      <c r="BO14626" t="s">
        <v>106</v>
      </c>
      <c r="BP14626" s="3">
        <v>45048</v>
      </c>
      <c r="BS14626" t="s">
        <v>107</v>
      </c>
      <c r="BT14626" t="s">
        <v>108</v>
      </c>
      <c r="BV14626" t="s">
        <v>109</v>
      </c>
      <c r="BW14626">
        <v>3014000</v>
      </c>
      <c r="BX14626" t="s">
        <v>236</v>
      </c>
      <c r="BZ14626" t="s">
        <v>111</v>
      </c>
    </row>
    <row r="14627" spans="1:78" x14ac:dyDescent="0.35">
      <c r="A14627" t="s">
        <v>81</v>
      </c>
      <c r="B14627" t="s">
        <v>82</v>
      </c>
      <c r="C14627" t="s">
        <v>83</v>
      </c>
      <c r="D14627" t="s">
        <v>84</v>
      </c>
      <c r="E14627">
        <v>28363804</v>
      </c>
      <c r="F14627">
        <v>192230320125</v>
      </c>
      <c r="G14627" t="s">
        <v>228</v>
      </c>
      <c r="H14627" t="s">
        <v>86</v>
      </c>
      <c r="J14627" t="s">
        <v>86</v>
      </c>
      <c r="K14627" t="s">
        <v>87</v>
      </c>
      <c r="L14627">
        <v>1</v>
      </c>
      <c r="M14627" t="s">
        <v>88</v>
      </c>
      <c r="P14627" t="s">
        <v>89</v>
      </c>
      <c r="R14627" t="s">
        <v>88</v>
      </c>
      <c r="S14627" t="s">
        <v>4750</v>
      </c>
      <c r="T14627" t="s">
        <v>91</v>
      </c>
      <c r="U14627" t="s">
        <v>92</v>
      </c>
      <c r="AC14627" t="s">
        <v>229</v>
      </c>
      <c r="AD14627" t="s">
        <v>230</v>
      </c>
      <c r="AE14627" t="s">
        <v>231</v>
      </c>
      <c r="AF14627" s="1">
        <v>45048.682719907411</v>
      </c>
      <c r="AG14627" s="1">
        <v>45048.682754629626</v>
      </c>
      <c r="AH14627" s="1">
        <v>45048.68277777778</v>
      </c>
      <c r="AI14627" s="1">
        <v>45048.682789351849</v>
      </c>
      <c r="AJ14627" s="2">
        <v>1.1574074074074073E-5</v>
      </c>
      <c r="AK14627" s="2">
        <v>3.4722222222222222E-5</v>
      </c>
      <c r="AL14627" s="2">
        <v>0</v>
      </c>
      <c r="AM14627">
        <v>0</v>
      </c>
      <c r="AN14627">
        <v>28360687</v>
      </c>
      <c r="AQ14627" t="s">
        <v>157</v>
      </c>
      <c r="AR14627" t="s">
        <v>119</v>
      </c>
      <c r="AS14627">
        <v>0</v>
      </c>
      <c r="AT14627">
        <v>0</v>
      </c>
      <c r="AU14627" t="s">
        <v>2122</v>
      </c>
      <c r="AV14627" t="s">
        <v>99</v>
      </c>
      <c r="AW14627" t="s">
        <v>100</v>
      </c>
      <c r="AX14627" t="s">
        <v>158</v>
      </c>
      <c r="AY14627" t="s">
        <v>6798</v>
      </c>
      <c r="AZ14627" t="s">
        <v>107</v>
      </c>
      <c r="BA14627" t="s">
        <v>104</v>
      </c>
      <c r="BB14627">
        <v>17081</v>
      </c>
      <c r="BC14627">
        <v>17081</v>
      </c>
      <c r="BD14627" s="1">
        <v>45048.683645833335</v>
      </c>
      <c r="BE14627" s="1">
        <v>45048.683645833335</v>
      </c>
      <c r="BF14627" s="1">
        <v>45048.683657407404</v>
      </c>
      <c r="BG14627">
        <v>-4.0437079999999996</v>
      </c>
      <c r="BH14627">
        <v>-40.864815</v>
      </c>
      <c r="BI14627">
        <v>266583</v>
      </c>
      <c r="BK14627">
        <v>-3.891788</v>
      </c>
      <c r="BL14627">
        <v>-38.469090000000001</v>
      </c>
      <c r="BM14627" t="s">
        <v>105</v>
      </c>
      <c r="BO14627" t="s">
        <v>106</v>
      </c>
      <c r="BP14627" s="3">
        <v>45048</v>
      </c>
      <c r="BS14627" t="s">
        <v>107</v>
      </c>
      <c r="BT14627" t="s">
        <v>108</v>
      </c>
      <c r="BV14627" t="s">
        <v>109</v>
      </c>
      <c r="BW14627">
        <v>3014000</v>
      </c>
      <c r="BX14627" t="s">
        <v>236</v>
      </c>
      <c r="BZ14627" t="s">
        <v>111</v>
      </c>
    </row>
    <row r="14628" spans="1:78" x14ac:dyDescent="0.35">
      <c r="A14628" t="s">
        <v>81</v>
      </c>
      <c r="B14628" t="s">
        <v>82</v>
      </c>
      <c r="C14628" t="s">
        <v>83</v>
      </c>
      <c r="D14628" t="s">
        <v>84</v>
      </c>
      <c r="E14628">
        <v>28363787</v>
      </c>
      <c r="F14628">
        <v>191220726209</v>
      </c>
      <c r="G14628" t="s">
        <v>228</v>
      </c>
      <c r="H14628" t="s">
        <v>86</v>
      </c>
      <c r="J14628" t="s">
        <v>86</v>
      </c>
      <c r="K14628" t="s">
        <v>87</v>
      </c>
      <c r="L14628">
        <v>1</v>
      </c>
      <c r="M14628" t="s">
        <v>88</v>
      </c>
      <c r="P14628" t="s">
        <v>89</v>
      </c>
      <c r="R14628" t="s">
        <v>88</v>
      </c>
      <c r="S14628" t="s">
        <v>4750</v>
      </c>
      <c r="T14628" t="s">
        <v>91</v>
      </c>
      <c r="U14628" t="s">
        <v>92</v>
      </c>
      <c r="AC14628" t="s">
        <v>229</v>
      </c>
      <c r="AD14628" t="s">
        <v>230</v>
      </c>
      <c r="AE14628" t="s">
        <v>231</v>
      </c>
      <c r="AF14628" s="1">
        <v>45048.676307870373</v>
      </c>
      <c r="AG14628" s="1">
        <v>45048.676319444443</v>
      </c>
      <c r="AH14628" s="1">
        <v>45048.676342592589</v>
      </c>
      <c r="AI14628" s="1">
        <v>45048.679548611108</v>
      </c>
      <c r="AJ14628" s="2">
        <v>3.2060185185185186E-3</v>
      </c>
      <c r="AK14628" s="2">
        <v>1.1574074074074073E-5</v>
      </c>
      <c r="AL14628" s="2">
        <v>0</v>
      </c>
      <c r="AM14628">
        <v>0</v>
      </c>
      <c r="AN14628">
        <v>28360687</v>
      </c>
      <c r="AQ14628" t="s">
        <v>157</v>
      </c>
      <c r="AR14628" t="s">
        <v>119</v>
      </c>
      <c r="AS14628">
        <v>0</v>
      </c>
      <c r="AT14628">
        <v>0</v>
      </c>
      <c r="AU14628" t="s">
        <v>2122</v>
      </c>
      <c r="AV14628" t="s">
        <v>99</v>
      </c>
      <c r="AW14628" t="s">
        <v>100</v>
      </c>
      <c r="AX14628" t="s">
        <v>158</v>
      </c>
      <c r="AY14628" t="s">
        <v>6798</v>
      </c>
      <c r="AZ14628" t="s">
        <v>107</v>
      </c>
      <c r="BA14628" t="s">
        <v>104</v>
      </c>
      <c r="BB14628">
        <v>17081</v>
      </c>
      <c r="BC14628">
        <v>17081</v>
      </c>
      <c r="BD14628" s="1">
        <v>45048.680613425924</v>
      </c>
      <c r="BE14628" s="1">
        <v>45048.680613425924</v>
      </c>
      <c r="BF14628" s="1">
        <v>45048.680625000001</v>
      </c>
      <c r="BG14628">
        <v>-4.1359320000000004</v>
      </c>
      <c r="BH14628">
        <v>-40.811987999999999</v>
      </c>
      <c r="BI14628">
        <v>261580</v>
      </c>
      <c r="BK14628">
        <v>-3.891788</v>
      </c>
      <c r="BL14628">
        <v>-38.469090000000001</v>
      </c>
      <c r="BM14628" t="s">
        <v>105</v>
      </c>
      <c r="BO14628" t="s">
        <v>106</v>
      </c>
      <c r="BP14628" s="3">
        <v>45048</v>
      </c>
      <c r="BS14628" t="s">
        <v>107</v>
      </c>
      <c r="BT14628" t="s">
        <v>108</v>
      </c>
      <c r="BV14628" t="s">
        <v>109</v>
      </c>
      <c r="BW14628">
        <v>3014000</v>
      </c>
      <c r="BX14628" t="s">
        <v>236</v>
      </c>
      <c r="BZ14628" t="s">
        <v>111</v>
      </c>
    </row>
    <row r="14629" spans="1:78" x14ac:dyDescent="0.35">
      <c r="A14629" t="s">
        <v>81</v>
      </c>
      <c r="B14629" t="s">
        <v>82</v>
      </c>
      <c r="C14629" t="s">
        <v>83</v>
      </c>
      <c r="D14629" t="s">
        <v>84</v>
      </c>
      <c r="E14629">
        <v>28363752</v>
      </c>
      <c r="F14629">
        <v>7222122341</v>
      </c>
      <c r="G14629" t="s">
        <v>85</v>
      </c>
      <c r="H14629" t="s">
        <v>86</v>
      </c>
      <c r="J14629" t="s">
        <v>86</v>
      </c>
      <c r="K14629" t="s">
        <v>87</v>
      </c>
      <c r="L14629">
        <v>1</v>
      </c>
      <c r="M14629" t="s">
        <v>88</v>
      </c>
      <c r="P14629" t="s">
        <v>89</v>
      </c>
      <c r="R14629" t="s">
        <v>88</v>
      </c>
      <c r="S14629" t="s">
        <v>90</v>
      </c>
      <c r="T14629" t="s">
        <v>91</v>
      </c>
      <c r="U14629" t="s">
        <v>92</v>
      </c>
      <c r="AC14629" t="s">
        <v>229</v>
      </c>
      <c r="AD14629" t="s">
        <v>629</v>
      </c>
      <c r="AE14629" t="s">
        <v>231</v>
      </c>
      <c r="AF14629" s="1">
        <v>45048.670659722222</v>
      </c>
      <c r="AG14629" s="1">
        <v>45048.670810185184</v>
      </c>
      <c r="AH14629" s="1">
        <v>45048.670138888891</v>
      </c>
      <c r="AI14629" s="1">
        <v>45048.675000000003</v>
      </c>
      <c r="AJ14629" s="2">
        <v>4.6874999999999998E-3</v>
      </c>
      <c r="AK14629" s="2">
        <v>1.5046296296296297E-4</v>
      </c>
      <c r="AL14629" s="2">
        <v>0</v>
      </c>
      <c r="AM14629">
        <v>0</v>
      </c>
      <c r="AN14629">
        <v>28362960</v>
      </c>
      <c r="AQ14629" t="s">
        <v>197</v>
      </c>
      <c r="AR14629" t="s">
        <v>198</v>
      </c>
      <c r="AS14629">
        <v>9936</v>
      </c>
      <c r="AT14629">
        <v>9939</v>
      </c>
      <c r="AU14629" t="s">
        <v>149</v>
      </c>
      <c r="AV14629" t="s">
        <v>99</v>
      </c>
      <c r="AW14629" t="s">
        <v>100</v>
      </c>
      <c r="AX14629" t="s">
        <v>5685</v>
      </c>
      <c r="AY14629" t="s">
        <v>6876</v>
      </c>
      <c r="AZ14629" t="s">
        <v>7039</v>
      </c>
      <c r="BA14629" t="s">
        <v>104</v>
      </c>
      <c r="BB14629">
        <v>18115</v>
      </c>
      <c r="BC14629">
        <v>14203</v>
      </c>
      <c r="BD14629" s="1">
        <v>45048.675671296296</v>
      </c>
      <c r="BE14629" s="1">
        <v>45048.675671296296</v>
      </c>
      <c r="BF14629" s="1">
        <v>45049.596076388887</v>
      </c>
      <c r="BG14629">
        <v>-4.1279450000000004</v>
      </c>
      <c r="BH14629">
        <v>-39.276229000000001</v>
      </c>
      <c r="BI14629">
        <v>93404</v>
      </c>
      <c r="BK14629">
        <v>-3.891788</v>
      </c>
      <c r="BL14629">
        <v>-38.469090000000001</v>
      </c>
      <c r="BM14629" t="s">
        <v>105</v>
      </c>
      <c r="BO14629" t="s">
        <v>106</v>
      </c>
      <c r="BP14629" s="3">
        <v>45048</v>
      </c>
      <c r="BS14629" t="s">
        <v>107</v>
      </c>
      <c r="BT14629" t="s">
        <v>152</v>
      </c>
      <c r="BV14629" t="s">
        <v>109</v>
      </c>
      <c r="BW14629">
        <v>820</v>
      </c>
      <c r="BX14629" t="s">
        <v>229</v>
      </c>
      <c r="BZ14629" t="s">
        <v>111</v>
      </c>
    </row>
    <row r="14630" spans="1:78" x14ac:dyDescent="0.35">
      <c r="A14630" t="s">
        <v>81</v>
      </c>
      <c r="B14630" t="s">
        <v>82</v>
      </c>
      <c r="C14630" t="s">
        <v>83</v>
      </c>
      <c r="D14630" t="s">
        <v>84</v>
      </c>
      <c r="E14630">
        <v>28363718</v>
      </c>
      <c r="F14630">
        <v>20123032034</v>
      </c>
      <c r="G14630" t="s">
        <v>85</v>
      </c>
      <c r="H14630" t="s">
        <v>86</v>
      </c>
      <c r="J14630" t="s">
        <v>86</v>
      </c>
      <c r="K14630" t="s">
        <v>87</v>
      </c>
      <c r="L14630">
        <v>1</v>
      </c>
      <c r="M14630" t="s">
        <v>88</v>
      </c>
      <c r="P14630" t="s">
        <v>89</v>
      </c>
      <c r="R14630" t="s">
        <v>88</v>
      </c>
      <c r="S14630" t="s">
        <v>90</v>
      </c>
      <c r="T14630" t="s">
        <v>91</v>
      </c>
      <c r="U14630" t="s">
        <v>92</v>
      </c>
      <c r="AC14630" t="s">
        <v>93</v>
      </c>
      <c r="AD14630" t="s">
        <v>94</v>
      </c>
      <c r="AE14630" t="s">
        <v>95</v>
      </c>
      <c r="AF14630" s="1">
        <v>45048.581736111111</v>
      </c>
      <c r="AG14630" s="1">
        <v>45048.627060185187</v>
      </c>
      <c r="AH14630" s="1">
        <v>45048.627083333333</v>
      </c>
      <c r="AI14630" s="1">
        <v>45048.672222222223</v>
      </c>
      <c r="AJ14630" s="2">
        <v>4.5590277777777778E-2</v>
      </c>
      <c r="AK14630" s="2">
        <v>4.5324074074074072E-2</v>
      </c>
      <c r="AL14630" s="2">
        <v>0</v>
      </c>
      <c r="AM14630">
        <v>0</v>
      </c>
      <c r="AN14630">
        <v>28363307</v>
      </c>
      <c r="AQ14630" t="s">
        <v>180</v>
      </c>
      <c r="AR14630" t="s">
        <v>145</v>
      </c>
      <c r="AU14630" t="s">
        <v>120</v>
      </c>
      <c r="AV14630" t="s">
        <v>99</v>
      </c>
      <c r="AW14630" t="s">
        <v>100</v>
      </c>
      <c r="AX14630" t="s">
        <v>181</v>
      </c>
      <c r="AY14630" t="s">
        <v>6942</v>
      </c>
      <c r="AZ14630" t="s">
        <v>294</v>
      </c>
      <c r="BA14630" t="s">
        <v>104</v>
      </c>
      <c r="BB14630">
        <v>13869</v>
      </c>
      <c r="BC14630">
        <v>15596</v>
      </c>
      <c r="BD14630" s="1">
        <v>45048.672106481485</v>
      </c>
      <c r="BE14630" s="1">
        <v>45048.672106481485</v>
      </c>
      <c r="BF14630" s="1">
        <v>45051.396018518521</v>
      </c>
      <c r="BG14630">
        <v>-3.7033140000000002</v>
      </c>
      <c r="BH14630">
        <v>-40.423017999999999</v>
      </c>
      <c r="BI14630">
        <v>218040</v>
      </c>
      <c r="BK14630">
        <v>-3.891788</v>
      </c>
      <c r="BL14630">
        <v>-38.469090000000001</v>
      </c>
      <c r="BM14630" t="s">
        <v>105</v>
      </c>
      <c r="BO14630" t="s">
        <v>106</v>
      </c>
      <c r="BP14630" s="3">
        <v>45048</v>
      </c>
      <c r="BR14630">
        <v>386.18</v>
      </c>
      <c r="BS14630" t="s">
        <v>107</v>
      </c>
      <c r="BV14630" t="s">
        <v>109</v>
      </c>
      <c r="BW14630">
        <v>149</v>
      </c>
      <c r="BX14630" t="s">
        <v>110</v>
      </c>
      <c r="BZ14630" t="s">
        <v>111</v>
      </c>
    </row>
    <row r="14631" spans="1:78" x14ac:dyDescent="0.35">
      <c r="A14631" t="s">
        <v>81</v>
      </c>
      <c r="B14631" t="s">
        <v>82</v>
      </c>
      <c r="C14631" t="s">
        <v>83</v>
      </c>
      <c r="D14631" t="s">
        <v>84</v>
      </c>
      <c r="E14631">
        <v>28363522</v>
      </c>
      <c r="F14631">
        <v>7222122336</v>
      </c>
      <c r="G14631" t="s">
        <v>85</v>
      </c>
      <c r="H14631" t="s">
        <v>86</v>
      </c>
      <c r="J14631" t="s">
        <v>86</v>
      </c>
      <c r="K14631" t="s">
        <v>87</v>
      </c>
      <c r="L14631">
        <v>1</v>
      </c>
      <c r="M14631" t="s">
        <v>88</v>
      </c>
      <c r="P14631" t="s">
        <v>89</v>
      </c>
      <c r="R14631" t="s">
        <v>88</v>
      </c>
      <c r="S14631" t="s">
        <v>90</v>
      </c>
      <c r="T14631" t="s">
        <v>91</v>
      </c>
      <c r="U14631" t="s">
        <v>92</v>
      </c>
      <c r="AC14631" t="s">
        <v>93</v>
      </c>
      <c r="AD14631" t="s">
        <v>94</v>
      </c>
      <c r="AE14631" t="s">
        <v>95</v>
      </c>
      <c r="AF14631" s="1">
        <v>45048.580196759256</v>
      </c>
      <c r="AG14631" s="1">
        <v>45048.580231481479</v>
      </c>
      <c r="AH14631" s="1">
        <v>45048.586215277777</v>
      </c>
      <c r="AI14631" s="1">
        <v>45048.619467592594</v>
      </c>
      <c r="AJ14631" s="2">
        <v>3.3252314814814818E-2</v>
      </c>
      <c r="AK14631" s="2">
        <v>3.4722222222222222E-5</v>
      </c>
      <c r="AL14631" s="2">
        <v>0</v>
      </c>
      <c r="AM14631">
        <v>0</v>
      </c>
      <c r="AN14631">
        <v>28362960</v>
      </c>
      <c r="AQ14631" t="s">
        <v>197</v>
      </c>
      <c r="AR14631" t="s">
        <v>198</v>
      </c>
      <c r="AS14631">
        <v>9930</v>
      </c>
      <c r="AT14631">
        <v>9930</v>
      </c>
      <c r="AU14631" t="s">
        <v>149</v>
      </c>
      <c r="AV14631" t="s">
        <v>99</v>
      </c>
      <c r="AW14631" t="s">
        <v>100</v>
      </c>
      <c r="AX14631" t="s">
        <v>5685</v>
      </c>
      <c r="AY14631" t="s">
        <v>6876</v>
      </c>
      <c r="AZ14631" t="s">
        <v>107</v>
      </c>
      <c r="BA14631" t="s">
        <v>104</v>
      </c>
      <c r="BB14631">
        <v>18115</v>
      </c>
      <c r="BC14631">
        <v>18115</v>
      </c>
      <c r="BD14631" s="1">
        <v>45048.633043981485</v>
      </c>
      <c r="BE14631" s="1">
        <v>45048.633043981485</v>
      </c>
      <c r="BF14631" s="1">
        <v>45048.633055555554</v>
      </c>
      <c r="BG14631">
        <v>-4.1466640000000003</v>
      </c>
      <c r="BH14631">
        <v>-39.310547</v>
      </c>
      <c r="BI14631">
        <v>97651</v>
      </c>
      <c r="BK14631">
        <v>-3.891788</v>
      </c>
      <c r="BL14631">
        <v>-38.469090000000001</v>
      </c>
      <c r="BM14631" t="s">
        <v>105</v>
      </c>
      <c r="BO14631" t="s">
        <v>106</v>
      </c>
      <c r="BP14631" s="3">
        <v>45048</v>
      </c>
      <c r="BR14631">
        <v>348.99</v>
      </c>
      <c r="BS14631" t="s">
        <v>107</v>
      </c>
      <c r="BT14631" t="s">
        <v>152</v>
      </c>
      <c r="BV14631" t="s">
        <v>109</v>
      </c>
      <c r="BW14631">
        <v>149</v>
      </c>
      <c r="BX14631" t="s">
        <v>110</v>
      </c>
      <c r="BZ14631" t="s">
        <v>111</v>
      </c>
    </row>
    <row r="14632" spans="1:78" x14ac:dyDescent="0.35">
      <c r="A14632" t="s">
        <v>81</v>
      </c>
      <c r="B14632" t="s">
        <v>82</v>
      </c>
      <c r="C14632" t="s">
        <v>83</v>
      </c>
      <c r="D14632" t="s">
        <v>84</v>
      </c>
      <c r="E14632">
        <v>28363521</v>
      </c>
      <c r="F14632">
        <v>7222122313</v>
      </c>
      <c r="G14632" t="s">
        <v>85</v>
      </c>
      <c r="H14632" t="s">
        <v>86</v>
      </c>
      <c r="J14632" t="s">
        <v>86</v>
      </c>
      <c r="K14632" t="s">
        <v>87</v>
      </c>
      <c r="L14632">
        <v>1</v>
      </c>
      <c r="M14632" t="s">
        <v>88</v>
      </c>
      <c r="P14632" t="s">
        <v>89</v>
      </c>
      <c r="R14632" t="s">
        <v>88</v>
      </c>
      <c r="S14632" t="s">
        <v>90</v>
      </c>
      <c r="T14632" t="s">
        <v>91</v>
      </c>
      <c r="U14632" t="s">
        <v>92</v>
      </c>
      <c r="AC14632" t="s">
        <v>229</v>
      </c>
      <c r="AD14632" t="s">
        <v>629</v>
      </c>
      <c r="AE14632" t="s">
        <v>231</v>
      </c>
      <c r="AF14632" s="1">
        <v>45048.536076388889</v>
      </c>
      <c r="AG14632" s="1">
        <v>45048.536111111112</v>
      </c>
      <c r="AH14632" s="1">
        <v>45048.57708333333</v>
      </c>
      <c r="AI14632" s="1">
        <v>45048.57708333333</v>
      </c>
      <c r="AJ14632" s="2">
        <v>1.1574074074074073E-5</v>
      </c>
      <c r="AK14632" s="2">
        <v>3.4722222222222222E-5</v>
      </c>
      <c r="AL14632" s="2">
        <v>0</v>
      </c>
      <c r="AM14632">
        <v>0</v>
      </c>
      <c r="AN14632">
        <v>28362960</v>
      </c>
      <c r="AQ14632" t="s">
        <v>197</v>
      </c>
      <c r="AR14632" t="s">
        <v>198</v>
      </c>
      <c r="AS14632">
        <v>9900</v>
      </c>
      <c r="AT14632">
        <v>9909</v>
      </c>
      <c r="AU14632" t="s">
        <v>149</v>
      </c>
      <c r="AV14632" t="s">
        <v>99</v>
      </c>
      <c r="AW14632" t="s">
        <v>100</v>
      </c>
      <c r="AX14632" t="s">
        <v>5685</v>
      </c>
      <c r="AY14632" t="s">
        <v>6876</v>
      </c>
      <c r="AZ14632" t="s">
        <v>7040</v>
      </c>
      <c r="BA14632" t="s">
        <v>104</v>
      </c>
      <c r="BB14632">
        <v>18115</v>
      </c>
      <c r="BC14632">
        <v>18261</v>
      </c>
      <c r="BD14632" s="1">
        <v>45048.633043981485</v>
      </c>
      <c r="BE14632" s="1">
        <v>45048.633043981485</v>
      </c>
      <c r="BF14632" s="1">
        <v>45049.627500000002</v>
      </c>
      <c r="BG14632">
        <v>-4.1403020000000001</v>
      </c>
      <c r="BH14632">
        <v>-39.294728999999997</v>
      </c>
      <c r="BI14632">
        <v>95765</v>
      </c>
      <c r="BK14632">
        <v>-3.891788</v>
      </c>
      <c r="BL14632">
        <v>-38.469090000000001</v>
      </c>
      <c r="BM14632" t="s">
        <v>105</v>
      </c>
      <c r="BO14632" t="s">
        <v>106</v>
      </c>
      <c r="BP14632" s="3">
        <v>45048</v>
      </c>
      <c r="BS14632" t="s">
        <v>107</v>
      </c>
      <c r="BT14632" t="s">
        <v>152</v>
      </c>
      <c r="BV14632" t="s">
        <v>109</v>
      </c>
      <c r="BW14632">
        <v>820</v>
      </c>
      <c r="BX14632" t="s">
        <v>229</v>
      </c>
      <c r="BZ14632" t="s">
        <v>111</v>
      </c>
    </row>
    <row r="14633" spans="1:78" x14ac:dyDescent="0.35">
      <c r="A14633" t="s">
        <v>81</v>
      </c>
      <c r="B14633" t="s">
        <v>82</v>
      </c>
      <c r="C14633" t="s">
        <v>83</v>
      </c>
      <c r="D14633" t="s">
        <v>84</v>
      </c>
      <c r="E14633">
        <v>28363393</v>
      </c>
      <c r="F14633">
        <v>7222122313</v>
      </c>
      <c r="G14633" t="s">
        <v>85</v>
      </c>
      <c r="H14633" t="s">
        <v>86</v>
      </c>
      <c r="J14633" t="s">
        <v>86</v>
      </c>
      <c r="K14633" t="s">
        <v>87</v>
      </c>
      <c r="L14633">
        <v>1</v>
      </c>
      <c r="M14633" t="s">
        <v>88</v>
      </c>
      <c r="P14633" t="s">
        <v>89</v>
      </c>
      <c r="R14633" t="s">
        <v>88</v>
      </c>
      <c r="S14633" t="s">
        <v>90</v>
      </c>
      <c r="T14633" t="s">
        <v>91</v>
      </c>
      <c r="U14633" t="s">
        <v>92</v>
      </c>
      <c r="AC14633" t="s">
        <v>93</v>
      </c>
      <c r="AD14633" t="s">
        <v>94</v>
      </c>
      <c r="AE14633" t="s">
        <v>95</v>
      </c>
      <c r="AF14633" s="1">
        <v>45048.58079861111</v>
      </c>
      <c r="AG14633" s="1">
        <v>45048.580810185187</v>
      </c>
      <c r="AH14633" s="1">
        <v>45048.580833333333</v>
      </c>
      <c r="AI14633" s="1">
        <v>45048.58084490741</v>
      </c>
      <c r="AJ14633" s="2">
        <v>1.1574074074074073E-5</v>
      </c>
      <c r="AK14633" s="2">
        <v>1.1574074074074073E-5</v>
      </c>
      <c r="AL14633" s="2">
        <v>0</v>
      </c>
      <c r="AM14633">
        <v>0</v>
      </c>
      <c r="AN14633">
        <v>28362043</v>
      </c>
      <c r="AQ14633" t="s">
        <v>148</v>
      </c>
      <c r="AR14633" t="s">
        <v>145</v>
      </c>
      <c r="AS14633">
        <v>67524</v>
      </c>
      <c r="AT14633">
        <v>67597</v>
      </c>
      <c r="AU14633" t="s">
        <v>149</v>
      </c>
      <c r="AV14633" t="s">
        <v>99</v>
      </c>
      <c r="AW14633" t="s">
        <v>100</v>
      </c>
      <c r="AX14633" t="s">
        <v>150</v>
      </c>
      <c r="AY14633" t="s">
        <v>6962</v>
      </c>
      <c r="AZ14633" t="s">
        <v>107</v>
      </c>
      <c r="BA14633" t="s">
        <v>104</v>
      </c>
      <c r="BB14633">
        <v>15124</v>
      </c>
      <c r="BC14633">
        <v>15124</v>
      </c>
      <c r="BD14633" s="1">
        <v>45048.603402777779</v>
      </c>
      <c r="BE14633" s="1">
        <v>45048.603402777779</v>
      </c>
      <c r="BF14633" s="1">
        <v>45048.603414351855</v>
      </c>
      <c r="BG14633">
        <v>-4.1412610000000001</v>
      </c>
      <c r="BH14633">
        <v>-39.296095000000001</v>
      </c>
      <c r="BI14633">
        <v>95941</v>
      </c>
      <c r="BK14633">
        <v>-3.891788</v>
      </c>
      <c r="BL14633">
        <v>-38.469090000000001</v>
      </c>
      <c r="BM14633" t="s">
        <v>105</v>
      </c>
      <c r="BO14633" t="s">
        <v>106</v>
      </c>
      <c r="BP14633" s="3">
        <v>45048</v>
      </c>
      <c r="BR14633" s="4">
        <v>1721.86</v>
      </c>
      <c r="BS14633" t="s">
        <v>107</v>
      </c>
      <c r="BT14633" t="s">
        <v>152</v>
      </c>
      <c r="BV14633" t="s">
        <v>109</v>
      </c>
      <c r="BW14633">
        <v>149</v>
      </c>
      <c r="BX14633" t="s">
        <v>110</v>
      </c>
      <c r="BZ14633" t="s">
        <v>111</v>
      </c>
    </row>
    <row r="14634" spans="1:78" x14ac:dyDescent="0.35">
      <c r="A14634" t="s">
        <v>81</v>
      </c>
      <c r="B14634" t="s">
        <v>82</v>
      </c>
      <c r="C14634" t="s">
        <v>83</v>
      </c>
      <c r="D14634" t="s">
        <v>84</v>
      </c>
      <c r="E14634">
        <v>28363317</v>
      </c>
      <c r="F14634">
        <v>202220414102</v>
      </c>
      <c r="G14634" t="s">
        <v>85</v>
      </c>
      <c r="H14634" t="s">
        <v>86</v>
      </c>
      <c r="J14634" t="s">
        <v>86</v>
      </c>
      <c r="K14634" t="s">
        <v>87</v>
      </c>
      <c r="L14634">
        <v>1</v>
      </c>
      <c r="M14634" t="s">
        <v>88</v>
      </c>
      <c r="P14634" t="s">
        <v>89</v>
      </c>
      <c r="R14634" t="s">
        <v>88</v>
      </c>
      <c r="S14634" t="s">
        <v>90</v>
      </c>
      <c r="T14634" t="s">
        <v>91</v>
      </c>
      <c r="U14634" t="s">
        <v>92</v>
      </c>
      <c r="AC14634" t="s">
        <v>93</v>
      </c>
      <c r="AD14634" t="s">
        <v>94</v>
      </c>
      <c r="AE14634" t="s">
        <v>95</v>
      </c>
      <c r="AF14634" s="1">
        <v>45048.57744212963</v>
      </c>
      <c r="AG14634" s="1">
        <v>45048.577465277776</v>
      </c>
      <c r="AH14634" s="1">
        <v>45048.577581018515</v>
      </c>
      <c r="AI14634" s="1">
        <v>45048.578090277777</v>
      </c>
      <c r="AJ14634" s="2">
        <v>5.0925925925925921E-4</v>
      </c>
      <c r="AK14634" s="2">
        <v>2.3148148148148147E-5</v>
      </c>
      <c r="AL14634" s="2">
        <v>0</v>
      </c>
      <c r="AM14634">
        <v>0</v>
      </c>
      <c r="AN14634">
        <v>28363307</v>
      </c>
      <c r="AQ14634" t="s">
        <v>180</v>
      </c>
      <c r="AR14634" t="s">
        <v>145</v>
      </c>
      <c r="AS14634">
        <v>0</v>
      </c>
      <c r="AT14634">
        <v>0</v>
      </c>
      <c r="AU14634" t="s">
        <v>120</v>
      </c>
      <c r="AV14634" t="s">
        <v>99</v>
      </c>
      <c r="AW14634" t="s">
        <v>100</v>
      </c>
      <c r="AX14634" t="s">
        <v>181</v>
      </c>
      <c r="AY14634" t="s">
        <v>6942</v>
      </c>
      <c r="AZ14634" t="s">
        <v>107</v>
      </c>
      <c r="BA14634" t="s">
        <v>104</v>
      </c>
      <c r="BB14634">
        <v>13869</v>
      </c>
      <c r="BC14634">
        <v>13869</v>
      </c>
      <c r="BD14634" s="1">
        <v>45048.577245370368</v>
      </c>
      <c r="BE14634" s="1">
        <v>45048.577245370368</v>
      </c>
      <c r="BF14634" s="1">
        <v>45048.577245370368</v>
      </c>
      <c r="BG14634">
        <v>-3.5329030000000001</v>
      </c>
      <c r="BH14634">
        <v>-40.344659</v>
      </c>
      <c r="BI14634">
        <v>212140</v>
      </c>
      <c r="BK14634">
        <v>-3.891788</v>
      </c>
      <c r="BL14634">
        <v>-38.469090000000001</v>
      </c>
      <c r="BM14634" t="s">
        <v>105</v>
      </c>
      <c r="BO14634" t="s">
        <v>106</v>
      </c>
      <c r="BP14634" s="3">
        <v>45048</v>
      </c>
      <c r="BR14634">
        <v>105.75</v>
      </c>
      <c r="BS14634" t="s">
        <v>107</v>
      </c>
      <c r="BV14634" t="s">
        <v>109</v>
      </c>
      <c r="BW14634">
        <v>149</v>
      </c>
      <c r="BX14634" t="s">
        <v>110</v>
      </c>
      <c r="BZ14634" t="s">
        <v>111</v>
      </c>
    </row>
    <row r="14635" spans="1:78" x14ac:dyDescent="0.35">
      <c r="A14635" t="s">
        <v>81</v>
      </c>
      <c r="B14635" t="s">
        <v>82</v>
      </c>
      <c r="C14635" t="s">
        <v>83</v>
      </c>
      <c r="D14635" t="s">
        <v>84</v>
      </c>
      <c r="E14635">
        <v>28362804</v>
      </c>
      <c r="F14635">
        <v>10223010405</v>
      </c>
      <c r="G14635" t="s">
        <v>228</v>
      </c>
      <c r="H14635" t="s">
        <v>86</v>
      </c>
      <c r="J14635" t="s">
        <v>86</v>
      </c>
      <c r="K14635" t="s">
        <v>87</v>
      </c>
      <c r="L14635">
        <v>10223010405</v>
      </c>
      <c r="M14635" t="s">
        <v>88</v>
      </c>
      <c r="P14635" t="s">
        <v>89</v>
      </c>
      <c r="R14635" t="s">
        <v>88</v>
      </c>
      <c r="S14635" t="s">
        <v>6993</v>
      </c>
      <c r="T14635" t="s">
        <v>6994</v>
      </c>
      <c r="U14635" t="s">
        <v>7041</v>
      </c>
      <c r="AC14635" t="s">
        <v>229</v>
      </c>
      <c r="AD14635" t="s">
        <v>5593</v>
      </c>
      <c r="AE14635" t="s">
        <v>231</v>
      </c>
      <c r="AF14635" s="1">
        <v>45048.482222222221</v>
      </c>
      <c r="AG14635" s="1">
        <v>45048.482233796298</v>
      </c>
      <c r="AH14635" s="1">
        <v>45048.482245370367</v>
      </c>
      <c r="AI14635" s="1">
        <v>45048.482256944444</v>
      </c>
      <c r="AJ14635" s="2">
        <v>1.1574074074074073E-5</v>
      </c>
      <c r="AK14635" s="2">
        <v>1.1574074074074073E-5</v>
      </c>
      <c r="AL14635" s="2">
        <v>0</v>
      </c>
      <c r="AM14635">
        <v>0</v>
      </c>
      <c r="AN14635">
        <v>28358449</v>
      </c>
      <c r="AQ14635" t="s">
        <v>211</v>
      </c>
      <c r="AR14635" t="s">
        <v>212</v>
      </c>
      <c r="AS14635">
        <v>0</v>
      </c>
      <c r="AT14635">
        <v>0</v>
      </c>
      <c r="AU14635" t="s">
        <v>2122</v>
      </c>
      <c r="AV14635" t="s">
        <v>99</v>
      </c>
      <c r="AW14635" t="s">
        <v>100</v>
      </c>
      <c r="AX14635" t="s">
        <v>222</v>
      </c>
      <c r="AY14635" t="s">
        <v>223</v>
      </c>
      <c r="AZ14635" t="s">
        <v>107</v>
      </c>
      <c r="BA14635" t="s">
        <v>104</v>
      </c>
      <c r="BB14635">
        <v>14697</v>
      </c>
      <c r="BC14635">
        <v>14697</v>
      </c>
      <c r="BD14635" s="1">
        <v>45048.483067129629</v>
      </c>
      <c r="BE14635" s="1">
        <v>45048.483067129629</v>
      </c>
      <c r="BF14635" s="1">
        <v>45048.483078703706</v>
      </c>
      <c r="BG14635">
        <v>-4.33141</v>
      </c>
      <c r="BH14635">
        <v>-39.287686999999998</v>
      </c>
      <c r="BK14635" t="s">
        <v>141</v>
      </c>
      <c r="BL14635" t="s">
        <v>141</v>
      </c>
      <c r="BM14635" t="s">
        <v>105</v>
      </c>
      <c r="BO14635" t="s">
        <v>106</v>
      </c>
      <c r="BP14635" s="3">
        <v>45048</v>
      </c>
      <c r="BS14635" t="s">
        <v>107</v>
      </c>
      <c r="BT14635" t="s">
        <v>108</v>
      </c>
      <c r="BV14635" t="s">
        <v>109</v>
      </c>
      <c r="BW14635">
        <v>3014001</v>
      </c>
      <c r="BX14635" t="s">
        <v>5594</v>
      </c>
      <c r="BZ14635" t="s">
        <v>111</v>
      </c>
    </row>
    <row r="14636" spans="1:78" x14ac:dyDescent="0.35">
      <c r="A14636" t="s">
        <v>81</v>
      </c>
      <c r="B14636" t="s">
        <v>82</v>
      </c>
      <c r="C14636" t="s">
        <v>83</v>
      </c>
      <c r="D14636" t="s">
        <v>84</v>
      </c>
      <c r="E14636">
        <v>28362772</v>
      </c>
      <c r="F14636">
        <v>10221041519</v>
      </c>
      <c r="G14636" t="s">
        <v>228</v>
      </c>
      <c r="H14636" t="s">
        <v>86</v>
      </c>
      <c r="J14636" t="s">
        <v>86</v>
      </c>
      <c r="K14636" t="s">
        <v>87</v>
      </c>
      <c r="L14636">
        <v>10221041519</v>
      </c>
      <c r="M14636" t="s">
        <v>88</v>
      </c>
      <c r="P14636" t="s">
        <v>89</v>
      </c>
      <c r="R14636" t="s">
        <v>88</v>
      </c>
      <c r="S14636" t="s">
        <v>6993</v>
      </c>
      <c r="T14636" t="s">
        <v>6994</v>
      </c>
      <c r="U14636" t="s">
        <v>7041</v>
      </c>
      <c r="AC14636" t="s">
        <v>229</v>
      </c>
      <c r="AD14636" t="s">
        <v>5593</v>
      </c>
      <c r="AE14636" t="s">
        <v>231</v>
      </c>
      <c r="AF14636" s="1">
        <v>45048.470567129632</v>
      </c>
      <c r="AG14636" s="1">
        <v>45048.470578703702</v>
      </c>
      <c r="AH14636" s="1">
        <v>45048.470590277779</v>
      </c>
      <c r="AI14636" s="1">
        <v>45048.470601851855</v>
      </c>
      <c r="AJ14636" s="2">
        <v>1.1574074074074073E-5</v>
      </c>
      <c r="AK14636" s="2">
        <v>1.1574074074074073E-5</v>
      </c>
      <c r="AL14636" s="2">
        <v>0</v>
      </c>
      <c r="AM14636">
        <v>0</v>
      </c>
      <c r="AN14636">
        <v>28358449</v>
      </c>
      <c r="AQ14636" t="s">
        <v>211</v>
      </c>
      <c r="AR14636" t="s">
        <v>212</v>
      </c>
      <c r="AS14636">
        <v>0</v>
      </c>
      <c r="AT14636">
        <v>0</v>
      </c>
      <c r="AU14636" t="s">
        <v>2122</v>
      </c>
      <c r="AV14636" t="s">
        <v>99</v>
      </c>
      <c r="AW14636" t="s">
        <v>100</v>
      </c>
      <c r="AX14636" t="s">
        <v>222</v>
      </c>
      <c r="AY14636" t="s">
        <v>223</v>
      </c>
      <c r="AZ14636" t="s">
        <v>107</v>
      </c>
      <c r="BA14636" t="s">
        <v>104</v>
      </c>
      <c r="BB14636">
        <v>14697</v>
      </c>
      <c r="BC14636">
        <v>14697</v>
      </c>
      <c r="BD14636" s="1">
        <v>45048.472025462965</v>
      </c>
      <c r="BE14636" s="1">
        <v>45048.472025462965</v>
      </c>
      <c r="BF14636" s="1">
        <v>45048.472025462965</v>
      </c>
      <c r="BG14636">
        <v>-4.331429</v>
      </c>
      <c r="BH14636">
        <v>-39.287652000000001</v>
      </c>
      <c r="BK14636" t="s">
        <v>141</v>
      </c>
      <c r="BL14636" t="s">
        <v>141</v>
      </c>
      <c r="BM14636" t="s">
        <v>105</v>
      </c>
      <c r="BO14636" t="s">
        <v>106</v>
      </c>
      <c r="BP14636" s="3">
        <v>45048</v>
      </c>
      <c r="BS14636" t="s">
        <v>107</v>
      </c>
      <c r="BT14636" t="s">
        <v>108</v>
      </c>
      <c r="BV14636" t="s">
        <v>109</v>
      </c>
      <c r="BW14636">
        <v>3014001</v>
      </c>
      <c r="BX14636" t="s">
        <v>5594</v>
      </c>
      <c r="BZ14636" t="s">
        <v>111</v>
      </c>
    </row>
    <row r="14637" spans="1:78" x14ac:dyDescent="0.35">
      <c r="A14637" t="s">
        <v>81</v>
      </c>
      <c r="B14637" t="s">
        <v>82</v>
      </c>
      <c r="C14637" t="s">
        <v>83</v>
      </c>
      <c r="D14637" t="s">
        <v>84</v>
      </c>
      <c r="E14637">
        <v>28362734</v>
      </c>
      <c r="F14637">
        <v>10121041524</v>
      </c>
      <c r="G14637" t="s">
        <v>228</v>
      </c>
      <c r="H14637" t="s">
        <v>86</v>
      </c>
      <c r="J14637" t="s">
        <v>86</v>
      </c>
      <c r="K14637" t="s">
        <v>87</v>
      </c>
      <c r="L14637">
        <v>10121041524</v>
      </c>
      <c r="M14637" t="s">
        <v>88</v>
      </c>
      <c r="P14637" t="s">
        <v>89</v>
      </c>
      <c r="R14637" t="s">
        <v>88</v>
      </c>
      <c r="S14637" t="s">
        <v>6993</v>
      </c>
      <c r="T14637" t="s">
        <v>6994</v>
      </c>
      <c r="U14637" t="s">
        <v>7041</v>
      </c>
      <c r="AC14637" t="s">
        <v>229</v>
      </c>
      <c r="AD14637" t="s">
        <v>5593</v>
      </c>
      <c r="AE14637" t="s">
        <v>231</v>
      </c>
      <c r="AF14637" s="1">
        <v>45048.467187499999</v>
      </c>
      <c r="AG14637" s="1">
        <v>45048.467199074075</v>
      </c>
      <c r="AH14637" s="1">
        <v>45048.467222222222</v>
      </c>
      <c r="AI14637" s="1">
        <v>45048.467233796298</v>
      </c>
      <c r="AJ14637" s="2">
        <v>1.1574074074074073E-5</v>
      </c>
      <c r="AK14637" s="2">
        <v>1.1574074074074073E-5</v>
      </c>
      <c r="AL14637" s="2">
        <v>0</v>
      </c>
      <c r="AM14637">
        <v>0</v>
      </c>
      <c r="AN14637">
        <v>28358449</v>
      </c>
      <c r="AQ14637" t="s">
        <v>211</v>
      </c>
      <c r="AR14637" t="s">
        <v>212</v>
      </c>
      <c r="AS14637">
        <v>0</v>
      </c>
      <c r="AT14637">
        <v>0</v>
      </c>
      <c r="AU14637" t="s">
        <v>2122</v>
      </c>
      <c r="AV14637" t="s">
        <v>99</v>
      </c>
      <c r="AW14637" t="s">
        <v>100</v>
      </c>
      <c r="AX14637" t="s">
        <v>222</v>
      </c>
      <c r="AY14637" t="s">
        <v>223</v>
      </c>
      <c r="AZ14637" t="s">
        <v>107</v>
      </c>
      <c r="BA14637" t="s">
        <v>104</v>
      </c>
      <c r="BB14637">
        <v>14697</v>
      </c>
      <c r="BC14637">
        <v>14697</v>
      </c>
      <c r="BD14637" s="1">
        <v>45048.467986111114</v>
      </c>
      <c r="BE14637" s="1">
        <v>45048.467986111114</v>
      </c>
      <c r="BF14637" s="1">
        <v>45048.467986111114</v>
      </c>
      <c r="BG14637">
        <v>-4.3315219999999997</v>
      </c>
      <c r="BH14637">
        <v>-39.287692</v>
      </c>
      <c r="BK14637" t="s">
        <v>141</v>
      </c>
      <c r="BL14637" t="s">
        <v>141</v>
      </c>
      <c r="BM14637" t="s">
        <v>105</v>
      </c>
      <c r="BO14637" t="s">
        <v>106</v>
      </c>
      <c r="BP14637" s="3">
        <v>45048</v>
      </c>
      <c r="BS14637" t="s">
        <v>107</v>
      </c>
      <c r="BT14637" t="s">
        <v>108</v>
      </c>
      <c r="BV14637" t="s">
        <v>109</v>
      </c>
      <c r="BW14637">
        <v>3014001</v>
      </c>
      <c r="BX14637" t="s">
        <v>5594</v>
      </c>
      <c r="BZ14637" t="s">
        <v>111</v>
      </c>
    </row>
    <row r="14638" spans="1:78" x14ac:dyDescent="0.35">
      <c r="A14638" t="s">
        <v>81</v>
      </c>
      <c r="B14638" t="s">
        <v>82</v>
      </c>
      <c r="C14638" t="s">
        <v>83</v>
      </c>
      <c r="D14638" t="s">
        <v>84</v>
      </c>
      <c r="E14638">
        <v>28355035</v>
      </c>
      <c r="F14638">
        <v>25222122015</v>
      </c>
      <c r="G14638" t="s">
        <v>85</v>
      </c>
      <c r="H14638" t="s">
        <v>86</v>
      </c>
      <c r="J14638" t="s">
        <v>86</v>
      </c>
      <c r="K14638" t="s">
        <v>87</v>
      </c>
      <c r="L14638">
        <v>1</v>
      </c>
      <c r="M14638" t="s">
        <v>88</v>
      </c>
      <c r="P14638" t="s">
        <v>89</v>
      </c>
      <c r="R14638" t="s">
        <v>88</v>
      </c>
      <c r="S14638" t="s">
        <v>90</v>
      </c>
      <c r="T14638" t="s">
        <v>91</v>
      </c>
      <c r="U14638" t="s">
        <v>92</v>
      </c>
      <c r="AC14638" t="s">
        <v>93</v>
      </c>
      <c r="AD14638" t="s">
        <v>94</v>
      </c>
      <c r="AE14638" t="s">
        <v>95</v>
      </c>
      <c r="AF14638" s="1">
        <v>45047.466157407405</v>
      </c>
      <c r="AG14638" s="1">
        <v>45047.466192129628</v>
      </c>
      <c r="AH14638" s="1">
        <v>45047.466215277775</v>
      </c>
      <c r="AI14638" s="1">
        <v>45047.466226851851</v>
      </c>
      <c r="AJ14638" s="2">
        <v>1.1574074074074073E-5</v>
      </c>
      <c r="AK14638" s="2">
        <v>3.4722222222222222E-5</v>
      </c>
      <c r="AL14638" s="2">
        <v>0</v>
      </c>
      <c r="AM14638">
        <v>0</v>
      </c>
      <c r="AN14638">
        <v>28354344</v>
      </c>
      <c r="AQ14638" t="s">
        <v>326</v>
      </c>
      <c r="AR14638" t="s">
        <v>185</v>
      </c>
      <c r="AS14638">
        <v>0</v>
      </c>
      <c r="AT14638">
        <v>0</v>
      </c>
      <c r="AU14638" t="s">
        <v>98</v>
      </c>
      <c r="AV14638" t="s">
        <v>99</v>
      </c>
      <c r="AW14638" t="s">
        <v>100</v>
      </c>
      <c r="AX14638" t="s">
        <v>193</v>
      </c>
      <c r="AY14638" t="s">
        <v>6983</v>
      </c>
      <c r="AZ14638" t="s">
        <v>809</v>
      </c>
      <c r="BA14638" t="s">
        <v>104</v>
      </c>
      <c r="BB14638">
        <v>18104</v>
      </c>
      <c r="BC14638">
        <v>18104</v>
      </c>
      <c r="BD14638" s="1">
        <v>45047.755787037036</v>
      </c>
      <c r="BE14638" s="1">
        <v>45047.755787037036</v>
      </c>
      <c r="BF14638" s="1">
        <v>45047.755787037036</v>
      </c>
      <c r="BG14638">
        <v>-3.4841129999999998</v>
      </c>
      <c r="BH14638">
        <v>-39.575482999999998</v>
      </c>
      <c r="BI14638">
        <v>131016</v>
      </c>
      <c r="BK14638">
        <v>-3.891788</v>
      </c>
      <c r="BL14638">
        <v>-38.469090000000001</v>
      </c>
      <c r="BM14638" t="s">
        <v>105</v>
      </c>
      <c r="BO14638" t="s">
        <v>106</v>
      </c>
      <c r="BP14638" s="3">
        <v>45047</v>
      </c>
      <c r="BR14638">
        <v>528.75</v>
      </c>
      <c r="BS14638" t="s">
        <v>107</v>
      </c>
      <c r="BT14638" t="s">
        <v>196</v>
      </c>
      <c r="BV14638" t="s">
        <v>109</v>
      </c>
      <c r="BW14638">
        <v>149</v>
      </c>
      <c r="BX14638" t="s">
        <v>110</v>
      </c>
      <c r="BZ14638" t="s">
        <v>111</v>
      </c>
    </row>
    <row r="14639" spans="1:78" x14ac:dyDescent="0.35">
      <c r="A14639" t="s">
        <v>81</v>
      </c>
      <c r="B14639" t="s">
        <v>82</v>
      </c>
      <c r="C14639" t="s">
        <v>83</v>
      </c>
      <c r="D14639" t="s">
        <v>84</v>
      </c>
      <c r="E14639">
        <v>28354930</v>
      </c>
      <c r="F14639">
        <v>32568959</v>
      </c>
      <c r="G14639" t="s">
        <v>85</v>
      </c>
      <c r="H14639" t="s">
        <v>86</v>
      </c>
      <c r="J14639" t="s">
        <v>86</v>
      </c>
      <c r="K14639" t="s">
        <v>87</v>
      </c>
      <c r="L14639">
        <v>1</v>
      </c>
      <c r="M14639" t="s">
        <v>88</v>
      </c>
      <c r="P14639" t="s">
        <v>89</v>
      </c>
      <c r="R14639" t="s">
        <v>88</v>
      </c>
      <c r="S14639" t="s">
        <v>90</v>
      </c>
      <c r="T14639" t="s">
        <v>91</v>
      </c>
      <c r="U14639" t="s">
        <v>92</v>
      </c>
      <c r="AC14639" t="s">
        <v>93</v>
      </c>
      <c r="AD14639" t="s">
        <v>5664</v>
      </c>
      <c r="AE14639" t="s">
        <v>95</v>
      </c>
      <c r="AF14639" s="1">
        <v>45047.459699074076</v>
      </c>
      <c r="AG14639" s="1">
        <v>45047.459722222222</v>
      </c>
      <c r="AH14639" s="1">
        <v>45047.459756944445</v>
      </c>
      <c r="AI14639" s="1">
        <v>45047.595081018517</v>
      </c>
      <c r="AJ14639" s="2">
        <v>0.13532407407407407</v>
      </c>
      <c r="AK14639" s="2">
        <v>2.3148148148148147E-5</v>
      </c>
      <c r="AL14639" s="2">
        <v>0</v>
      </c>
      <c r="AM14639">
        <v>0</v>
      </c>
      <c r="AN14639">
        <v>28354897</v>
      </c>
      <c r="AQ14639" t="s">
        <v>1206</v>
      </c>
      <c r="AR14639" t="s">
        <v>189</v>
      </c>
      <c r="AS14639">
        <v>0</v>
      </c>
      <c r="AT14639">
        <v>0</v>
      </c>
      <c r="AU14639" t="s">
        <v>120</v>
      </c>
      <c r="AV14639" t="s">
        <v>99</v>
      </c>
      <c r="AW14639" t="s">
        <v>100</v>
      </c>
      <c r="AX14639" t="s">
        <v>1207</v>
      </c>
      <c r="AY14639" t="s">
        <v>1208</v>
      </c>
      <c r="AZ14639" t="s">
        <v>7042</v>
      </c>
      <c r="BA14639" t="s">
        <v>104</v>
      </c>
      <c r="BB14639">
        <v>14979</v>
      </c>
      <c r="BC14639">
        <v>14979</v>
      </c>
      <c r="BD14639" s="1">
        <v>45047.668668981481</v>
      </c>
      <c r="BE14639" s="1">
        <v>45047.668668981481</v>
      </c>
      <c r="BF14639" s="1">
        <v>45047.668680555558</v>
      </c>
      <c r="BG14639">
        <v>-3.8241230000000002</v>
      </c>
      <c r="BH14639">
        <v>-40.933312999999998</v>
      </c>
      <c r="BI14639">
        <v>273792</v>
      </c>
      <c r="BK14639">
        <v>-3.891788</v>
      </c>
      <c r="BL14639">
        <v>-38.469090000000001</v>
      </c>
      <c r="BM14639" t="s">
        <v>105</v>
      </c>
      <c r="BO14639" t="s">
        <v>106</v>
      </c>
      <c r="BP14639" s="3">
        <v>45047</v>
      </c>
      <c r="BR14639" s="4">
        <v>5102.34</v>
      </c>
      <c r="BS14639" t="s">
        <v>107</v>
      </c>
      <c r="BV14639" t="s">
        <v>109</v>
      </c>
      <c r="BW14639">
        <v>392</v>
      </c>
      <c r="BX14639" t="s">
        <v>5666</v>
      </c>
      <c r="BZ14639" t="s">
        <v>111</v>
      </c>
    </row>
    <row r="14640" spans="1:78" x14ac:dyDescent="0.35">
      <c r="A14640" t="s">
        <v>81</v>
      </c>
      <c r="B14640" t="s">
        <v>82</v>
      </c>
      <c r="C14640" t="s">
        <v>83</v>
      </c>
      <c r="D14640" t="s">
        <v>84</v>
      </c>
      <c r="E14640">
        <v>28354905</v>
      </c>
      <c r="F14640">
        <v>252221021105</v>
      </c>
      <c r="G14640" t="s">
        <v>85</v>
      </c>
      <c r="H14640" t="s">
        <v>86</v>
      </c>
      <c r="J14640" t="s">
        <v>86</v>
      </c>
      <c r="K14640" t="s">
        <v>87</v>
      </c>
      <c r="L14640">
        <v>1</v>
      </c>
      <c r="M14640" t="s">
        <v>88</v>
      </c>
      <c r="P14640" t="s">
        <v>89</v>
      </c>
      <c r="R14640" t="s">
        <v>88</v>
      </c>
      <c r="S14640" t="s">
        <v>90</v>
      </c>
      <c r="T14640" t="s">
        <v>91</v>
      </c>
      <c r="U14640" t="s">
        <v>92</v>
      </c>
      <c r="AC14640" t="s">
        <v>93</v>
      </c>
      <c r="AD14640" t="s">
        <v>94</v>
      </c>
      <c r="AE14640" t="s">
        <v>95</v>
      </c>
      <c r="AF14640" s="1">
        <v>45047.357025462959</v>
      </c>
      <c r="AG14640" s="1">
        <v>45047.357037037036</v>
      </c>
      <c r="AH14640" s="1">
        <v>45047.357048611113</v>
      </c>
      <c r="AI14640" s="1">
        <v>45047.431111111109</v>
      </c>
      <c r="AJ14640" s="2">
        <v>7.4062500000000003E-2</v>
      </c>
      <c r="AK14640" s="2">
        <v>1.1574074074074073E-5</v>
      </c>
      <c r="AL14640" s="2">
        <v>0</v>
      </c>
      <c r="AM14640">
        <v>0</v>
      </c>
      <c r="AN14640">
        <v>28354344</v>
      </c>
      <c r="AQ14640" t="s">
        <v>326</v>
      </c>
      <c r="AR14640" t="s">
        <v>185</v>
      </c>
      <c r="AS14640">
        <v>0</v>
      </c>
      <c r="AT14640">
        <v>0</v>
      </c>
      <c r="AU14640" t="s">
        <v>98</v>
      </c>
      <c r="AV14640" t="s">
        <v>99</v>
      </c>
      <c r="AW14640" t="s">
        <v>100</v>
      </c>
      <c r="AX14640" t="s">
        <v>193</v>
      </c>
      <c r="AY14640" t="s">
        <v>6983</v>
      </c>
      <c r="AZ14640" t="s">
        <v>7043</v>
      </c>
      <c r="BA14640" t="s">
        <v>104</v>
      </c>
      <c r="BB14640">
        <v>18104</v>
      </c>
      <c r="BC14640">
        <v>18104</v>
      </c>
      <c r="BD14640" s="1">
        <v>45047.431620370371</v>
      </c>
      <c r="BE14640" s="1">
        <v>45047.431620370371</v>
      </c>
      <c r="BF14640" s="1">
        <v>45047.431631944448</v>
      </c>
      <c r="BG14640">
        <v>-3.4972219999999998</v>
      </c>
      <c r="BH14640">
        <v>-39.530971999999998</v>
      </c>
      <c r="BI14640">
        <v>125871</v>
      </c>
      <c r="BK14640">
        <v>-3.891788</v>
      </c>
      <c r="BL14640">
        <v>-38.469090000000001</v>
      </c>
      <c r="BM14640" t="s">
        <v>105</v>
      </c>
      <c r="BO14640" t="s">
        <v>106</v>
      </c>
      <c r="BP14640" s="3">
        <v>45047</v>
      </c>
      <c r="BR14640">
        <v>423</v>
      </c>
      <c r="BS14640" t="s">
        <v>107</v>
      </c>
      <c r="BT14640" t="s">
        <v>196</v>
      </c>
      <c r="BV14640" t="s">
        <v>109</v>
      </c>
      <c r="BW14640">
        <v>149</v>
      </c>
      <c r="BX14640" t="s">
        <v>110</v>
      </c>
      <c r="BZ14640" t="s">
        <v>111</v>
      </c>
    </row>
    <row r="14641" spans="1:78" x14ac:dyDescent="0.35">
      <c r="A14641" t="s">
        <v>81</v>
      </c>
      <c r="B14641" t="s">
        <v>82</v>
      </c>
      <c r="C14641" t="s">
        <v>83</v>
      </c>
      <c r="D14641" t="s">
        <v>84</v>
      </c>
      <c r="E14641">
        <v>28353833</v>
      </c>
      <c r="F14641">
        <v>202220727152</v>
      </c>
      <c r="G14641" t="s">
        <v>85</v>
      </c>
      <c r="H14641" t="s">
        <v>86</v>
      </c>
      <c r="J14641" t="s">
        <v>86</v>
      </c>
      <c r="K14641" t="s">
        <v>87</v>
      </c>
      <c r="L14641">
        <v>1</v>
      </c>
      <c r="M14641" t="s">
        <v>88</v>
      </c>
      <c r="P14641" t="s">
        <v>89</v>
      </c>
      <c r="R14641" t="s">
        <v>88</v>
      </c>
      <c r="S14641" t="s">
        <v>90</v>
      </c>
      <c r="T14641" t="s">
        <v>91</v>
      </c>
      <c r="U14641" t="s">
        <v>92</v>
      </c>
      <c r="AC14641" t="s">
        <v>93</v>
      </c>
      <c r="AD14641" t="s">
        <v>94</v>
      </c>
      <c r="AE14641" t="s">
        <v>95</v>
      </c>
      <c r="AF14641" s="1">
        <v>45046.324884259258</v>
      </c>
      <c r="AG14641" s="1">
        <v>45046.338136574072</v>
      </c>
      <c r="AH14641" s="1">
        <v>45046.359027777777</v>
      </c>
      <c r="AI14641" s="1">
        <v>45046.761111111111</v>
      </c>
      <c r="AJ14641" s="2">
        <v>0.40207175925925925</v>
      </c>
      <c r="AK14641" s="2">
        <v>1.3252314814814814E-2</v>
      </c>
      <c r="AL14641" s="2">
        <v>0</v>
      </c>
      <c r="AM14641">
        <v>0</v>
      </c>
      <c r="AN14641">
        <v>28352983</v>
      </c>
      <c r="AQ14641" t="s">
        <v>96</v>
      </c>
      <c r="AR14641" t="s">
        <v>97</v>
      </c>
      <c r="AU14641" t="s">
        <v>120</v>
      </c>
      <c r="AV14641" t="s">
        <v>99</v>
      </c>
      <c r="AW14641" t="s">
        <v>100</v>
      </c>
      <c r="AX14641" t="s">
        <v>3318</v>
      </c>
      <c r="AY14641" t="s">
        <v>6864</v>
      </c>
      <c r="AZ14641" t="s">
        <v>294</v>
      </c>
      <c r="BA14641" t="s">
        <v>104</v>
      </c>
      <c r="BB14641">
        <v>18119</v>
      </c>
      <c r="BC14641">
        <v>15596</v>
      </c>
      <c r="BD14641" s="1">
        <v>45046.761678240742</v>
      </c>
      <c r="BE14641" s="1">
        <v>45046.761678240742</v>
      </c>
      <c r="BF14641" s="1">
        <v>45048.387060185189</v>
      </c>
      <c r="BG14641">
        <v>-3.6899250000000001</v>
      </c>
      <c r="BH14641">
        <v>-40.320932999999997</v>
      </c>
      <c r="BI14641">
        <v>206914</v>
      </c>
      <c r="BK14641">
        <v>-3.891788</v>
      </c>
      <c r="BL14641">
        <v>-38.469090000000001</v>
      </c>
      <c r="BM14641" t="s">
        <v>105</v>
      </c>
      <c r="BO14641" t="s">
        <v>106</v>
      </c>
      <c r="BP14641" s="3">
        <v>45046</v>
      </c>
      <c r="BR14641" s="4">
        <v>4332.54</v>
      </c>
      <c r="BS14641" t="s">
        <v>107</v>
      </c>
      <c r="BV14641" t="s">
        <v>109</v>
      </c>
      <c r="BW14641">
        <v>149</v>
      </c>
      <c r="BX14641" t="s">
        <v>110</v>
      </c>
      <c r="BZ14641" t="s">
        <v>111</v>
      </c>
    </row>
    <row r="14642" spans="1:78" x14ac:dyDescent="0.35">
      <c r="A14642" t="s">
        <v>81</v>
      </c>
      <c r="B14642" t="s">
        <v>82</v>
      </c>
      <c r="C14642" t="s">
        <v>83</v>
      </c>
      <c r="D14642" t="s">
        <v>84</v>
      </c>
      <c r="E14642">
        <v>28353787</v>
      </c>
      <c r="F14642">
        <v>25123031531</v>
      </c>
      <c r="G14642" t="s">
        <v>85</v>
      </c>
      <c r="H14642" t="s">
        <v>86</v>
      </c>
      <c r="J14642" t="s">
        <v>86</v>
      </c>
      <c r="K14642" t="s">
        <v>87</v>
      </c>
      <c r="L14642" t="s">
        <v>135</v>
      </c>
      <c r="M14642" t="s">
        <v>88</v>
      </c>
      <c r="P14642" t="s">
        <v>89</v>
      </c>
      <c r="R14642" t="s">
        <v>88</v>
      </c>
      <c r="S14642" t="s">
        <v>90</v>
      </c>
      <c r="T14642" t="s">
        <v>91</v>
      </c>
      <c r="U14642" t="s">
        <v>92</v>
      </c>
      <c r="AC14642" t="s">
        <v>93</v>
      </c>
      <c r="AD14642" t="s">
        <v>94</v>
      </c>
      <c r="AE14642" t="s">
        <v>95</v>
      </c>
      <c r="AF14642" s="1">
        <v>45046.565023148149</v>
      </c>
      <c r="AG14642" s="1">
        <v>45046.565057870372</v>
      </c>
      <c r="AH14642" s="1">
        <v>45046.565081018518</v>
      </c>
      <c r="AI14642" s="1">
        <v>45046.656157407408</v>
      </c>
      <c r="AJ14642" s="2">
        <v>9.1076388888888887E-2</v>
      </c>
      <c r="AK14642" s="2">
        <v>3.4722222222222222E-5</v>
      </c>
      <c r="AL14642" s="2">
        <v>0</v>
      </c>
      <c r="AM14642">
        <v>0</v>
      </c>
      <c r="AN14642">
        <v>28353401</v>
      </c>
      <c r="AQ14642" t="s">
        <v>6671</v>
      </c>
      <c r="AR14642" t="s">
        <v>97</v>
      </c>
      <c r="AS14642">
        <v>0</v>
      </c>
      <c r="AT14642">
        <v>0</v>
      </c>
      <c r="AU14642" t="s">
        <v>98</v>
      </c>
      <c r="AV14642" t="s">
        <v>99</v>
      </c>
      <c r="AW14642" t="s">
        <v>100</v>
      </c>
      <c r="AX14642" t="s">
        <v>139</v>
      </c>
      <c r="AY14642" t="s">
        <v>6982</v>
      </c>
      <c r="AZ14642" t="s">
        <v>852</v>
      </c>
      <c r="BA14642" t="s">
        <v>104</v>
      </c>
      <c r="BB14642">
        <v>13565</v>
      </c>
      <c r="BC14642">
        <v>13565</v>
      </c>
      <c r="BD14642" s="1">
        <v>45046.746736111112</v>
      </c>
      <c r="BE14642" s="1">
        <v>45046.746736111112</v>
      </c>
      <c r="BF14642" s="1">
        <v>45046.746736111112</v>
      </c>
      <c r="BG14642">
        <v>-3.5059230000000001</v>
      </c>
      <c r="BH14642">
        <v>-39.581608000000003</v>
      </c>
      <c r="BK14642" t="s">
        <v>141</v>
      </c>
      <c r="BL14642" t="s">
        <v>141</v>
      </c>
      <c r="BM14642" t="s">
        <v>105</v>
      </c>
      <c r="BO14642" t="s">
        <v>106</v>
      </c>
      <c r="BP14642" s="3">
        <v>45046</v>
      </c>
      <c r="BR14642" s="4">
        <v>2392.65</v>
      </c>
      <c r="BS14642" t="s">
        <v>107</v>
      </c>
      <c r="BV14642" t="s">
        <v>109</v>
      </c>
      <c r="BW14642">
        <v>149</v>
      </c>
      <c r="BX14642" t="s">
        <v>110</v>
      </c>
      <c r="BZ14642" t="s">
        <v>111</v>
      </c>
    </row>
    <row r="14643" spans="1:78" x14ac:dyDescent="0.35">
      <c r="A14643" t="s">
        <v>81</v>
      </c>
      <c r="B14643" t="s">
        <v>82</v>
      </c>
      <c r="C14643" t="s">
        <v>83</v>
      </c>
      <c r="D14643" t="s">
        <v>84</v>
      </c>
      <c r="E14643">
        <v>28353717</v>
      </c>
      <c r="F14643">
        <v>202220727152</v>
      </c>
      <c r="G14643" t="s">
        <v>85</v>
      </c>
      <c r="H14643" t="s">
        <v>86</v>
      </c>
      <c r="J14643" t="s">
        <v>86</v>
      </c>
      <c r="K14643" t="s">
        <v>87</v>
      </c>
      <c r="L14643">
        <v>1</v>
      </c>
      <c r="M14643" t="s">
        <v>88</v>
      </c>
      <c r="P14643" t="s">
        <v>89</v>
      </c>
      <c r="R14643" t="s">
        <v>88</v>
      </c>
      <c r="S14643" t="s">
        <v>90</v>
      </c>
      <c r="T14643" t="s">
        <v>91</v>
      </c>
      <c r="U14643" t="s">
        <v>92</v>
      </c>
      <c r="AC14643" t="s">
        <v>93</v>
      </c>
      <c r="AD14643" t="s">
        <v>94</v>
      </c>
      <c r="AE14643" t="s">
        <v>95</v>
      </c>
      <c r="AF14643" s="1">
        <v>45046.359907407408</v>
      </c>
      <c r="AG14643" s="1">
        <v>45046.359942129631</v>
      </c>
      <c r="AH14643" s="1">
        <v>45046.359722222223</v>
      </c>
      <c r="AI14643" s="1">
        <v>45046.683333333334</v>
      </c>
      <c r="AJ14643" s="2">
        <v>0.32371527777777775</v>
      </c>
      <c r="AK14643" s="2">
        <v>3.4722222222222222E-5</v>
      </c>
      <c r="AL14643" s="2">
        <v>0</v>
      </c>
      <c r="AM14643">
        <v>0</v>
      </c>
      <c r="AN14643">
        <v>28353128</v>
      </c>
      <c r="AQ14643" t="s">
        <v>180</v>
      </c>
      <c r="AR14643" t="s">
        <v>145</v>
      </c>
      <c r="AU14643" t="s">
        <v>120</v>
      </c>
      <c r="AV14643" t="s">
        <v>99</v>
      </c>
      <c r="AW14643" t="s">
        <v>100</v>
      </c>
      <c r="AX14643" t="s">
        <v>181</v>
      </c>
      <c r="AY14643" t="s">
        <v>6959</v>
      </c>
      <c r="AZ14643" t="s">
        <v>294</v>
      </c>
      <c r="BA14643" t="s">
        <v>104</v>
      </c>
      <c r="BB14643">
        <v>13869</v>
      </c>
      <c r="BC14643">
        <v>15596</v>
      </c>
      <c r="BD14643" s="1">
        <v>45046.683749999997</v>
      </c>
      <c r="BE14643" s="1">
        <v>45046.683749999997</v>
      </c>
      <c r="BF14643" s="1">
        <v>45048.3830787037</v>
      </c>
      <c r="BG14643">
        <v>-3.6878929999999999</v>
      </c>
      <c r="BH14643">
        <v>-40.359110999999999</v>
      </c>
      <c r="BI14643">
        <v>211155</v>
      </c>
      <c r="BK14643">
        <v>-3.891788</v>
      </c>
      <c r="BL14643">
        <v>-38.469090000000001</v>
      </c>
      <c r="BM14643" t="s">
        <v>105</v>
      </c>
      <c r="BO14643" t="s">
        <v>106</v>
      </c>
      <c r="BP14643" s="3">
        <v>45046</v>
      </c>
      <c r="BR14643">
        <v>809.18</v>
      </c>
      <c r="BS14643" t="s">
        <v>107</v>
      </c>
      <c r="BV14643" t="s">
        <v>109</v>
      </c>
      <c r="BW14643">
        <v>149</v>
      </c>
      <c r="BX14643" t="s">
        <v>110</v>
      </c>
      <c r="BZ14643" t="s">
        <v>111</v>
      </c>
    </row>
    <row r="14644" spans="1:78" x14ac:dyDescent="0.35">
      <c r="A14644" t="s">
        <v>81</v>
      </c>
      <c r="B14644" t="s">
        <v>82</v>
      </c>
      <c r="C14644" t="s">
        <v>83</v>
      </c>
      <c r="D14644" t="s">
        <v>84</v>
      </c>
      <c r="E14644">
        <v>28352446</v>
      </c>
      <c r="F14644">
        <v>27223013001</v>
      </c>
      <c r="G14644" t="s">
        <v>85</v>
      </c>
      <c r="H14644" t="s">
        <v>86</v>
      </c>
      <c r="J14644" t="s">
        <v>86</v>
      </c>
      <c r="K14644" t="s">
        <v>87</v>
      </c>
      <c r="L14644">
        <v>1</v>
      </c>
      <c r="M14644" t="s">
        <v>88</v>
      </c>
      <c r="P14644" t="s">
        <v>89</v>
      </c>
      <c r="R14644" t="s">
        <v>88</v>
      </c>
      <c r="S14644" t="s">
        <v>90</v>
      </c>
      <c r="T14644" t="s">
        <v>91</v>
      </c>
      <c r="U14644" t="s">
        <v>92</v>
      </c>
      <c r="AC14644" t="s">
        <v>93</v>
      </c>
      <c r="AD14644" t="s">
        <v>94</v>
      </c>
      <c r="AE14644" t="s">
        <v>95</v>
      </c>
      <c r="AF14644" s="1">
        <v>45045.351793981485</v>
      </c>
      <c r="AG14644" s="1">
        <v>45045.441087962965</v>
      </c>
      <c r="AH14644" s="1">
        <v>45045.441666666666</v>
      </c>
      <c r="AI14644" s="1">
        <v>45045.729861111111</v>
      </c>
      <c r="AJ14644" s="2">
        <v>0.28837962962962965</v>
      </c>
      <c r="AK14644" s="2">
        <v>8.9293981481481488E-2</v>
      </c>
      <c r="AL14644" s="2">
        <v>0</v>
      </c>
      <c r="AM14644">
        <v>0</v>
      </c>
      <c r="AN14644">
        <v>28347912</v>
      </c>
      <c r="AQ14644" t="s">
        <v>598</v>
      </c>
      <c r="AR14644" t="s">
        <v>185</v>
      </c>
      <c r="AU14644" t="s">
        <v>98</v>
      </c>
      <c r="AV14644" t="s">
        <v>99</v>
      </c>
      <c r="AW14644" t="s">
        <v>100</v>
      </c>
      <c r="AX14644" t="s">
        <v>7032</v>
      </c>
      <c r="AY14644" t="s">
        <v>7044</v>
      </c>
      <c r="BA14644" t="s">
        <v>104</v>
      </c>
      <c r="BB14644">
        <v>9386</v>
      </c>
      <c r="BC14644">
        <v>9790</v>
      </c>
      <c r="BD14644" s="1">
        <v>45045.774976851855</v>
      </c>
      <c r="BE14644" s="1">
        <v>45045.774976851855</v>
      </c>
      <c r="BF14644" s="1">
        <v>45058.636481481481</v>
      </c>
      <c r="BG14644">
        <v>-3.4836520000000002</v>
      </c>
      <c r="BH14644">
        <v>-39.583807999999998</v>
      </c>
      <c r="BI14644">
        <v>131901</v>
      </c>
      <c r="BK14644">
        <v>-3.891788</v>
      </c>
      <c r="BL14644">
        <v>-38.469090000000001</v>
      </c>
      <c r="BM14644" t="s">
        <v>105</v>
      </c>
      <c r="BO14644" t="s">
        <v>106</v>
      </c>
      <c r="BP14644" s="3">
        <v>45045</v>
      </c>
      <c r="BR14644" s="4">
        <v>6758.01</v>
      </c>
      <c r="BS14644" t="s">
        <v>107</v>
      </c>
      <c r="BT14644" t="s">
        <v>7033</v>
      </c>
      <c r="BV14644" t="s">
        <v>109</v>
      </c>
      <c r="BW14644">
        <v>149</v>
      </c>
      <c r="BX14644" t="s">
        <v>110</v>
      </c>
      <c r="BZ14644" t="s">
        <v>111</v>
      </c>
    </row>
    <row r="14645" spans="1:78" x14ac:dyDescent="0.35">
      <c r="A14645" t="s">
        <v>81</v>
      </c>
      <c r="B14645" t="s">
        <v>82</v>
      </c>
      <c r="C14645" t="s">
        <v>83</v>
      </c>
      <c r="D14645" t="s">
        <v>84</v>
      </c>
      <c r="E14645">
        <v>28352404</v>
      </c>
      <c r="F14645">
        <v>32532153</v>
      </c>
      <c r="G14645" t="s">
        <v>85</v>
      </c>
      <c r="H14645" t="s">
        <v>86</v>
      </c>
      <c r="J14645" t="s">
        <v>86</v>
      </c>
      <c r="K14645" t="s">
        <v>87</v>
      </c>
      <c r="L14645">
        <v>1</v>
      </c>
      <c r="M14645" t="s">
        <v>88</v>
      </c>
      <c r="P14645" t="s">
        <v>89</v>
      </c>
      <c r="R14645" t="s">
        <v>88</v>
      </c>
      <c r="S14645" t="s">
        <v>90</v>
      </c>
      <c r="T14645" t="s">
        <v>91</v>
      </c>
      <c r="U14645" t="s">
        <v>92</v>
      </c>
      <c r="AC14645" t="s">
        <v>93</v>
      </c>
      <c r="AD14645" t="s">
        <v>94</v>
      </c>
      <c r="AE14645" t="s">
        <v>95</v>
      </c>
      <c r="AF14645" s="1">
        <v>45045.646793981483</v>
      </c>
      <c r="AG14645" s="1">
        <v>45045.646805555552</v>
      </c>
      <c r="AH14645" s="1">
        <v>45045.646817129629</v>
      </c>
      <c r="AI14645" s="1">
        <v>45045.761053240742</v>
      </c>
      <c r="AJ14645" s="2">
        <v>0.11423611111111111</v>
      </c>
      <c r="AK14645" s="2">
        <v>1.1574074074074073E-5</v>
      </c>
      <c r="AL14645" s="2">
        <v>0</v>
      </c>
      <c r="AM14645">
        <v>0</v>
      </c>
      <c r="AN14645">
        <v>28350912</v>
      </c>
      <c r="AQ14645" t="s">
        <v>6671</v>
      </c>
      <c r="AR14645" t="s">
        <v>97</v>
      </c>
      <c r="AS14645">
        <v>0</v>
      </c>
      <c r="AT14645">
        <v>0</v>
      </c>
      <c r="AU14645" t="s">
        <v>98</v>
      </c>
      <c r="AV14645" t="s">
        <v>99</v>
      </c>
      <c r="AW14645" t="s">
        <v>100</v>
      </c>
      <c r="AX14645" t="s">
        <v>139</v>
      </c>
      <c r="AY14645" t="s">
        <v>6982</v>
      </c>
      <c r="AZ14645" t="s">
        <v>852</v>
      </c>
      <c r="BA14645" t="s">
        <v>104</v>
      </c>
      <c r="BB14645">
        <v>13565</v>
      </c>
      <c r="BC14645">
        <v>13565</v>
      </c>
      <c r="BD14645" s="1">
        <v>45045.761458333334</v>
      </c>
      <c r="BE14645" s="1">
        <v>45045.761458333334</v>
      </c>
      <c r="BF14645" s="1">
        <v>45045.761469907404</v>
      </c>
      <c r="BG14645">
        <v>-3.5059450000000001</v>
      </c>
      <c r="BH14645">
        <v>-39.581563000000003</v>
      </c>
      <c r="BI14645">
        <v>130830</v>
      </c>
      <c r="BK14645">
        <v>-3.891788</v>
      </c>
      <c r="BL14645">
        <v>-38.469090000000001</v>
      </c>
      <c r="BM14645" t="s">
        <v>105</v>
      </c>
      <c r="BO14645" t="s">
        <v>106</v>
      </c>
      <c r="BP14645" s="3">
        <v>45045</v>
      </c>
      <c r="BR14645" s="4">
        <v>3284.88</v>
      </c>
      <c r="BS14645" t="s">
        <v>107</v>
      </c>
      <c r="BV14645" t="s">
        <v>109</v>
      </c>
      <c r="BW14645">
        <v>149</v>
      </c>
      <c r="BX14645" t="s">
        <v>110</v>
      </c>
      <c r="BZ14645" t="s">
        <v>111</v>
      </c>
    </row>
    <row r="14646" spans="1:78" x14ac:dyDescent="0.35">
      <c r="A14646" t="s">
        <v>81</v>
      </c>
      <c r="B14646" t="s">
        <v>82</v>
      </c>
      <c r="C14646" t="s">
        <v>83</v>
      </c>
      <c r="D14646" t="s">
        <v>84</v>
      </c>
      <c r="E14646">
        <v>28352380</v>
      </c>
      <c r="F14646">
        <v>20123032023</v>
      </c>
      <c r="G14646" t="s">
        <v>228</v>
      </c>
      <c r="H14646" t="s">
        <v>86</v>
      </c>
      <c r="J14646" t="s">
        <v>86</v>
      </c>
      <c r="K14646" t="s">
        <v>87</v>
      </c>
      <c r="L14646">
        <v>1</v>
      </c>
      <c r="M14646" t="s">
        <v>88</v>
      </c>
      <c r="P14646" t="s">
        <v>89</v>
      </c>
      <c r="R14646" t="s">
        <v>88</v>
      </c>
      <c r="S14646" t="s">
        <v>90</v>
      </c>
      <c r="T14646" t="s">
        <v>91</v>
      </c>
      <c r="U14646" t="s">
        <v>92</v>
      </c>
      <c r="AC14646" t="s">
        <v>229</v>
      </c>
      <c r="AD14646" t="s">
        <v>230</v>
      </c>
      <c r="AE14646" t="s">
        <v>231</v>
      </c>
      <c r="AF14646" s="1">
        <v>45045.734918981485</v>
      </c>
      <c r="AG14646" s="1">
        <v>45045.734930555554</v>
      </c>
      <c r="AH14646" s="1">
        <v>45045.734942129631</v>
      </c>
      <c r="AI14646" s="1">
        <v>45045.734953703701</v>
      </c>
      <c r="AJ14646" s="2">
        <v>1.1574074074074073E-5</v>
      </c>
      <c r="AK14646" s="2">
        <v>1.1574074074074073E-5</v>
      </c>
      <c r="AL14646" s="2">
        <v>0</v>
      </c>
      <c r="AM14646">
        <v>0</v>
      </c>
      <c r="AN14646">
        <v>28351912</v>
      </c>
      <c r="AQ14646" t="s">
        <v>118</v>
      </c>
      <c r="AR14646" t="s">
        <v>119</v>
      </c>
      <c r="AS14646">
        <v>0</v>
      </c>
      <c r="AT14646">
        <v>0</v>
      </c>
      <c r="AU14646" t="s">
        <v>2122</v>
      </c>
      <c r="AV14646" t="s">
        <v>99</v>
      </c>
      <c r="AW14646" t="s">
        <v>100</v>
      </c>
      <c r="AX14646" t="s">
        <v>121</v>
      </c>
      <c r="AY14646" t="s">
        <v>122</v>
      </c>
      <c r="AZ14646" t="s">
        <v>107</v>
      </c>
      <c r="BA14646" t="s">
        <v>104</v>
      </c>
      <c r="BB14646">
        <v>16243</v>
      </c>
      <c r="BC14646">
        <v>16243</v>
      </c>
      <c r="BD14646" s="1">
        <v>45045.736712962964</v>
      </c>
      <c r="BE14646" s="1">
        <v>45045.736712962964</v>
      </c>
      <c r="BF14646" s="1">
        <v>45045.736712962964</v>
      </c>
      <c r="BG14646">
        <v>-3.673168</v>
      </c>
      <c r="BH14646">
        <v>-40.348708999999999</v>
      </c>
      <c r="BI14646">
        <v>210191</v>
      </c>
      <c r="BK14646">
        <v>-3.891788</v>
      </c>
      <c r="BL14646">
        <v>-38.469090000000001</v>
      </c>
      <c r="BM14646" t="s">
        <v>105</v>
      </c>
      <c r="BO14646" t="s">
        <v>106</v>
      </c>
      <c r="BP14646" s="3">
        <v>45045</v>
      </c>
      <c r="BS14646" t="s">
        <v>107</v>
      </c>
      <c r="BT14646" t="s">
        <v>126</v>
      </c>
      <c r="BV14646" t="s">
        <v>109</v>
      </c>
      <c r="BW14646">
        <v>3014000</v>
      </c>
      <c r="BX14646" t="s">
        <v>236</v>
      </c>
      <c r="BZ14646" t="s">
        <v>111</v>
      </c>
    </row>
    <row r="14647" spans="1:78" x14ac:dyDescent="0.35">
      <c r="A14647" t="s">
        <v>81</v>
      </c>
      <c r="B14647" t="s">
        <v>82</v>
      </c>
      <c r="C14647" t="s">
        <v>83</v>
      </c>
      <c r="D14647" t="s">
        <v>84</v>
      </c>
      <c r="E14647">
        <v>28352346</v>
      </c>
      <c r="F14647">
        <v>20223032015</v>
      </c>
      <c r="G14647" t="s">
        <v>85</v>
      </c>
      <c r="H14647" t="s">
        <v>86</v>
      </c>
      <c r="J14647" t="s">
        <v>86</v>
      </c>
      <c r="K14647" t="s">
        <v>87</v>
      </c>
      <c r="L14647">
        <v>1</v>
      </c>
      <c r="M14647" t="s">
        <v>88</v>
      </c>
      <c r="P14647" t="s">
        <v>89</v>
      </c>
      <c r="R14647" t="s">
        <v>88</v>
      </c>
      <c r="S14647" t="s">
        <v>90</v>
      </c>
      <c r="T14647" t="s">
        <v>91</v>
      </c>
      <c r="U14647" t="s">
        <v>92</v>
      </c>
      <c r="AC14647" t="s">
        <v>93</v>
      </c>
      <c r="AD14647" t="s">
        <v>94</v>
      </c>
      <c r="AE14647" t="s">
        <v>95</v>
      </c>
      <c r="AF14647" s="1">
        <v>45045.361157407409</v>
      </c>
      <c r="AG14647" s="1">
        <v>45045.489189814813</v>
      </c>
      <c r="AH14647" s="1">
        <v>45045.490277777775</v>
      </c>
      <c r="AI14647" s="1">
        <v>45045.707638888889</v>
      </c>
      <c r="AJ14647" s="2">
        <v>0.21747685185185187</v>
      </c>
      <c r="AK14647" s="2">
        <v>0.1280324074074074</v>
      </c>
      <c r="AL14647" s="2">
        <v>0</v>
      </c>
      <c r="AM14647">
        <v>0</v>
      </c>
      <c r="AN14647">
        <v>28351780</v>
      </c>
      <c r="AQ14647" t="s">
        <v>180</v>
      </c>
      <c r="AR14647" t="s">
        <v>145</v>
      </c>
      <c r="AU14647" t="s">
        <v>120</v>
      </c>
      <c r="AV14647" t="s">
        <v>99</v>
      </c>
      <c r="AW14647" t="s">
        <v>100</v>
      </c>
      <c r="AX14647" t="s">
        <v>181</v>
      </c>
      <c r="AY14647" t="s">
        <v>7021</v>
      </c>
      <c r="AZ14647" t="s">
        <v>294</v>
      </c>
      <c r="BA14647" t="s">
        <v>104</v>
      </c>
      <c r="BB14647">
        <v>13869</v>
      </c>
      <c r="BC14647">
        <v>15596</v>
      </c>
      <c r="BD14647" s="1">
        <v>45045.718657407408</v>
      </c>
      <c r="BE14647" s="1">
        <v>45045.718657407408</v>
      </c>
      <c r="BF14647" s="1">
        <v>45048.361261574071</v>
      </c>
      <c r="BG14647">
        <v>-3.6879659999999999</v>
      </c>
      <c r="BH14647">
        <v>-40.359065999999999</v>
      </c>
      <c r="BI14647">
        <v>211149</v>
      </c>
      <c r="BK14647">
        <v>-3.891788</v>
      </c>
      <c r="BL14647">
        <v>-38.469090000000001</v>
      </c>
      <c r="BM14647" t="s">
        <v>105</v>
      </c>
      <c r="BO14647" t="s">
        <v>106</v>
      </c>
      <c r="BP14647" s="3">
        <v>45045</v>
      </c>
      <c r="BR14647" s="4">
        <v>1722.99</v>
      </c>
      <c r="BS14647" t="s">
        <v>107</v>
      </c>
      <c r="BV14647" t="s">
        <v>109</v>
      </c>
      <c r="BW14647">
        <v>149</v>
      </c>
      <c r="BX14647" t="s">
        <v>110</v>
      </c>
      <c r="BZ14647" t="s">
        <v>111</v>
      </c>
    </row>
    <row r="14648" spans="1:78" x14ac:dyDescent="0.35">
      <c r="A14648" t="s">
        <v>81</v>
      </c>
      <c r="B14648" t="s">
        <v>82</v>
      </c>
      <c r="C14648" t="s">
        <v>83</v>
      </c>
      <c r="D14648" t="s">
        <v>84</v>
      </c>
      <c r="E14648">
        <v>28352323</v>
      </c>
      <c r="F14648">
        <v>20123032041</v>
      </c>
      <c r="G14648" t="s">
        <v>228</v>
      </c>
      <c r="H14648" t="s">
        <v>86</v>
      </c>
      <c r="J14648" t="s">
        <v>86</v>
      </c>
      <c r="K14648" t="s">
        <v>87</v>
      </c>
      <c r="L14648">
        <v>1</v>
      </c>
      <c r="M14648" t="s">
        <v>88</v>
      </c>
      <c r="P14648" t="s">
        <v>89</v>
      </c>
      <c r="R14648" t="s">
        <v>88</v>
      </c>
      <c r="S14648" t="s">
        <v>90</v>
      </c>
      <c r="T14648" t="s">
        <v>91</v>
      </c>
      <c r="U14648" t="s">
        <v>92</v>
      </c>
      <c r="AC14648" t="s">
        <v>229</v>
      </c>
      <c r="AD14648" t="s">
        <v>230</v>
      </c>
      <c r="AE14648" t="s">
        <v>231</v>
      </c>
      <c r="AF14648" s="1">
        <v>45045.701435185183</v>
      </c>
      <c r="AG14648" s="1">
        <v>45045.70144675926</v>
      </c>
      <c r="AH14648" s="1">
        <v>45045.701469907406</v>
      </c>
      <c r="AI14648" s="1">
        <v>45045.702604166669</v>
      </c>
      <c r="AJ14648" s="2">
        <v>1.1342592592592593E-3</v>
      </c>
      <c r="AK14648" s="2">
        <v>1.1574074074074073E-5</v>
      </c>
      <c r="AL14648" s="2">
        <v>0</v>
      </c>
      <c r="AM14648">
        <v>0</v>
      </c>
      <c r="AN14648">
        <v>28351912</v>
      </c>
      <c r="AQ14648" t="s">
        <v>118</v>
      </c>
      <c r="AR14648" t="s">
        <v>119</v>
      </c>
      <c r="AS14648">
        <v>0</v>
      </c>
      <c r="AT14648">
        <v>0</v>
      </c>
      <c r="AU14648" t="s">
        <v>2122</v>
      </c>
      <c r="AV14648" t="s">
        <v>99</v>
      </c>
      <c r="AW14648" t="s">
        <v>100</v>
      </c>
      <c r="AX14648" t="s">
        <v>121</v>
      </c>
      <c r="AY14648" t="s">
        <v>122</v>
      </c>
      <c r="AZ14648" t="s">
        <v>107</v>
      </c>
      <c r="BA14648" t="s">
        <v>104</v>
      </c>
      <c r="BB14648">
        <v>16243</v>
      </c>
      <c r="BC14648">
        <v>16243</v>
      </c>
      <c r="BD14648" s="1">
        <v>45045.702905092592</v>
      </c>
      <c r="BE14648" s="1">
        <v>45045.702905092592</v>
      </c>
      <c r="BF14648" s="1">
        <v>45045.702916666669</v>
      </c>
      <c r="BG14648">
        <v>-3.6731739999999999</v>
      </c>
      <c r="BH14648">
        <v>-40.348692</v>
      </c>
      <c r="BI14648">
        <v>210189</v>
      </c>
      <c r="BK14648">
        <v>-3.891788</v>
      </c>
      <c r="BL14648">
        <v>-38.469090000000001</v>
      </c>
      <c r="BM14648" t="s">
        <v>105</v>
      </c>
      <c r="BO14648" t="s">
        <v>106</v>
      </c>
      <c r="BP14648" s="3">
        <v>45045</v>
      </c>
      <c r="BS14648" t="s">
        <v>107</v>
      </c>
      <c r="BT14648" t="s">
        <v>126</v>
      </c>
      <c r="BV14648" t="s">
        <v>109</v>
      </c>
      <c r="BW14648">
        <v>3014000</v>
      </c>
      <c r="BX14648" t="s">
        <v>236</v>
      </c>
      <c r="BZ14648" t="s">
        <v>111</v>
      </c>
    </row>
    <row r="14649" spans="1:78" x14ac:dyDescent="0.35">
      <c r="A14649" t="s">
        <v>81</v>
      </c>
      <c r="B14649" t="s">
        <v>82</v>
      </c>
      <c r="C14649" t="s">
        <v>83</v>
      </c>
      <c r="D14649" t="s">
        <v>84</v>
      </c>
      <c r="E14649">
        <v>28352185</v>
      </c>
      <c r="F14649">
        <v>19222042654</v>
      </c>
      <c r="G14649" t="s">
        <v>85</v>
      </c>
      <c r="H14649" t="s">
        <v>86</v>
      </c>
      <c r="J14649" t="s">
        <v>86</v>
      </c>
      <c r="K14649" t="s">
        <v>87</v>
      </c>
      <c r="L14649">
        <v>1</v>
      </c>
      <c r="M14649" t="s">
        <v>88</v>
      </c>
      <c r="P14649" t="s">
        <v>89</v>
      </c>
      <c r="R14649" t="s">
        <v>88</v>
      </c>
      <c r="S14649" t="s">
        <v>90</v>
      </c>
      <c r="T14649" t="s">
        <v>91</v>
      </c>
      <c r="U14649" t="s">
        <v>92</v>
      </c>
      <c r="AC14649" t="s">
        <v>93</v>
      </c>
      <c r="AD14649" t="s">
        <v>5664</v>
      </c>
      <c r="AE14649" t="s">
        <v>95</v>
      </c>
      <c r="AF14649" s="1">
        <v>45045.5234375</v>
      </c>
      <c r="AG14649" s="1">
        <v>45045.523449074077</v>
      </c>
      <c r="AH14649" s="1">
        <v>45045.522916666669</v>
      </c>
      <c r="AI14649" s="1">
        <v>45045.569444444445</v>
      </c>
      <c r="AJ14649" s="2">
        <v>4.6192129629629632E-2</v>
      </c>
      <c r="AK14649" s="2">
        <v>1.1574074074074073E-5</v>
      </c>
      <c r="AL14649" s="2">
        <v>0</v>
      </c>
      <c r="AM14649">
        <v>0</v>
      </c>
      <c r="AN14649">
        <v>28348189</v>
      </c>
      <c r="AQ14649" t="s">
        <v>1206</v>
      </c>
      <c r="AR14649" t="s">
        <v>189</v>
      </c>
      <c r="AU14649" t="s">
        <v>120</v>
      </c>
      <c r="AV14649" t="s">
        <v>99</v>
      </c>
      <c r="AW14649" t="s">
        <v>100</v>
      </c>
      <c r="AX14649" t="s">
        <v>1207</v>
      </c>
      <c r="AY14649" t="s">
        <v>1208</v>
      </c>
      <c r="AZ14649" t="s">
        <v>7045</v>
      </c>
      <c r="BA14649" t="s">
        <v>104</v>
      </c>
      <c r="BB14649">
        <v>14979</v>
      </c>
      <c r="BC14649">
        <v>16336</v>
      </c>
      <c r="BD14649" s="1">
        <v>45045.636111111111</v>
      </c>
      <c r="BE14649" s="1">
        <v>45045.636111111111</v>
      </c>
      <c r="BF14649" s="1">
        <v>45047.597777777781</v>
      </c>
      <c r="BG14649">
        <v>-4.005541</v>
      </c>
      <c r="BH14649">
        <v>-40.871349000000002</v>
      </c>
      <c r="BI14649">
        <v>267078</v>
      </c>
      <c r="BK14649">
        <v>-3.891788</v>
      </c>
      <c r="BL14649">
        <v>-38.469090000000001</v>
      </c>
      <c r="BM14649" t="s">
        <v>105</v>
      </c>
      <c r="BO14649" t="s">
        <v>106</v>
      </c>
      <c r="BP14649" s="3">
        <v>45045</v>
      </c>
      <c r="BR14649" s="4">
        <v>2722.43</v>
      </c>
      <c r="BS14649" t="s">
        <v>107</v>
      </c>
      <c r="BV14649" t="s">
        <v>109</v>
      </c>
      <c r="BW14649">
        <v>392</v>
      </c>
      <c r="BX14649" t="s">
        <v>5666</v>
      </c>
      <c r="BZ14649" t="s">
        <v>111</v>
      </c>
    </row>
    <row r="14650" spans="1:78" x14ac:dyDescent="0.35">
      <c r="A14650" t="s">
        <v>81</v>
      </c>
      <c r="B14650" t="s">
        <v>82</v>
      </c>
      <c r="C14650" t="s">
        <v>83</v>
      </c>
      <c r="D14650" t="s">
        <v>84</v>
      </c>
      <c r="E14650">
        <v>28352161</v>
      </c>
      <c r="F14650" t="s">
        <v>7046</v>
      </c>
      <c r="G14650" t="s">
        <v>85</v>
      </c>
      <c r="H14650" t="s">
        <v>86</v>
      </c>
      <c r="J14650" t="s">
        <v>86</v>
      </c>
      <c r="K14650" t="s">
        <v>87</v>
      </c>
      <c r="L14650">
        <v>1</v>
      </c>
      <c r="M14650" t="s">
        <v>88</v>
      </c>
      <c r="P14650" t="s">
        <v>89</v>
      </c>
      <c r="R14650" t="s">
        <v>88</v>
      </c>
      <c r="S14650" t="s">
        <v>90</v>
      </c>
      <c r="T14650" t="s">
        <v>91</v>
      </c>
      <c r="U14650" t="s">
        <v>92</v>
      </c>
      <c r="AC14650" t="s">
        <v>93</v>
      </c>
      <c r="AD14650" t="s">
        <v>94</v>
      </c>
      <c r="AE14650" t="s">
        <v>95</v>
      </c>
      <c r="AF14650" s="1">
        <v>45045.522685185184</v>
      </c>
      <c r="AG14650" s="1">
        <v>45045.522696759261</v>
      </c>
      <c r="AH14650" s="1">
        <v>45045.522719907407</v>
      </c>
      <c r="AI14650" s="1">
        <v>45045.60527777778</v>
      </c>
      <c r="AJ14650" s="2">
        <v>8.2557870370370365E-2</v>
      </c>
      <c r="AK14650" s="2">
        <v>1.1574074074074073E-5</v>
      </c>
      <c r="AL14650" s="2">
        <v>0</v>
      </c>
      <c r="AM14650">
        <v>0</v>
      </c>
      <c r="AN14650">
        <v>28351342</v>
      </c>
      <c r="AQ14650" t="s">
        <v>4950</v>
      </c>
      <c r="AR14650" t="s">
        <v>3047</v>
      </c>
      <c r="AS14650">
        <v>0</v>
      </c>
      <c r="AT14650">
        <v>0</v>
      </c>
      <c r="AU14650" t="s">
        <v>98</v>
      </c>
      <c r="AV14650" t="s">
        <v>99</v>
      </c>
      <c r="AW14650" t="s">
        <v>100</v>
      </c>
      <c r="AX14650" t="s">
        <v>242</v>
      </c>
      <c r="AY14650" t="s">
        <v>7047</v>
      </c>
      <c r="AZ14650" t="s">
        <v>852</v>
      </c>
      <c r="BA14650" t="s">
        <v>104</v>
      </c>
      <c r="BB14650">
        <v>13552</v>
      </c>
      <c r="BC14650">
        <v>13552</v>
      </c>
      <c r="BD14650" s="1">
        <v>45045.598067129627</v>
      </c>
      <c r="BE14650" s="1">
        <v>45045.598067129627</v>
      </c>
      <c r="BF14650" s="1">
        <v>45045.598067129627</v>
      </c>
      <c r="BG14650">
        <v>-3.4650650000000001</v>
      </c>
      <c r="BH14650">
        <v>-39.154266999999997</v>
      </c>
      <c r="BI14650">
        <v>89721</v>
      </c>
      <c r="BK14650">
        <v>-3.891788</v>
      </c>
      <c r="BL14650">
        <v>-38.469090000000001</v>
      </c>
      <c r="BM14650" t="s">
        <v>105</v>
      </c>
      <c r="BO14650" t="s">
        <v>106</v>
      </c>
      <c r="BP14650" s="3">
        <v>45045</v>
      </c>
      <c r="BR14650" s="4">
        <v>2932.8</v>
      </c>
      <c r="BS14650" t="s">
        <v>107</v>
      </c>
      <c r="BV14650" t="s">
        <v>109</v>
      </c>
      <c r="BW14650">
        <v>149</v>
      </c>
      <c r="BX14650" t="s">
        <v>110</v>
      </c>
      <c r="BZ14650" t="s">
        <v>111</v>
      </c>
    </row>
    <row r="14651" spans="1:78" x14ac:dyDescent="0.35">
      <c r="A14651" t="s">
        <v>81</v>
      </c>
      <c r="B14651" t="s">
        <v>82</v>
      </c>
      <c r="C14651" t="s">
        <v>83</v>
      </c>
      <c r="D14651" t="s">
        <v>84</v>
      </c>
      <c r="E14651">
        <v>28351976</v>
      </c>
      <c r="F14651">
        <v>32535863</v>
      </c>
      <c r="G14651" t="s">
        <v>85</v>
      </c>
      <c r="H14651" t="s">
        <v>86</v>
      </c>
      <c r="J14651" t="s">
        <v>86</v>
      </c>
      <c r="K14651" t="s">
        <v>87</v>
      </c>
      <c r="L14651" t="s">
        <v>1313</v>
      </c>
      <c r="M14651" t="s">
        <v>88</v>
      </c>
      <c r="P14651" t="s">
        <v>89</v>
      </c>
      <c r="R14651" t="s">
        <v>88</v>
      </c>
      <c r="S14651" t="s">
        <v>90</v>
      </c>
      <c r="T14651" t="s">
        <v>91</v>
      </c>
      <c r="U14651" t="s">
        <v>92</v>
      </c>
      <c r="AC14651" t="s">
        <v>229</v>
      </c>
      <c r="AD14651" t="s">
        <v>629</v>
      </c>
      <c r="AE14651" t="s">
        <v>231</v>
      </c>
      <c r="AF14651" s="1">
        <v>45044.338819444441</v>
      </c>
      <c r="AG14651" s="1">
        <v>45045.490185185183</v>
      </c>
      <c r="AH14651" s="1">
        <v>45045.49050925926</v>
      </c>
      <c r="AI14651" s="1">
        <v>45045.506018518521</v>
      </c>
      <c r="AJ14651" s="2">
        <v>1.5509259259259259E-2</v>
      </c>
      <c r="AK14651" s="5">
        <v>1.1513657407407407</v>
      </c>
      <c r="AL14651" s="2">
        <v>0</v>
      </c>
      <c r="AM14651">
        <v>0</v>
      </c>
      <c r="AN14651">
        <v>28338152</v>
      </c>
      <c r="AQ14651" t="s">
        <v>205</v>
      </c>
      <c r="AR14651" t="s">
        <v>97</v>
      </c>
      <c r="AS14651">
        <v>86663</v>
      </c>
      <c r="AT14651">
        <v>86700</v>
      </c>
      <c r="AU14651" t="s">
        <v>2867</v>
      </c>
      <c r="AV14651" t="s">
        <v>99</v>
      </c>
      <c r="AW14651" t="s">
        <v>100</v>
      </c>
      <c r="AX14651" t="s">
        <v>206</v>
      </c>
      <c r="AY14651" t="s">
        <v>6988</v>
      </c>
      <c r="AZ14651" t="s">
        <v>7048</v>
      </c>
      <c r="BA14651" t="s">
        <v>104</v>
      </c>
      <c r="BB14651">
        <v>17239</v>
      </c>
      <c r="BC14651">
        <v>17239</v>
      </c>
      <c r="BD14651" s="1">
        <v>45045.506342592591</v>
      </c>
      <c r="BE14651" s="1">
        <v>45045.506342592591</v>
      </c>
      <c r="BF14651" s="1">
        <v>45045.506342592591</v>
      </c>
      <c r="BG14651">
        <v>-3.140701</v>
      </c>
      <c r="BH14651">
        <v>-40.858300999999997</v>
      </c>
      <c r="BK14651" t="s">
        <v>141</v>
      </c>
      <c r="BL14651" t="s">
        <v>141</v>
      </c>
      <c r="BM14651" t="s">
        <v>105</v>
      </c>
      <c r="BO14651" t="s">
        <v>106</v>
      </c>
      <c r="BP14651" s="3">
        <v>45045</v>
      </c>
      <c r="BS14651" t="s">
        <v>107</v>
      </c>
      <c r="BV14651" t="s">
        <v>109</v>
      </c>
      <c r="BW14651">
        <v>820</v>
      </c>
      <c r="BX14651" t="s">
        <v>229</v>
      </c>
      <c r="BZ14651" t="s">
        <v>111</v>
      </c>
    </row>
    <row r="14652" spans="1:78" x14ac:dyDescent="0.35">
      <c r="A14652" t="s">
        <v>81</v>
      </c>
      <c r="B14652" t="s">
        <v>82</v>
      </c>
      <c r="C14652" t="s">
        <v>83</v>
      </c>
      <c r="D14652" t="s">
        <v>84</v>
      </c>
      <c r="E14652">
        <v>28351959</v>
      </c>
      <c r="F14652">
        <v>25223031527</v>
      </c>
      <c r="G14652" t="s">
        <v>85</v>
      </c>
      <c r="H14652" t="s">
        <v>86</v>
      </c>
      <c r="J14652" t="s">
        <v>86</v>
      </c>
      <c r="K14652" t="s">
        <v>87</v>
      </c>
      <c r="L14652">
        <v>1</v>
      </c>
      <c r="M14652" t="s">
        <v>88</v>
      </c>
      <c r="P14652" t="s">
        <v>89</v>
      </c>
      <c r="R14652" t="s">
        <v>88</v>
      </c>
      <c r="S14652" t="s">
        <v>90</v>
      </c>
      <c r="T14652" t="s">
        <v>91</v>
      </c>
      <c r="U14652" t="s">
        <v>92</v>
      </c>
      <c r="AC14652" t="s">
        <v>229</v>
      </c>
      <c r="AD14652" t="s">
        <v>629</v>
      </c>
      <c r="AE14652" t="s">
        <v>231</v>
      </c>
      <c r="AF14652" s="1">
        <v>45045.361863425926</v>
      </c>
      <c r="AG14652" s="1">
        <v>45045.369143518517</v>
      </c>
      <c r="AH14652" s="1">
        <v>45045.402905092589</v>
      </c>
      <c r="AI14652" s="1">
        <v>45045.477280092593</v>
      </c>
      <c r="AJ14652" s="2">
        <v>7.4374999999999997E-2</v>
      </c>
      <c r="AK14652" s="2">
        <v>7.2800925925925923E-3</v>
      </c>
      <c r="AL14652" s="2">
        <v>0</v>
      </c>
      <c r="AM14652">
        <v>0</v>
      </c>
      <c r="AN14652">
        <v>28351503</v>
      </c>
      <c r="AQ14652" t="s">
        <v>3628</v>
      </c>
      <c r="AR14652" t="s">
        <v>2670</v>
      </c>
      <c r="AS14652">
        <v>82700</v>
      </c>
      <c r="AT14652">
        <v>82700</v>
      </c>
      <c r="AU14652" t="s">
        <v>149</v>
      </c>
      <c r="AV14652" t="s">
        <v>99</v>
      </c>
      <c r="AW14652" t="s">
        <v>100</v>
      </c>
      <c r="AX14652" t="s">
        <v>752</v>
      </c>
      <c r="AY14652" t="s">
        <v>6990</v>
      </c>
      <c r="AZ14652" t="s">
        <v>107</v>
      </c>
      <c r="BA14652" t="s">
        <v>104</v>
      </c>
      <c r="BB14652">
        <v>18113</v>
      </c>
      <c r="BC14652">
        <v>18113</v>
      </c>
      <c r="BD14652" s="1">
        <v>45045.478171296294</v>
      </c>
      <c r="BE14652" s="1">
        <v>45045.478171296294</v>
      </c>
      <c r="BF14652" s="1">
        <v>45045.478182870371</v>
      </c>
      <c r="BG14652">
        <v>-3.5039349999999998</v>
      </c>
      <c r="BH14652">
        <v>-39.577454000000003</v>
      </c>
      <c r="BI14652">
        <v>130473</v>
      </c>
      <c r="BK14652">
        <v>-3.891788</v>
      </c>
      <c r="BL14652">
        <v>-38.469090000000001</v>
      </c>
      <c r="BM14652" t="s">
        <v>105</v>
      </c>
      <c r="BO14652" t="s">
        <v>106</v>
      </c>
      <c r="BP14652" s="3">
        <v>45045</v>
      </c>
      <c r="BS14652" t="s">
        <v>107</v>
      </c>
      <c r="BT14652" t="s">
        <v>126</v>
      </c>
      <c r="BV14652" t="s">
        <v>109</v>
      </c>
      <c r="BW14652">
        <v>820</v>
      </c>
      <c r="BX14652" t="s">
        <v>229</v>
      </c>
      <c r="BZ14652" t="s">
        <v>111</v>
      </c>
    </row>
    <row r="14653" spans="1:78" x14ac:dyDescent="0.35">
      <c r="A14653" t="s">
        <v>81</v>
      </c>
      <c r="B14653" t="s">
        <v>82</v>
      </c>
      <c r="C14653" t="s">
        <v>83</v>
      </c>
      <c r="D14653" t="s">
        <v>84</v>
      </c>
      <c r="E14653">
        <v>28351951</v>
      </c>
      <c r="F14653">
        <v>21123010422</v>
      </c>
      <c r="G14653" t="s">
        <v>85</v>
      </c>
      <c r="H14653" t="s">
        <v>86</v>
      </c>
      <c r="J14653" t="s">
        <v>86</v>
      </c>
      <c r="K14653" t="s">
        <v>87</v>
      </c>
      <c r="L14653">
        <v>1</v>
      </c>
      <c r="M14653" t="s">
        <v>88</v>
      </c>
      <c r="P14653" t="s">
        <v>89</v>
      </c>
      <c r="R14653" t="s">
        <v>88</v>
      </c>
      <c r="S14653" t="s">
        <v>90</v>
      </c>
      <c r="T14653" t="s">
        <v>91</v>
      </c>
      <c r="U14653" t="s">
        <v>92</v>
      </c>
      <c r="AC14653" t="s">
        <v>93</v>
      </c>
      <c r="AD14653" t="s">
        <v>94</v>
      </c>
      <c r="AE14653" t="s">
        <v>95</v>
      </c>
      <c r="AF14653" s="1">
        <v>45045.266712962963</v>
      </c>
      <c r="AG14653" s="1">
        <v>45045.266747685186</v>
      </c>
      <c r="AH14653" s="1">
        <v>45045.266770833332</v>
      </c>
      <c r="AI14653" s="1">
        <v>45045.470081018517</v>
      </c>
      <c r="AJ14653" s="2">
        <v>0.20331018518518518</v>
      </c>
      <c r="AK14653" s="2">
        <v>3.4722222222222222E-5</v>
      </c>
      <c r="AL14653" s="2">
        <v>0</v>
      </c>
      <c r="AM14653">
        <v>0</v>
      </c>
      <c r="AN14653">
        <v>28346919</v>
      </c>
      <c r="AQ14653" t="s">
        <v>2669</v>
      </c>
      <c r="AR14653" t="s">
        <v>2670</v>
      </c>
      <c r="AS14653">
        <v>0</v>
      </c>
      <c r="AT14653">
        <v>0</v>
      </c>
      <c r="AU14653" t="s">
        <v>120</v>
      </c>
      <c r="AV14653" t="s">
        <v>99</v>
      </c>
      <c r="AW14653" t="s">
        <v>100</v>
      </c>
      <c r="AX14653" t="s">
        <v>643</v>
      </c>
      <c r="AY14653" t="s">
        <v>6830</v>
      </c>
      <c r="AZ14653" t="s">
        <v>7049</v>
      </c>
      <c r="BA14653" t="s">
        <v>104</v>
      </c>
      <c r="BB14653">
        <v>14956</v>
      </c>
      <c r="BC14653">
        <v>14956</v>
      </c>
      <c r="BD14653" s="1">
        <v>45045.475243055553</v>
      </c>
      <c r="BE14653" s="1">
        <v>45045.475243055553</v>
      </c>
      <c r="BF14653" s="1">
        <v>45045.475254629629</v>
      </c>
      <c r="BG14653">
        <v>-2.9155359999999999</v>
      </c>
      <c r="BH14653">
        <v>-40.852671999999998</v>
      </c>
      <c r="BI14653">
        <v>286290</v>
      </c>
      <c r="BK14653">
        <v>-3.891788</v>
      </c>
      <c r="BL14653">
        <v>-38.469090000000001</v>
      </c>
      <c r="BM14653" t="s">
        <v>105</v>
      </c>
      <c r="BO14653" t="s">
        <v>106</v>
      </c>
      <c r="BP14653" s="3">
        <v>45045</v>
      </c>
      <c r="BS14653" t="s">
        <v>107</v>
      </c>
      <c r="BT14653" t="s">
        <v>152</v>
      </c>
      <c r="BV14653" t="s">
        <v>109</v>
      </c>
      <c r="BW14653">
        <v>149</v>
      </c>
      <c r="BX14653" t="s">
        <v>110</v>
      </c>
      <c r="BZ14653" t="s">
        <v>111</v>
      </c>
    </row>
    <row r="14654" spans="1:78" x14ac:dyDescent="0.35">
      <c r="A14654" t="s">
        <v>81</v>
      </c>
      <c r="B14654" t="s">
        <v>82</v>
      </c>
      <c r="C14654" t="s">
        <v>83</v>
      </c>
      <c r="D14654" t="s">
        <v>84</v>
      </c>
      <c r="E14654">
        <v>28351928</v>
      </c>
      <c r="F14654">
        <v>19123032066</v>
      </c>
      <c r="G14654" t="s">
        <v>228</v>
      </c>
      <c r="H14654" t="s">
        <v>86</v>
      </c>
      <c r="J14654" t="s">
        <v>86</v>
      </c>
      <c r="K14654" t="s">
        <v>87</v>
      </c>
      <c r="L14654">
        <v>1</v>
      </c>
      <c r="M14654" t="s">
        <v>88</v>
      </c>
      <c r="P14654" t="s">
        <v>89</v>
      </c>
      <c r="R14654" t="s">
        <v>88</v>
      </c>
      <c r="S14654" t="s">
        <v>4750</v>
      </c>
      <c r="T14654" t="s">
        <v>91</v>
      </c>
      <c r="U14654" t="s">
        <v>92</v>
      </c>
      <c r="AC14654" t="s">
        <v>229</v>
      </c>
      <c r="AD14654" t="s">
        <v>230</v>
      </c>
      <c r="AE14654" t="s">
        <v>231</v>
      </c>
      <c r="AF14654" s="1">
        <v>45045.391782407409</v>
      </c>
      <c r="AG14654" s="1">
        <v>45045.391793981478</v>
      </c>
      <c r="AH14654" s="1">
        <v>45045.428090277775</v>
      </c>
      <c r="AI14654" s="1">
        <v>45045.428113425929</v>
      </c>
      <c r="AJ14654" s="2">
        <v>2.3148148148148147E-5</v>
      </c>
      <c r="AK14654" s="2">
        <v>1.1574074074074073E-5</v>
      </c>
      <c r="AL14654" s="2">
        <v>0</v>
      </c>
      <c r="AM14654">
        <v>0</v>
      </c>
      <c r="AN14654">
        <v>28348263</v>
      </c>
      <c r="AQ14654" t="s">
        <v>157</v>
      </c>
      <c r="AR14654" t="s">
        <v>119</v>
      </c>
      <c r="AS14654">
        <v>0</v>
      </c>
      <c r="AT14654">
        <v>0</v>
      </c>
      <c r="AU14654" t="s">
        <v>2122</v>
      </c>
      <c r="AV14654" t="s">
        <v>99</v>
      </c>
      <c r="AW14654" t="s">
        <v>100</v>
      </c>
      <c r="AX14654" t="s">
        <v>158</v>
      </c>
      <c r="AY14654" t="s">
        <v>6798</v>
      </c>
      <c r="AZ14654" t="s">
        <v>107</v>
      </c>
      <c r="BA14654" t="s">
        <v>104</v>
      </c>
      <c r="BB14654">
        <v>17081</v>
      </c>
      <c r="BC14654">
        <v>17081</v>
      </c>
      <c r="BD14654" s="1">
        <v>45045.428912037038</v>
      </c>
      <c r="BE14654" s="1">
        <v>45045.428912037038</v>
      </c>
      <c r="BF14654" s="1">
        <v>45045.428923611114</v>
      </c>
      <c r="BG14654">
        <v>-4.0415390000000002</v>
      </c>
      <c r="BH14654">
        <v>-40.871091</v>
      </c>
      <c r="BI14654">
        <v>267263</v>
      </c>
      <c r="BK14654">
        <v>-3.891788</v>
      </c>
      <c r="BL14654">
        <v>-38.469090000000001</v>
      </c>
      <c r="BM14654" t="s">
        <v>105</v>
      </c>
      <c r="BO14654" t="s">
        <v>106</v>
      </c>
      <c r="BP14654" s="3">
        <v>45045</v>
      </c>
      <c r="BS14654" t="s">
        <v>107</v>
      </c>
      <c r="BT14654" t="s">
        <v>108</v>
      </c>
      <c r="BV14654" t="s">
        <v>109</v>
      </c>
      <c r="BW14654">
        <v>3014000</v>
      </c>
      <c r="BX14654" t="s">
        <v>236</v>
      </c>
      <c r="BZ14654" t="s">
        <v>111</v>
      </c>
    </row>
    <row r="14655" spans="1:78" x14ac:dyDescent="0.35">
      <c r="A14655" t="s">
        <v>81</v>
      </c>
      <c r="B14655" t="s">
        <v>82</v>
      </c>
      <c r="C14655" t="s">
        <v>83</v>
      </c>
      <c r="D14655" t="s">
        <v>84</v>
      </c>
      <c r="E14655">
        <v>28346400</v>
      </c>
      <c r="F14655">
        <v>25122122615</v>
      </c>
      <c r="G14655" t="s">
        <v>85</v>
      </c>
      <c r="H14655" t="s">
        <v>86</v>
      </c>
      <c r="J14655" t="s">
        <v>86</v>
      </c>
      <c r="K14655" t="s">
        <v>87</v>
      </c>
      <c r="L14655">
        <v>1</v>
      </c>
      <c r="M14655" t="s">
        <v>88</v>
      </c>
      <c r="P14655" t="s">
        <v>89</v>
      </c>
      <c r="R14655" t="s">
        <v>88</v>
      </c>
      <c r="S14655" t="s">
        <v>90</v>
      </c>
      <c r="T14655" t="s">
        <v>91</v>
      </c>
      <c r="U14655" t="s">
        <v>92</v>
      </c>
      <c r="AC14655" t="s">
        <v>93</v>
      </c>
      <c r="AD14655" t="s">
        <v>94</v>
      </c>
      <c r="AE14655" t="s">
        <v>95</v>
      </c>
      <c r="AF14655" s="1">
        <v>45044.340590277781</v>
      </c>
      <c r="AG14655" s="1">
        <v>45044.340624999997</v>
      </c>
      <c r="AH14655" s="1">
        <v>45044.34065972222</v>
      </c>
      <c r="AI14655" s="1">
        <v>45044.812997685185</v>
      </c>
      <c r="AJ14655" s="2">
        <v>0.47233796296296299</v>
      </c>
      <c r="AK14655" s="2">
        <v>3.4722222222222222E-5</v>
      </c>
      <c r="AL14655" s="2">
        <v>0</v>
      </c>
      <c r="AM14655">
        <v>0</v>
      </c>
      <c r="AN14655">
        <v>28337028</v>
      </c>
      <c r="AQ14655" t="s">
        <v>4950</v>
      </c>
      <c r="AR14655" t="s">
        <v>3047</v>
      </c>
      <c r="AS14655">
        <v>0</v>
      </c>
      <c r="AT14655">
        <v>0</v>
      </c>
      <c r="AU14655" t="s">
        <v>143</v>
      </c>
      <c r="AV14655" t="s">
        <v>99</v>
      </c>
      <c r="AW14655" t="s">
        <v>100</v>
      </c>
      <c r="AX14655" t="s">
        <v>101</v>
      </c>
      <c r="AY14655" t="s">
        <v>6944</v>
      </c>
      <c r="AZ14655" t="s">
        <v>107</v>
      </c>
      <c r="BA14655" t="s">
        <v>104</v>
      </c>
      <c r="BB14655">
        <v>13564</v>
      </c>
      <c r="BC14655">
        <v>13564</v>
      </c>
      <c r="BD14655" s="1">
        <v>45044.813402777778</v>
      </c>
      <c r="BE14655" s="1">
        <v>45044.813402777778</v>
      </c>
      <c r="BF14655" s="1">
        <v>45044.813402777778</v>
      </c>
      <c r="BG14655">
        <v>-3.5065149999999998</v>
      </c>
      <c r="BH14655">
        <v>-39.584296999999999</v>
      </c>
      <c r="BI14655">
        <v>131096</v>
      </c>
      <c r="BK14655">
        <v>-3.891788</v>
      </c>
      <c r="BL14655">
        <v>-38.469090000000001</v>
      </c>
      <c r="BM14655" t="s">
        <v>105</v>
      </c>
      <c r="BO14655" t="s">
        <v>106</v>
      </c>
      <c r="BP14655" s="3">
        <v>45044</v>
      </c>
      <c r="BR14655" s="4">
        <v>2968</v>
      </c>
      <c r="BS14655" t="s">
        <v>107</v>
      </c>
      <c r="BT14655" t="s">
        <v>108</v>
      </c>
      <c r="BV14655" t="s">
        <v>109</v>
      </c>
      <c r="BW14655">
        <v>149</v>
      </c>
      <c r="BX14655" t="s">
        <v>110</v>
      </c>
      <c r="BZ14655" t="s">
        <v>111</v>
      </c>
    </row>
    <row r="14656" spans="1:78" x14ac:dyDescent="0.35">
      <c r="A14656" t="s">
        <v>81</v>
      </c>
      <c r="B14656" t="s">
        <v>82</v>
      </c>
      <c r="C14656" t="s">
        <v>83</v>
      </c>
      <c r="D14656" t="s">
        <v>84</v>
      </c>
      <c r="E14656">
        <v>28346377</v>
      </c>
      <c r="F14656">
        <v>8123010202</v>
      </c>
      <c r="G14656" t="s">
        <v>228</v>
      </c>
      <c r="H14656" t="s">
        <v>86</v>
      </c>
      <c r="J14656" t="s">
        <v>86</v>
      </c>
      <c r="K14656" t="s">
        <v>87</v>
      </c>
      <c r="L14656">
        <v>1</v>
      </c>
      <c r="M14656" t="s">
        <v>88</v>
      </c>
      <c r="P14656" t="s">
        <v>89</v>
      </c>
      <c r="R14656" t="s">
        <v>88</v>
      </c>
      <c r="S14656" t="s">
        <v>90</v>
      </c>
      <c r="T14656" t="s">
        <v>91</v>
      </c>
      <c r="U14656" t="s">
        <v>92</v>
      </c>
      <c r="AC14656" t="s">
        <v>229</v>
      </c>
      <c r="AD14656" t="s">
        <v>230</v>
      </c>
      <c r="AE14656" t="s">
        <v>231</v>
      </c>
      <c r="AF14656" s="1">
        <v>45044.800451388888</v>
      </c>
      <c r="AG14656" s="1">
        <v>45044.800474537034</v>
      </c>
      <c r="AH14656" s="1">
        <v>45044.800509259258</v>
      </c>
      <c r="AI14656" s="1">
        <v>45044.805868055555</v>
      </c>
      <c r="AJ14656" s="2">
        <v>5.3587962962962964E-3</v>
      </c>
      <c r="AK14656" s="2">
        <v>2.3148148148148147E-5</v>
      </c>
      <c r="AL14656" s="2">
        <v>0</v>
      </c>
      <c r="AM14656">
        <v>0</v>
      </c>
      <c r="AN14656">
        <v>28345288</v>
      </c>
      <c r="AQ14656" t="s">
        <v>6807</v>
      </c>
      <c r="AR14656" t="s">
        <v>119</v>
      </c>
      <c r="AS14656">
        <v>0</v>
      </c>
      <c r="AT14656">
        <v>0</v>
      </c>
      <c r="AU14656" t="s">
        <v>149</v>
      </c>
      <c r="AV14656" t="s">
        <v>99</v>
      </c>
      <c r="AW14656" t="s">
        <v>100</v>
      </c>
      <c r="AX14656" t="s">
        <v>213</v>
      </c>
      <c r="AY14656" t="s">
        <v>6161</v>
      </c>
      <c r="AZ14656" t="s">
        <v>107</v>
      </c>
      <c r="BA14656" t="s">
        <v>104</v>
      </c>
      <c r="BB14656">
        <v>15115</v>
      </c>
      <c r="BC14656">
        <v>15115</v>
      </c>
      <c r="BD14656" s="1">
        <v>45044.80673611111</v>
      </c>
      <c r="BE14656" s="1">
        <v>45044.80673611111</v>
      </c>
      <c r="BF14656" s="1">
        <v>45044.806747685187</v>
      </c>
      <c r="BG14656">
        <v>-4.3954490000000002</v>
      </c>
      <c r="BH14656">
        <v>-40.800835999999997</v>
      </c>
      <c r="BI14656">
        <v>264885</v>
      </c>
      <c r="BK14656">
        <v>-3.891788</v>
      </c>
      <c r="BL14656">
        <v>-38.469090000000001</v>
      </c>
      <c r="BM14656" t="s">
        <v>105</v>
      </c>
      <c r="BO14656" t="s">
        <v>106</v>
      </c>
      <c r="BP14656" s="3">
        <v>45044</v>
      </c>
      <c r="BS14656" t="s">
        <v>107</v>
      </c>
      <c r="BT14656" t="s">
        <v>126</v>
      </c>
      <c r="BV14656" t="s">
        <v>109</v>
      </c>
      <c r="BW14656">
        <v>3014000</v>
      </c>
      <c r="BX14656" t="s">
        <v>236</v>
      </c>
      <c r="BZ14656" t="s">
        <v>111</v>
      </c>
    </row>
    <row r="14657" spans="1:78" x14ac:dyDescent="0.35">
      <c r="A14657" t="s">
        <v>81</v>
      </c>
      <c r="B14657" t="s">
        <v>82</v>
      </c>
      <c r="C14657" t="s">
        <v>83</v>
      </c>
      <c r="D14657" t="s">
        <v>84</v>
      </c>
      <c r="E14657">
        <v>28346336</v>
      </c>
      <c r="F14657">
        <v>8123030817</v>
      </c>
      <c r="G14657" t="s">
        <v>228</v>
      </c>
      <c r="H14657" t="s">
        <v>86</v>
      </c>
      <c r="J14657" t="s">
        <v>86</v>
      </c>
      <c r="K14657" t="s">
        <v>87</v>
      </c>
      <c r="L14657">
        <v>1</v>
      </c>
      <c r="M14657" t="s">
        <v>88</v>
      </c>
      <c r="P14657" t="s">
        <v>89</v>
      </c>
      <c r="R14657" t="s">
        <v>88</v>
      </c>
      <c r="S14657" t="s">
        <v>90</v>
      </c>
      <c r="T14657" t="s">
        <v>91</v>
      </c>
      <c r="U14657" t="s">
        <v>92</v>
      </c>
      <c r="AC14657" t="s">
        <v>229</v>
      </c>
      <c r="AD14657" t="s">
        <v>230</v>
      </c>
      <c r="AE14657" t="s">
        <v>231</v>
      </c>
      <c r="AF14657" s="1">
        <v>45044.785520833335</v>
      </c>
      <c r="AG14657" s="1">
        <v>45044.785601851851</v>
      </c>
      <c r="AH14657" s="1">
        <v>45044.78564814815</v>
      </c>
      <c r="AI14657" s="1">
        <v>45044.788634259261</v>
      </c>
      <c r="AJ14657" s="2">
        <v>2.9861111111111113E-3</v>
      </c>
      <c r="AK14657" s="2">
        <v>8.1018518518518516E-5</v>
      </c>
      <c r="AL14657" s="2">
        <v>0</v>
      </c>
      <c r="AM14657">
        <v>0</v>
      </c>
      <c r="AN14657">
        <v>28345288</v>
      </c>
      <c r="AQ14657" t="s">
        <v>6807</v>
      </c>
      <c r="AR14657" t="s">
        <v>119</v>
      </c>
      <c r="AS14657">
        <v>0</v>
      </c>
      <c r="AT14657">
        <v>0</v>
      </c>
      <c r="AU14657" t="s">
        <v>149</v>
      </c>
      <c r="AV14657" t="s">
        <v>99</v>
      </c>
      <c r="AW14657" t="s">
        <v>100</v>
      </c>
      <c r="AX14657" t="s">
        <v>213</v>
      </c>
      <c r="AY14657" t="s">
        <v>6161</v>
      </c>
      <c r="AZ14657" t="s">
        <v>107</v>
      </c>
      <c r="BA14657" t="s">
        <v>104</v>
      </c>
      <c r="BB14657">
        <v>15115</v>
      </c>
      <c r="BC14657">
        <v>15115</v>
      </c>
      <c r="BD14657" s="1">
        <v>45044.789733796293</v>
      </c>
      <c r="BE14657" s="1">
        <v>45044.789733796293</v>
      </c>
      <c r="BF14657" s="1">
        <v>45044.78974537037</v>
      </c>
      <c r="BG14657">
        <v>-4.3954839999999997</v>
      </c>
      <c r="BH14657">
        <v>-40.800806000000001</v>
      </c>
      <c r="BI14657">
        <v>264883</v>
      </c>
      <c r="BK14657">
        <v>-3.891788</v>
      </c>
      <c r="BL14657">
        <v>-38.469090000000001</v>
      </c>
      <c r="BM14657" t="s">
        <v>105</v>
      </c>
      <c r="BO14657" t="s">
        <v>106</v>
      </c>
      <c r="BP14657" s="3">
        <v>45044</v>
      </c>
      <c r="BS14657" t="s">
        <v>107</v>
      </c>
      <c r="BT14657" t="s">
        <v>126</v>
      </c>
      <c r="BV14657" t="s">
        <v>109</v>
      </c>
      <c r="BW14657">
        <v>3014000</v>
      </c>
      <c r="BX14657" t="s">
        <v>236</v>
      </c>
      <c r="BZ14657" t="s">
        <v>111</v>
      </c>
    </row>
    <row r="14658" spans="1:78" x14ac:dyDescent="0.35">
      <c r="A14658" t="s">
        <v>81</v>
      </c>
      <c r="B14658" t="s">
        <v>82</v>
      </c>
      <c r="C14658" t="s">
        <v>83</v>
      </c>
      <c r="D14658" t="s">
        <v>84</v>
      </c>
      <c r="E14658">
        <v>28346320</v>
      </c>
      <c r="F14658">
        <v>7222122311</v>
      </c>
      <c r="G14658" t="s">
        <v>85</v>
      </c>
      <c r="H14658" t="s">
        <v>86</v>
      </c>
      <c r="J14658" t="s">
        <v>86</v>
      </c>
      <c r="K14658" t="s">
        <v>87</v>
      </c>
      <c r="L14658">
        <v>1</v>
      </c>
      <c r="M14658" t="s">
        <v>88</v>
      </c>
      <c r="P14658" t="s">
        <v>89</v>
      </c>
      <c r="R14658" t="s">
        <v>88</v>
      </c>
      <c r="S14658" t="s">
        <v>90</v>
      </c>
      <c r="T14658" t="s">
        <v>91</v>
      </c>
      <c r="U14658" t="s">
        <v>92</v>
      </c>
      <c r="AC14658" t="s">
        <v>93</v>
      </c>
      <c r="AD14658" t="s">
        <v>94</v>
      </c>
      <c r="AE14658" t="s">
        <v>95</v>
      </c>
      <c r="AF14658" s="1">
        <v>45044.778090277781</v>
      </c>
      <c r="AG14658" s="1">
        <v>45044.778101851851</v>
      </c>
      <c r="AH14658" s="1">
        <v>45044.778113425928</v>
      </c>
      <c r="AI14658" s="1">
        <v>45044.778124999997</v>
      </c>
      <c r="AJ14658" s="2">
        <v>1.1574074074074073E-5</v>
      </c>
      <c r="AK14658" s="2">
        <v>1.1574074074074073E-5</v>
      </c>
      <c r="AL14658" s="2">
        <v>0</v>
      </c>
      <c r="AM14658">
        <v>0</v>
      </c>
      <c r="AN14658">
        <v>28343224</v>
      </c>
      <c r="AQ14658" t="s">
        <v>148</v>
      </c>
      <c r="AR14658" t="s">
        <v>145</v>
      </c>
      <c r="AS14658">
        <v>67333</v>
      </c>
      <c r="AT14658">
        <v>67524</v>
      </c>
      <c r="AU14658" t="s">
        <v>149</v>
      </c>
      <c r="AV14658" t="s">
        <v>99</v>
      </c>
      <c r="AW14658" t="s">
        <v>100</v>
      </c>
      <c r="AX14658" t="s">
        <v>150</v>
      </c>
      <c r="AY14658" t="s">
        <v>7050</v>
      </c>
      <c r="AZ14658" t="s">
        <v>107</v>
      </c>
      <c r="BA14658" t="s">
        <v>104</v>
      </c>
      <c r="BB14658">
        <v>15124</v>
      </c>
      <c r="BC14658">
        <v>15124</v>
      </c>
      <c r="BD14658" s="1">
        <v>45044.783368055556</v>
      </c>
      <c r="BE14658" s="1">
        <v>45044.783379629633</v>
      </c>
      <c r="BF14658" s="1">
        <v>45044.783379629633</v>
      </c>
      <c r="BG14658">
        <v>-4.33141</v>
      </c>
      <c r="BH14658">
        <v>-39.287607999999999</v>
      </c>
      <c r="BI14658">
        <v>103219</v>
      </c>
      <c r="BK14658">
        <v>-3.891788</v>
      </c>
      <c r="BL14658">
        <v>-38.469090000000001</v>
      </c>
      <c r="BM14658" t="s">
        <v>105</v>
      </c>
      <c r="BO14658" t="s">
        <v>106</v>
      </c>
      <c r="BP14658" s="3">
        <v>45044</v>
      </c>
      <c r="BR14658" s="4">
        <v>1446.9</v>
      </c>
      <c r="BS14658" t="s">
        <v>107</v>
      </c>
      <c r="BT14658" t="s">
        <v>152</v>
      </c>
      <c r="BV14658" t="s">
        <v>109</v>
      </c>
      <c r="BW14658">
        <v>149</v>
      </c>
      <c r="BX14658" t="s">
        <v>110</v>
      </c>
      <c r="BZ14658" t="s">
        <v>111</v>
      </c>
    </row>
    <row r="14659" spans="1:78" x14ac:dyDescent="0.35">
      <c r="A14659" t="s">
        <v>81</v>
      </c>
      <c r="B14659" t="s">
        <v>82</v>
      </c>
      <c r="C14659" t="s">
        <v>83</v>
      </c>
      <c r="D14659" t="s">
        <v>84</v>
      </c>
      <c r="E14659">
        <v>28346214</v>
      </c>
      <c r="F14659">
        <v>212220726101</v>
      </c>
      <c r="G14659" t="s">
        <v>85</v>
      </c>
      <c r="H14659" t="s">
        <v>86</v>
      </c>
      <c r="J14659" t="s">
        <v>86</v>
      </c>
      <c r="K14659" t="s">
        <v>87</v>
      </c>
      <c r="L14659">
        <v>1</v>
      </c>
      <c r="M14659" t="s">
        <v>88</v>
      </c>
      <c r="P14659" t="s">
        <v>89</v>
      </c>
      <c r="R14659" t="s">
        <v>88</v>
      </c>
      <c r="S14659" t="s">
        <v>90</v>
      </c>
      <c r="T14659" t="s">
        <v>91</v>
      </c>
      <c r="U14659" t="s">
        <v>92</v>
      </c>
      <c r="AC14659" t="s">
        <v>93</v>
      </c>
      <c r="AD14659" t="s">
        <v>94</v>
      </c>
      <c r="AE14659" t="s">
        <v>95</v>
      </c>
      <c r="AF14659" s="1">
        <v>45044.261273148149</v>
      </c>
      <c r="AG14659" s="1">
        <v>45044.261655092596</v>
      </c>
      <c r="AH14659" s="1">
        <v>45044.261805555558</v>
      </c>
      <c r="AI14659" s="1">
        <v>45044.780555555553</v>
      </c>
      <c r="AJ14659" s="2">
        <v>0.51853009259259264</v>
      </c>
      <c r="AK14659" s="2">
        <v>3.8194444444444446E-4</v>
      </c>
      <c r="AL14659" s="2">
        <v>0</v>
      </c>
      <c r="AM14659">
        <v>0</v>
      </c>
      <c r="AN14659">
        <v>28334359</v>
      </c>
      <c r="AQ14659" t="s">
        <v>2669</v>
      </c>
      <c r="AR14659" t="s">
        <v>2670</v>
      </c>
      <c r="AU14659" t="s">
        <v>120</v>
      </c>
      <c r="AV14659" t="s">
        <v>99</v>
      </c>
      <c r="AW14659" t="s">
        <v>100</v>
      </c>
      <c r="AX14659" t="s">
        <v>643</v>
      </c>
      <c r="AY14659" t="s">
        <v>6830</v>
      </c>
      <c r="AZ14659" t="s">
        <v>7051</v>
      </c>
      <c r="BA14659" t="s">
        <v>104</v>
      </c>
      <c r="BB14659">
        <v>14956</v>
      </c>
      <c r="BC14659">
        <v>15596</v>
      </c>
      <c r="BD14659" s="1">
        <v>45044.780833333331</v>
      </c>
      <c r="BE14659" s="1">
        <v>45044.780833333331</v>
      </c>
      <c r="BF14659" s="1">
        <v>45045.470023148147</v>
      </c>
      <c r="BG14659">
        <v>-2.9155890000000002</v>
      </c>
      <c r="BH14659">
        <v>-40.852753999999997</v>
      </c>
      <c r="BI14659">
        <v>286296</v>
      </c>
      <c r="BK14659">
        <v>-3.891788</v>
      </c>
      <c r="BL14659">
        <v>-38.469090000000001</v>
      </c>
      <c r="BM14659" t="s">
        <v>105</v>
      </c>
      <c r="BO14659" t="s">
        <v>106</v>
      </c>
      <c r="BP14659" s="3">
        <v>45044</v>
      </c>
      <c r="BR14659" s="4">
        <v>8357.56</v>
      </c>
      <c r="BS14659" t="s">
        <v>107</v>
      </c>
      <c r="BT14659" t="s">
        <v>152</v>
      </c>
      <c r="BV14659" t="s">
        <v>109</v>
      </c>
      <c r="BW14659">
        <v>149</v>
      </c>
      <c r="BX14659" t="s">
        <v>110</v>
      </c>
      <c r="BZ14659" t="s">
        <v>111</v>
      </c>
    </row>
    <row r="14660" spans="1:78" x14ac:dyDescent="0.35">
      <c r="A14660" t="s">
        <v>81</v>
      </c>
      <c r="B14660" t="s">
        <v>82</v>
      </c>
      <c r="C14660" t="s">
        <v>83</v>
      </c>
      <c r="D14660" t="s">
        <v>84</v>
      </c>
      <c r="E14660">
        <v>28346178</v>
      </c>
      <c r="F14660">
        <v>19123032056</v>
      </c>
      <c r="G14660" t="s">
        <v>85</v>
      </c>
      <c r="H14660" t="s">
        <v>86</v>
      </c>
      <c r="J14660" t="s">
        <v>86</v>
      </c>
      <c r="K14660" t="s">
        <v>87</v>
      </c>
      <c r="L14660">
        <v>1</v>
      </c>
      <c r="M14660" t="s">
        <v>88</v>
      </c>
      <c r="P14660" t="s">
        <v>89</v>
      </c>
      <c r="R14660" t="s">
        <v>88</v>
      </c>
      <c r="S14660" t="s">
        <v>90</v>
      </c>
      <c r="T14660" t="s">
        <v>91</v>
      </c>
      <c r="U14660" t="s">
        <v>92</v>
      </c>
      <c r="AC14660" t="s">
        <v>93</v>
      </c>
      <c r="AD14660" t="s">
        <v>94</v>
      </c>
      <c r="AE14660" t="s">
        <v>95</v>
      </c>
      <c r="AF14660" s="1">
        <v>45044.325011574074</v>
      </c>
      <c r="AG14660" s="1">
        <v>45044.450532407405</v>
      </c>
      <c r="AH14660" s="1">
        <v>45044.45</v>
      </c>
      <c r="AI14660" s="1">
        <v>45044.765972222223</v>
      </c>
      <c r="AJ14660" s="2">
        <v>0.31563657407407408</v>
      </c>
      <c r="AK14660" s="2">
        <v>0.12552083333333333</v>
      </c>
      <c r="AL14660" s="2">
        <v>0</v>
      </c>
      <c r="AM14660">
        <v>0</v>
      </c>
      <c r="AN14660">
        <v>28336201</v>
      </c>
      <c r="AQ14660" t="s">
        <v>96</v>
      </c>
      <c r="AR14660" t="s">
        <v>97</v>
      </c>
      <c r="AU14660" t="s">
        <v>120</v>
      </c>
      <c r="AV14660" t="s">
        <v>99</v>
      </c>
      <c r="AW14660" t="s">
        <v>100</v>
      </c>
      <c r="AX14660" t="s">
        <v>3318</v>
      </c>
      <c r="AY14660" t="s">
        <v>6864</v>
      </c>
      <c r="AZ14660" t="s">
        <v>7052</v>
      </c>
      <c r="BA14660" t="s">
        <v>104</v>
      </c>
      <c r="BB14660">
        <v>18119</v>
      </c>
      <c r="BC14660">
        <v>15596</v>
      </c>
      <c r="BD14660" s="1">
        <v>45044.766365740739</v>
      </c>
      <c r="BE14660" s="1">
        <v>45044.766365740739</v>
      </c>
      <c r="BF14660" s="1">
        <v>45045.466782407406</v>
      </c>
      <c r="BG14660">
        <v>-3.6974589999999998</v>
      </c>
      <c r="BH14660">
        <v>-40.373655999999997</v>
      </c>
      <c r="BI14660">
        <v>212649</v>
      </c>
      <c r="BK14660">
        <v>-3.891788</v>
      </c>
      <c r="BL14660">
        <v>-38.469090000000001</v>
      </c>
      <c r="BM14660" t="s">
        <v>105</v>
      </c>
      <c r="BO14660" t="s">
        <v>106</v>
      </c>
      <c r="BP14660" s="3">
        <v>45044</v>
      </c>
      <c r="BR14660">
        <v>211.5</v>
      </c>
      <c r="BS14660" t="s">
        <v>107</v>
      </c>
      <c r="BV14660" t="s">
        <v>109</v>
      </c>
      <c r="BW14660">
        <v>149</v>
      </c>
      <c r="BX14660" t="s">
        <v>110</v>
      </c>
      <c r="BZ14660" t="s">
        <v>111</v>
      </c>
    </row>
    <row r="14661" spans="1:78" x14ac:dyDescent="0.35">
      <c r="A14661" t="s">
        <v>81</v>
      </c>
      <c r="B14661" t="s">
        <v>82</v>
      </c>
      <c r="C14661" t="s">
        <v>83</v>
      </c>
      <c r="D14661" t="s">
        <v>84</v>
      </c>
      <c r="E14661">
        <v>28345989</v>
      </c>
      <c r="F14661">
        <v>252221021105</v>
      </c>
      <c r="G14661" t="s">
        <v>85</v>
      </c>
      <c r="H14661" t="s">
        <v>86</v>
      </c>
      <c r="J14661" t="s">
        <v>86</v>
      </c>
      <c r="K14661" t="s">
        <v>87</v>
      </c>
      <c r="L14661">
        <v>1</v>
      </c>
      <c r="M14661" t="s">
        <v>88</v>
      </c>
      <c r="P14661" t="s">
        <v>89</v>
      </c>
      <c r="R14661" t="s">
        <v>88</v>
      </c>
      <c r="S14661" t="s">
        <v>90</v>
      </c>
      <c r="T14661" t="s">
        <v>91</v>
      </c>
      <c r="U14661" t="s">
        <v>92</v>
      </c>
      <c r="AC14661" t="s">
        <v>93</v>
      </c>
      <c r="AD14661" t="s">
        <v>94</v>
      </c>
      <c r="AE14661" t="s">
        <v>95</v>
      </c>
      <c r="AF14661" s="1">
        <v>45044.375879629632</v>
      </c>
      <c r="AG14661" s="1">
        <v>45044.375891203701</v>
      </c>
      <c r="AH14661" s="1">
        <v>45044.375902777778</v>
      </c>
      <c r="AI14661" s="1">
        <v>45044.75608796296</v>
      </c>
      <c r="AJ14661" s="2">
        <v>0.38018518518518518</v>
      </c>
      <c r="AK14661" s="2">
        <v>1.1574074074074073E-5</v>
      </c>
      <c r="AL14661" s="2">
        <v>0</v>
      </c>
      <c r="AM14661">
        <v>0</v>
      </c>
      <c r="AN14661">
        <v>28343502</v>
      </c>
      <c r="AQ14661" t="s">
        <v>326</v>
      </c>
      <c r="AR14661" t="s">
        <v>185</v>
      </c>
      <c r="AS14661">
        <v>0</v>
      </c>
      <c r="AT14661">
        <v>0</v>
      </c>
      <c r="AU14661" t="s">
        <v>98</v>
      </c>
      <c r="AV14661" t="s">
        <v>99</v>
      </c>
      <c r="AW14661" t="s">
        <v>100</v>
      </c>
      <c r="AX14661" t="s">
        <v>193</v>
      </c>
      <c r="AY14661" t="s">
        <v>6983</v>
      </c>
      <c r="AZ14661" t="s">
        <v>7053</v>
      </c>
      <c r="BA14661" t="s">
        <v>104</v>
      </c>
      <c r="BB14661">
        <v>18104</v>
      </c>
      <c r="BC14661">
        <v>18104</v>
      </c>
      <c r="BD14661" s="1">
        <v>45044.761932870373</v>
      </c>
      <c r="BE14661" s="1">
        <v>45044.761932870373</v>
      </c>
      <c r="BF14661" s="1">
        <v>45044.761944444443</v>
      </c>
      <c r="BG14661">
        <v>-3.4840070000000001</v>
      </c>
      <c r="BH14661">
        <v>-39.575457999999998</v>
      </c>
      <c r="BI14661">
        <v>131017</v>
      </c>
      <c r="BK14661">
        <v>-3.891788</v>
      </c>
      <c r="BL14661">
        <v>-38.469090000000001</v>
      </c>
      <c r="BM14661" t="s">
        <v>105</v>
      </c>
      <c r="BO14661" t="s">
        <v>106</v>
      </c>
      <c r="BP14661" s="3">
        <v>45044</v>
      </c>
      <c r="BR14661">
        <v>105.75</v>
      </c>
      <c r="BS14661" t="s">
        <v>107</v>
      </c>
      <c r="BT14661" t="s">
        <v>196</v>
      </c>
      <c r="BV14661" t="s">
        <v>109</v>
      </c>
      <c r="BW14661">
        <v>149</v>
      </c>
      <c r="BX14661" t="s">
        <v>110</v>
      </c>
      <c r="BZ14661" t="s">
        <v>111</v>
      </c>
    </row>
    <row r="14662" spans="1:78" x14ac:dyDescent="0.35">
      <c r="A14662" t="s">
        <v>81</v>
      </c>
      <c r="B14662" t="s">
        <v>82</v>
      </c>
      <c r="C14662" t="s">
        <v>83</v>
      </c>
      <c r="D14662" t="s">
        <v>84</v>
      </c>
      <c r="E14662">
        <v>28345965</v>
      </c>
      <c r="F14662">
        <v>25223031527</v>
      </c>
      <c r="G14662" t="s">
        <v>85</v>
      </c>
      <c r="H14662" t="s">
        <v>86</v>
      </c>
      <c r="J14662" t="s">
        <v>86</v>
      </c>
      <c r="K14662" t="s">
        <v>87</v>
      </c>
      <c r="L14662" t="s">
        <v>143</v>
      </c>
      <c r="M14662" t="s">
        <v>88</v>
      </c>
      <c r="P14662" t="s">
        <v>89</v>
      </c>
      <c r="R14662" t="s">
        <v>88</v>
      </c>
      <c r="S14662" t="s">
        <v>90</v>
      </c>
      <c r="T14662" t="s">
        <v>91</v>
      </c>
      <c r="U14662" t="s">
        <v>92</v>
      </c>
      <c r="AC14662" t="s">
        <v>93</v>
      </c>
      <c r="AD14662" t="s">
        <v>94</v>
      </c>
      <c r="AE14662" t="s">
        <v>95</v>
      </c>
      <c r="AF14662" s="1">
        <v>45044.306041666663</v>
      </c>
      <c r="AG14662" s="1">
        <v>45044.356759259259</v>
      </c>
      <c r="AH14662" s="1">
        <v>45044.361400462964</v>
      </c>
      <c r="AI14662" s="1">
        <v>45044.675439814811</v>
      </c>
      <c r="AJ14662" s="2">
        <v>0.31403935185185183</v>
      </c>
      <c r="AK14662" s="2">
        <v>5.0717592592592592E-2</v>
      </c>
      <c r="AL14662" s="2">
        <v>0</v>
      </c>
      <c r="AM14662">
        <v>0</v>
      </c>
      <c r="AN14662">
        <v>28335984</v>
      </c>
      <c r="AQ14662" t="s">
        <v>3628</v>
      </c>
      <c r="AR14662" t="s">
        <v>2670</v>
      </c>
      <c r="AS14662">
        <v>82700</v>
      </c>
      <c r="AT14662">
        <v>82700</v>
      </c>
      <c r="AU14662" t="s">
        <v>149</v>
      </c>
      <c r="AV14662" t="s">
        <v>99</v>
      </c>
      <c r="AW14662" t="s">
        <v>100</v>
      </c>
      <c r="AX14662" t="s">
        <v>752</v>
      </c>
      <c r="AY14662" t="s">
        <v>6990</v>
      </c>
      <c r="AZ14662" t="s">
        <v>107</v>
      </c>
      <c r="BA14662" t="s">
        <v>104</v>
      </c>
      <c r="BB14662">
        <v>18113</v>
      </c>
      <c r="BC14662">
        <v>18113</v>
      </c>
      <c r="BD14662" s="1">
        <v>45044.756631944445</v>
      </c>
      <c r="BE14662" s="1">
        <v>45044.756631944445</v>
      </c>
      <c r="BF14662" s="1">
        <v>45044.756631944445</v>
      </c>
      <c r="BG14662">
        <v>-3.5039959999999999</v>
      </c>
      <c r="BH14662">
        <v>-39.577458999999998</v>
      </c>
      <c r="BI14662">
        <v>2804</v>
      </c>
      <c r="BK14662">
        <v>-3.47946</v>
      </c>
      <c r="BL14662">
        <v>-39.571755000000003</v>
      </c>
      <c r="BM14662" t="s">
        <v>105</v>
      </c>
      <c r="BO14662" t="s">
        <v>106</v>
      </c>
      <c r="BP14662" s="3">
        <v>45044</v>
      </c>
      <c r="BR14662" s="4">
        <v>8607.2000000000007</v>
      </c>
      <c r="BS14662" t="s">
        <v>107</v>
      </c>
      <c r="BT14662" t="s">
        <v>126</v>
      </c>
      <c r="BV14662" t="s">
        <v>109</v>
      </c>
      <c r="BW14662">
        <v>149</v>
      </c>
      <c r="BX14662" t="s">
        <v>110</v>
      </c>
      <c r="BZ14662" t="s">
        <v>111</v>
      </c>
    </row>
    <row r="14663" spans="1:78" x14ac:dyDescent="0.35">
      <c r="A14663" t="s">
        <v>81</v>
      </c>
      <c r="B14663" t="s">
        <v>82</v>
      </c>
      <c r="C14663" t="s">
        <v>83</v>
      </c>
      <c r="D14663" t="s">
        <v>84</v>
      </c>
      <c r="E14663">
        <v>28345913</v>
      </c>
      <c r="F14663">
        <v>20123032086</v>
      </c>
      <c r="G14663" t="s">
        <v>85</v>
      </c>
      <c r="H14663" t="s">
        <v>86</v>
      </c>
      <c r="J14663" t="s">
        <v>86</v>
      </c>
      <c r="K14663" t="s">
        <v>87</v>
      </c>
      <c r="L14663">
        <v>1</v>
      </c>
      <c r="M14663" t="s">
        <v>88</v>
      </c>
      <c r="P14663" t="s">
        <v>89</v>
      </c>
      <c r="R14663" t="s">
        <v>88</v>
      </c>
      <c r="S14663" t="s">
        <v>90</v>
      </c>
      <c r="T14663" t="s">
        <v>91</v>
      </c>
      <c r="U14663" t="s">
        <v>92</v>
      </c>
      <c r="AC14663" t="s">
        <v>93</v>
      </c>
      <c r="AD14663" t="s">
        <v>94</v>
      </c>
      <c r="AE14663" t="s">
        <v>95</v>
      </c>
      <c r="AF14663" s="1">
        <v>45044.414629629631</v>
      </c>
      <c r="AG14663" s="1">
        <v>45044.420474537037</v>
      </c>
      <c r="AH14663" s="1">
        <v>45044.420138888891</v>
      </c>
      <c r="AI14663" s="1">
        <v>45044.742361111108</v>
      </c>
      <c r="AJ14663" s="2">
        <v>0.32190972222222225</v>
      </c>
      <c r="AK14663" s="2">
        <v>5.8449074074074072E-3</v>
      </c>
      <c r="AL14663" s="2">
        <v>0</v>
      </c>
      <c r="AM14663">
        <v>0</v>
      </c>
      <c r="AN14663">
        <v>28338714</v>
      </c>
      <c r="AQ14663" t="s">
        <v>180</v>
      </c>
      <c r="AR14663" t="s">
        <v>145</v>
      </c>
      <c r="AU14663" t="s">
        <v>120</v>
      </c>
      <c r="AV14663" t="s">
        <v>99</v>
      </c>
      <c r="AW14663" t="s">
        <v>100</v>
      </c>
      <c r="AX14663" t="s">
        <v>181</v>
      </c>
      <c r="AY14663" t="s">
        <v>6942</v>
      </c>
      <c r="AZ14663" t="s">
        <v>294</v>
      </c>
      <c r="BA14663" t="s">
        <v>104</v>
      </c>
      <c r="BB14663">
        <v>13869</v>
      </c>
      <c r="BC14663">
        <v>15596</v>
      </c>
      <c r="BD14663" s="1">
        <v>45044.742361111108</v>
      </c>
      <c r="BE14663" s="1">
        <v>45044.742361111108</v>
      </c>
      <c r="BF14663" s="1">
        <v>45045.465520833335</v>
      </c>
      <c r="BG14663">
        <v>-3.6611039999999999</v>
      </c>
      <c r="BH14663">
        <v>-40.383555999999999</v>
      </c>
      <c r="BI14663">
        <v>214195</v>
      </c>
      <c r="BK14663">
        <v>-3.891788</v>
      </c>
      <c r="BL14663">
        <v>-38.469090000000001</v>
      </c>
      <c r="BM14663" t="s">
        <v>105</v>
      </c>
      <c r="BO14663" t="s">
        <v>106</v>
      </c>
      <c r="BP14663" s="3">
        <v>45044</v>
      </c>
      <c r="BR14663" s="4">
        <v>1351.67</v>
      </c>
      <c r="BS14663" t="s">
        <v>107</v>
      </c>
      <c r="BV14663" t="s">
        <v>109</v>
      </c>
      <c r="BW14663">
        <v>149</v>
      </c>
      <c r="BX14663" t="s">
        <v>110</v>
      </c>
      <c r="BZ14663" t="s">
        <v>111</v>
      </c>
    </row>
    <row r="14664" spans="1:78" x14ac:dyDescent="0.35">
      <c r="A14664" t="s">
        <v>81</v>
      </c>
      <c r="B14664" t="s">
        <v>82</v>
      </c>
      <c r="C14664" t="s">
        <v>83</v>
      </c>
      <c r="D14664" t="s">
        <v>84</v>
      </c>
      <c r="E14664">
        <v>28345873</v>
      </c>
      <c r="F14664">
        <v>27223013001</v>
      </c>
      <c r="G14664" t="s">
        <v>85</v>
      </c>
      <c r="H14664" t="s">
        <v>86</v>
      </c>
      <c r="J14664" t="s">
        <v>86</v>
      </c>
      <c r="K14664" t="s">
        <v>87</v>
      </c>
      <c r="L14664">
        <v>1</v>
      </c>
      <c r="M14664" t="s">
        <v>88</v>
      </c>
      <c r="P14664" t="s">
        <v>89</v>
      </c>
      <c r="R14664" t="s">
        <v>88</v>
      </c>
      <c r="S14664" t="s">
        <v>90</v>
      </c>
      <c r="T14664" t="s">
        <v>91</v>
      </c>
      <c r="U14664" t="s">
        <v>92</v>
      </c>
      <c r="AC14664" t="s">
        <v>93</v>
      </c>
      <c r="AD14664" t="s">
        <v>94</v>
      </c>
      <c r="AE14664" t="s">
        <v>95</v>
      </c>
      <c r="AF14664" s="1">
        <v>45044.393090277779</v>
      </c>
      <c r="AG14664" s="1">
        <v>45044.661469907405</v>
      </c>
      <c r="AH14664" s="1">
        <v>45044.661111111112</v>
      </c>
      <c r="AI14664" s="1">
        <v>45044.718055555553</v>
      </c>
      <c r="AJ14664" s="2">
        <v>5.7164351851851855E-2</v>
      </c>
      <c r="AK14664" s="2">
        <v>0.26837962962962963</v>
      </c>
      <c r="AL14664" s="2">
        <v>0</v>
      </c>
      <c r="AM14664">
        <v>0</v>
      </c>
      <c r="AN14664">
        <v>28344241</v>
      </c>
      <c r="AQ14664" t="s">
        <v>598</v>
      </c>
      <c r="AR14664" t="s">
        <v>185</v>
      </c>
      <c r="AU14664" t="s">
        <v>98</v>
      </c>
      <c r="AV14664" t="s">
        <v>99</v>
      </c>
      <c r="AW14664" t="s">
        <v>100</v>
      </c>
      <c r="AX14664" t="s">
        <v>7032</v>
      </c>
      <c r="AY14664" t="s">
        <v>7054</v>
      </c>
      <c r="BA14664" t="s">
        <v>104</v>
      </c>
      <c r="BB14664">
        <v>9386</v>
      </c>
      <c r="BC14664">
        <v>9790</v>
      </c>
      <c r="BD14664" s="1">
        <v>45044.733888888892</v>
      </c>
      <c r="BE14664" s="1">
        <v>45044.733888888892</v>
      </c>
      <c r="BF14664" s="1">
        <v>45058.636307870373</v>
      </c>
      <c r="BG14664">
        <v>-2.8839290000000002</v>
      </c>
      <c r="BH14664">
        <v>-40.122255000000003</v>
      </c>
      <c r="BI14664">
        <v>215252</v>
      </c>
      <c r="BK14664">
        <v>-3.891788</v>
      </c>
      <c r="BL14664">
        <v>-38.469090000000001</v>
      </c>
      <c r="BM14664" t="s">
        <v>105</v>
      </c>
      <c r="BO14664" t="s">
        <v>106</v>
      </c>
      <c r="BP14664" s="3">
        <v>45044</v>
      </c>
      <c r="BR14664" s="4">
        <v>8688.8700000000008</v>
      </c>
      <c r="BS14664" t="s">
        <v>107</v>
      </c>
      <c r="BT14664" t="s">
        <v>7033</v>
      </c>
      <c r="BV14664" t="s">
        <v>109</v>
      </c>
      <c r="BW14664">
        <v>149</v>
      </c>
      <c r="BX14664" t="s">
        <v>110</v>
      </c>
      <c r="BZ14664" t="s">
        <v>111</v>
      </c>
    </row>
    <row r="14665" spans="1:78" x14ac:dyDescent="0.35">
      <c r="A14665" t="s">
        <v>81</v>
      </c>
      <c r="B14665" t="s">
        <v>82</v>
      </c>
      <c r="C14665" t="s">
        <v>83</v>
      </c>
      <c r="D14665" t="s">
        <v>84</v>
      </c>
      <c r="E14665">
        <v>28345808</v>
      </c>
      <c r="F14665">
        <v>7323032438</v>
      </c>
      <c r="G14665" t="s">
        <v>228</v>
      </c>
      <c r="H14665" t="s">
        <v>86</v>
      </c>
      <c r="J14665" t="s">
        <v>86</v>
      </c>
      <c r="K14665" t="s">
        <v>87</v>
      </c>
      <c r="L14665">
        <v>1</v>
      </c>
      <c r="M14665" t="s">
        <v>88</v>
      </c>
      <c r="P14665" t="s">
        <v>89</v>
      </c>
      <c r="R14665" t="s">
        <v>88</v>
      </c>
      <c r="S14665" t="s">
        <v>3878</v>
      </c>
      <c r="T14665" t="s">
        <v>5885</v>
      </c>
      <c r="U14665" t="s">
        <v>92</v>
      </c>
      <c r="AC14665" t="s">
        <v>229</v>
      </c>
      <c r="AD14665" t="s">
        <v>5593</v>
      </c>
      <c r="AE14665" t="s">
        <v>231</v>
      </c>
      <c r="AF14665" s="1">
        <v>45044.655138888891</v>
      </c>
      <c r="AG14665" s="1">
        <v>45044.655162037037</v>
      </c>
      <c r="AH14665" s="1">
        <v>45044.654861111114</v>
      </c>
      <c r="AI14665" s="1">
        <v>45044.655555555553</v>
      </c>
      <c r="AJ14665" s="2">
        <v>1.0069444444444444E-3</v>
      </c>
      <c r="AK14665" s="2">
        <v>2.3148148148148147E-5</v>
      </c>
      <c r="AL14665" s="2">
        <v>0</v>
      </c>
      <c r="AM14665">
        <v>0</v>
      </c>
      <c r="AN14665">
        <v>28336058</v>
      </c>
      <c r="AQ14665" t="s">
        <v>1095</v>
      </c>
      <c r="AR14665" t="s">
        <v>212</v>
      </c>
      <c r="AU14665" t="s">
        <v>149</v>
      </c>
      <c r="AV14665" t="s">
        <v>99</v>
      </c>
      <c r="AW14665" t="s">
        <v>100</v>
      </c>
      <c r="AX14665" t="s">
        <v>1096</v>
      </c>
      <c r="AY14665" t="s">
        <v>1097</v>
      </c>
      <c r="BA14665" t="s">
        <v>104</v>
      </c>
      <c r="BB14665">
        <v>18263</v>
      </c>
      <c r="BC14665">
        <v>17126</v>
      </c>
      <c r="BD14665" s="1">
        <v>45044.733668981484</v>
      </c>
      <c r="BE14665" s="1">
        <v>45044.733668981484</v>
      </c>
      <c r="BF14665" s="1">
        <v>45048.549189814818</v>
      </c>
      <c r="BK14665">
        <v>-3.891788</v>
      </c>
      <c r="BL14665">
        <v>-38.469090000000001</v>
      </c>
      <c r="BM14665" t="s">
        <v>105</v>
      </c>
      <c r="BO14665" t="s">
        <v>106</v>
      </c>
      <c r="BP14665" s="3">
        <v>45044</v>
      </c>
      <c r="BS14665" t="s">
        <v>107</v>
      </c>
      <c r="BT14665" t="s">
        <v>126</v>
      </c>
      <c r="BV14665" t="s">
        <v>109</v>
      </c>
      <c r="BW14665">
        <v>3014001</v>
      </c>
      <c r="BX14665" t="s">
        <v>5594</v>
      </c>
      <c r="BZ14665" t="s">
        <v>111</v>
      </c>
    </row>
    <row r="14666" spans="1:78" x14ac:dyDescent="0.35">
      <c r="A14666" t="s">
        <v>81</v>
      </c>
      <c r="B14666" t="s">
        <v>82</v>
      </c>
      <c r="C14666" t="s">
        <v>83</v>
      </c>
      <c r="D14666" t="s">
        <v>84</v>
      </c>
      <c r="E14666">
        <v>28345807</v>
      </c>
      <c r="F14666">
        <v>7223032454</v>
      </c>
      <c r="G14666" t="s">
        <v>228</v>
      </c>
      <c r="H14666" t="s">
        <v>86</v>
      </c>
      <c r="J14666" t="s">
        <v>86</v>
      </c>
      <c r="K14666" t="s">
        <v>87</v>
      </c>
      <c r="L14666">
        <v>1</v>
      </c>
      <c r="M14666" t="s">
        <v>88</v>
      </c>
      <c r="P14666" t="s">
        <v>89</v>
      </c>
      <c r="R14666" t="s">
        <v>88</v>
      </c>
      <c r="S14666" t="s">
        <v>3878</v>
      </c>
      <c r="T14666" t="s">
        <v>5885</v>
      </c>
      <c r="U14666" t="s">
        <v>92</v>
      </c>
      <c r="AC14666" t="s">
        <v>229</v>
      </c>
      <c r="AD14666" t="s">
        <v>5593</v>
      </c>
      <c r="AE14666" t="s">
        <v>231</v>
      </c>
      <c r="AF14666" s="1">
        <v>45044.653240740743</v>
      </c>
      <c r="AG14666" s="1">
        <v>45044.653252314813</v>
      </c>
      <c r="AH14666" s="1">
        <v>45044.653263888889</v>
      </c>
      <c r="AI14666" s="1">
        <v>45044.65425925926</v>
      </c>
      <c r="AJ14666" s="2">
        <v>9.9537037037037042E-4</v>
      </c>
      <c r="AK14666" s="2">
        <v>1.1574074074074073E-5</v>
      </c>
      <c r="AL14666" s="2">
        <v>0</v>
      </c>
      <c r="AM14666">
        <v>0</v>
      </c>
      <c r="AN14666">
        <v>28336058</v>
      </c>
      <c r="AQ14666" t="s">
        <v>1095</v>
      </c>
      <c r="AR14666" t="s">
        <v>212</v>
      </c>
      <c r="AS14666">
        <v>0</v>
      </c>
      <c r="AT14666">
        <v>0</v>
      </c>
      <c r="AU14666" t="s">
        <v>149</v>
      </c>
      <c r="AV14666" t="s">
        <v>99</v>
      </c>
      <c r="AW14666" t="s">
        <v>100</v>
      </c>
      <c r="AX14666" t="s">
        <v>1096</v>
      </c>
      <c r="AY14666" t="s">
        <v>1097</v>
      </c>
      <c r="AZ14666" t="s">
        <v>107</v>
      </c>
      <c r="BA14666" t="s">
        <v>104</v>
      </c>
      <c r="BB14666">
        <v>18263</v>
      </c>
      <c r="BC14666">
        <v>18263</v>
      </c>
      <c r="BD14666" s="1">
        <v>45044.733668981484</v>
      </c>
      <c r="BE14666" s="1">
        <v>45044.733668981484</v>
      </c>
      <c r="BF14666" s="1">
        <v>45044.733680555553</v>
      </c>
      <c r="BK14666">
        <v>-3.891788</v>
      </c>
      <c r="BL14666">
        <v>-38.469090000000001</v>
      </c>
      <c r="BM14666" t="s">
        <v>105</v>
      </c>
      <c r="BO14666" t="s">
        <v>106</v>
      </c>
      <c r="BP14666" s="3">
        <v>45044</v>
      </c>
      <c r="BS14666" t="s">
        <v>107</v>
      </c>
      <c r="BT14666" t="s">
        <v>126</v>
      </c>
      <c r="BV14666" t="s">
        <v>109</v>
      </c>
      <c r="BW14666">
        <v>3014001</v>
      </c>
      <c r="BX14666" t="s">
        <v>5594</v>
      </c>
      <c r="BZ14666" t="s">
        <v>111</v>
      </c>
    </row>
    <row r="14667" spans="1:78" x14ac:dyDescent="0.35">
      <c r="A14667" t="s">
        <v>81</v>
      </c>
      <c r="B14667" t="s">
        <v>82</v>
      </c>
      <c r="C14667" t="s">
        <v>83</v>
      </c>
      <c r="D14667" t="s">
        <v>84</v>
      </c>
      <c r="E14667">
        <v>28345806</v>
      </c>
      <c r="F14667">
        <v>7122122673</v>
      </c>
      <c r="G14667" t="s">
        <v>228</v>
      </c>
      <c r="H14667" t="s">
        <v>86</v>
      </c>
      <c r="J14667" t="s">
        <v>86</v>
      </c>
      <c r="K14667" t="s">
        <v>87</v>
      </c>
      <c r="L14667">
        <v>1</v>
      </c>
      <c r="M14667" t="s">
        <v>88</v>
      </c>
      <c r="P14667" t="s">
        <v>89</v>
      </c>
      <c r="R14667" t="s">
        <v>88</v>
      </c>
      <c r="S14667" t="s">
        <v>3878</v>
      </c>
      <c r="T14667" t="s">
        <v>5885</v>
      </c>
      <c r="U14667" t="s">
        <v>92</v>
      </c>
      <c r="AC14667" t="s">
        <v>229</v>
      </c>
      <c r="AD14667" t="s">
        <v>5593</v>
      </c>
      <c r="AE14667" t="s">
        <v>231</v>
      </c>
      <c r="AF14667" s="1">
        <v>45044.650810185187</v>
      </c>
      <c r="AG14667" s="1">
        <v>45044.650821759256</v>
      </c>
      <c r="AH14667" s="1">
        <v>45044.650833333333</v>
      </c>
      <c r="AI14667" s="1">
        <v>45044.652314814812</v>
      </c>
      <c r="AJ14667" s="2">
        <v>1.4814814814814814E-3</v>
      </c>
      <c r="AK14667" s="2">
        <v>1.1574074074074073E-5</v>
      </c>
      <c r="AL14667" s="2">
        <v>0</v>
      </c>
      <c r="AM14667">
        <v>0</v>
      </c>
      <c r="AN14667">
        <v>28336058</v>
      </c>
      <c r="AQ14667" t="s">
        <v>1095</v>
      </c>
      <c r="AR14667" t="s">
        <v>212</v>
      </c>
      <c r="AS14667">
        <v>0</v>
      </c>
      <c r="AT14667">
        <v>0</v>
      </c>
      <c r="AU14667" t="s">
        <v>149</v>
      </c>
      <c r="AV14667" t="s">
        <v>99</v>
      </c>
      <c r="AW14667" t="s">
        <v>100</v>
      </c>
      <c r="AX14667" t="s">
        <v>1096</v>
      </c>
      <c r="AY14667" t="s">
        <v>1097</v>
      </c>
      <c r="AZ14667" t="s">
        <v>107</v>
      </c>
      <c r="BA14667" t="s">
        <v>104</v>
      </c>
      <c r="BB14667">
        <v>18263</v>
      </c>
      <c r="BC14667">
        <v>18263</v>
      </c>
      <c r="BD14667" s="1">
        <v>45044.733668981484</v>
      </c>
      <c r="BE14667" s="1">
        <v>45044.733668981484</v>
      </c>
      <c r="BF14667" s="1">
        <v>45044.733680555553</v>
      </c>
      <c r="BK14667">
        <v>-3.891788</v>
      </c>
      <c r="BL14667">
        <v>-38.469090000000001</v>
      </c>
      <c r="BM14667" t="s">
        <v>105</v>
      </c>
      <c r="BO14667" t="s">
        <v>106</v>
      </c>
      <c r="BP14667" s="3">
        <v>45044</v>
      </c>
      <c r="BS14667" t="s">
        <v>107</v>
      </c>
      <c r="BT14667" t="s">
        <v>126</v>
      </c>
      <c r="BV14667" t="s">
        <v>109</v>
      </c>
      <c r="BW14667">
        <v>3014001</v>
      </c>
      <c r="BX14667" t="s">
        <v>5594</v>
      </c>
      <c r="BZ14667" t="s">
        <v>111</v>
      </c>
    </row>
    <row r="14668" spans="1:78" x14ac:dyDescent="0.35">
      <c r="A14668" t="s">
        <v>81</v>
      </c>
      <c r="B14668" t="s">
        <v>82</v>
      </c>
      <c r="C14668" t="s">
        <v>83</v>
      </c>
      <c r="D14668" t="s">
        <v>84</v>
      </c>
      <c r="E14668">
        <v>28345805</v>
      </c>
      <c r="F14668">
        <v>7223032457</v>
      </c>
      <c r="G14668" t="s">
        <v>228</v>
      </c>
      <c r="H14668" t="s">
        <v>86</v>
      </c>
      <c r="J14668" t="s">
        <v>86</v>
      </c>
      <c r="K14668" t="s">
        <v>87</v>
      </c>
      <c r="L14668">
        <v>1</v>
      </c>
      <c r="M14668" t="s">
        <v>88</v>
      </c>
      <c r="P14668" t="s">
        <v>89</v>
      </c>
      <c r="R14668" t="s">
        <v>88</v>
      </c>
      <c r="S14668" t="s">
        <v>3878</v>
      </c>
      <c r="T14668" t="s">
        <v>5885</v>
      </c>
      <c r="U14668" t="s">
        <v>92</v>
      </c>
      <c r="AC14668" t="s">
        <v>229</v>
      </c>
      <c r="AD14668" t="s">
        <v>5593</v>
      </c>
      <c r="AE14668" t="s">
        <v>231</v>
      </c>
      <c r="AF14668" s="1">
        <v>45044.648125</v>
      </c>
      <c r="AG14668" s="1">
        <v>45044.648148148146</v>
      </c>
      <c r="AH14668" s="1">
        <v>45044.648159722223</v>
      </c>
      <c r="AI14668" s="1">
        <v>45044.649293981478</v>
      </c>
      <c r="AJ14668" s="2">
        <v>1.1342592592592593E-3</v>
      </c>
      <c r="AK14668" s="2">
        <v>2.3148148148148147E-5</v>
      </c>
      <c r="AL14668" s="2">
        <v>0</v>
      </c>
      <c r="AM14668">
        <v>0</v>
      </c>
      <c r="AN14668">
        <v>28336058</v>
      </c>
      <c r="AQ14668" t="s">
        <v>1095</v>
      </c>
      <c r="AR14668" t="s">
        <v>212</v>
      </c>
      <c r="AS14668">
        <v>0</v>
      </c>
      <c r="AT14668">
        <v>0</v>
      </c>
      <c r="AU14668" t="s">
        <v>149</v>
      </c>
      <c r="AV14668" t="s">
        <v>99</v>
      </c>
      <c r="AW14668" t="s">
        <v>100</v>
      </c>
      <c r="AX14668" t="s">
        <v>1096</v>
      </c>
      <c r="AY14668" t="s">
        <v>1097</v>
      </c>
      <c r="AZ14668" t="s">
        <v>107</v>
      </c>
      <c r="BA14668" t="s">
        <v>104</v>
      </c>
      <c r="BB14668">
        <v>18263</v>
      </c>
      <c r="BC14668">
        <v>18263</v>
      </c>
      <c r="BD14668" s="1">
        <v>45044.733668981484</v>
      </c>
      <c r="BE14668" s="1">
        <v>45044.733668981484</v>
      </c>
      <c r="BF14668" s="1">
        <v>45044.733680555553</v>
      </c>
      <c r="BK14668">
        <v>-3.891788</v>
      </c>
      <c r="BL14668">
        <v>-38.469090000000001</v>
      </c>
      <c r="BM14668" t="s">
        <v>105</v>
      </c>
      <c r="BO14668" t="s">
        <v>106</v>
      </c>
      <c r="BP14668" s="3">
        <v>45044</v>
      </c>
      <c r="BS14668" t="s">
        <v>107</v>
      </c>
      <c r="BT14668" t="s">
        <v>126</v>
      </c>
      <c r="BV14668" t="s">
        <v>109</v>
      </c>
      <c r="BW14668">
        <v>3014001</v>
      </c>
      <c r="BX14668" t="s">
        <v>5594</v>
      </c>
      <c r="BZ14668" t="s">
        <v>111</v>
      </c>
    </row>
    <row r="14669" spans="1:78" x14ac:dyDescent="0.35">
      <c r="A14669" t="s">
        <v>81</v>
      </c>
      <c r="B14669" t="s">
        <v>82</v>
      </c>
      <c r="C14669" t="s">
        <v>83</v>
      </c>
      <c r="D14669" t="s">
        <v>84</v>
      </c>
      <c r="E14669">
        <v>28345804</v>
      </c>
      <c r="F14669">
        <v>7223032453</v>
      </c>
      <c r="G14669" t="s">
        <v>228</v>
      </c>
      <c r="H14669" t="s">
        <v>86</v>
      </c>
      <c r="J14669" t="s">
        <v>86</v>
      </c>
      <c r="K14669" t="s">
        <v>87</v>
      </c>
      <c r="L14669">
        <v>1</v>
      </c>
      <c r="M14669" t="s">
        <v>88</v>
      </c>
      <c r="P14669" t="s">
        <v>89</v>
      </c>
      <c r="R14669" t="s">
        <v>88</v>
      </c>
      <c r="S14669" t="s">
        <v>3878</v>
      </c>
      <c r="T14669" t="s">
        <v>5885</v>
      </c>
      <c r="U14669" t="s">
        <v>92</v>
      </c>
      <c r="AC14669" t="s">
        <v>229</v>
      </c>
      <c r="AD14669" t="s">
        <v>5593</v>
      </c>
      <c r="AE14669" t="s">
        <v>231</v>
      </c>
      <c r="AF14669" s="1">
        <v>45044.644803240742</v>
      </c>
      <c r="AG14669" s="1">
        <v>45044.644814814812</v>
      </c>
      <c r="AH14669" s="1">
        <v>45044.644826388889</v>
      </c>
      <c r="AI14669" s="1">
        <v>45044.647407407407</v>
      </c>
      <c r="AJ14669" s="2">
        <v>2.5810185185185185E-3</v>
      </c>
      <c r="AK14669" s="2">
        <v>1.1574074074074073E-5</v>
      </c>
      <c r="AL14669" s="2">
        <v>0</v>
      </c>
      <c r="AM14669">
        <v>0</v>
      </c>
      <c r="AN14669">
        <v>28336058</v>
      </c>
      <c r="AQ14669" t="s">
        <v>1095</v>
      </c>
      <c r="AR14669" t="s">
        <v>212</v>
      </c>
      <c r="AS14669">
        <v>0</v>
      </c>
      <c r="AT14669">
        <v>0</v>
      </c>
      <c r="AU14669" t="s">
        <v>149</v>
      </c>
      <c r="AV14669" t="s">
        <v>99</v>
      </c>
      <c r="AW14669" t="s">
        <v>100</v>
      </c>
      <c r="AX14669" t="s">
        <v>1096</v>
      </c>
      <c r="AY14669" t="s">
        <v>1097</v>
      </c>
      <c r="AZ14669" t="s">
        <v>107</v>
      </c>
      <c r="BA14669" t="s">
        <v>104</v>
      </c>
      <c r="BB14669">
        <v>18263</v>
      </c>
      <c r="BC14669">
        <v>18263</v>
      </c>
      <c r="BD14669" s="1">
        <v>45044.733668981484</v>
      </c>
      <c r="BE14669" s="1">
        <v>45044.733668981484</v>
      </c>
      <c r="BF14669" s="1">
        <v>45044.733680555553</v>
      </c>
      <c r="BK14669">
        <v>-3.891788</v>
      </c>
      <c r="BL14669">
        <v>-38.469090000000001</v>
      </c>
      <c r="BM14669" t="s">
        <v>105</v>
      </c>
      <c r="BO14669" t="s">
        <v>106</v>
      </c>
      <c r="BP14669" s="3">
        <v>45044</v>
      </c>
      <c r="BS14669" t="s">
        <v>107</v>
      </c>
      <c r="BT14669" t="s">
        <v>126</v>
      </c>
      <c r="BV14669" t="s">
        <v>109</v>
      </c>
      <c r="BW14669">
        <v>3014001</v>
      </c>
      <c r="BX14669" t="s">
        <v>5594</v>
      </c>
      <c r="BZ14669" t="s">
        <v>111</v>
      </c>
    </row>
    <row r="14670" spans="1:78" x14ac:dyDescent="0.35">
      <c r="A14670" t="s">
        <v>81</v>
      </c>
      <c r="B14670" t="s">
        <v>82</v>
      </c>
      <c r="C14670" t="s">
        <v>83</v>
      </c>
      <c r="D14670" t="s">
        <v>84</v>
      </c>
      <c r="E14670">
        <v>28345788</v>
      </c>
      <c r="F14670">
        <v>7222122311</v>
      </c>
      <c r="G14670" t="s">
        <v>85</v>
      </c>
      <c r="H14670" t="s">
        <v>86</v>
      </c>
      <c r="J14670" t="s">
        <v>86</v>
      </c>
      <c r="K14670" t="s">
        <v>87</v>
      </c>
      <c r="L14670">
        <v>1</v>
      </c>
      <c r="M14670" t="s">
        <v>88</v>
      </c>
      <c r="P14670" t="s">
        <v>89</v>
      </c>
      <c r="R14670" t="s">
        <v>88</v>
      </c>
      <c r="S14670" t="s">
        <v>90</v>
      </c>
      <c r="T14670" t="s">
        <v>91</v>
      </c>
      <c r="U14670" t="s">
        <v>92</v>
      </c>
      <c r="AC14670" t="s">
        <v>93</v>
      </c>
      <c r="AD14670" t="s">
        <v>94</v>
      </c>
      <c r="AE14670" t="s">
        <v>95</v>
      </c>
      <c r="AF14670" s="1">
        <v>45044.55740740741</v>
      </c>
      <c r="AG14670" s="1">
        <v>45044.692870370367</v>
      </c>
      <c r="AH14670" s="1">
        <v>45044.692361111112</v>
      </c>
      <c r="AI14670" s="1">
        <v>45044.692361111112</v>
      </c>
      <c r="AJ14670" s="2">
        <v>1.1574074074074073E-5</v>
      </c>
      <c r="AK14670" s="2">
        <v>0.13546296296296295</v>
      </c>
      <c r="AL14670" s="2">
        <v>0</v>
      </c>
      <c r="AM14670">
        <v>0</v>
      </c>
      <c r="AN14670">
        <v>28342819</v>
      </c>
      <c r="AQ14670" t="s">
        <v>6989</v>
      </c>
      <c r="AR14670" t="s">
        <v>2670</v>
      </c>
      <c r="AU14670" t="s">
        <v>149</v>
      </c>
      <c r="AV14670" t="s">
        <v>99</v>
      </c>
      <c r="AW14670" t="s">
        <v>100</v>
      </c>
      <c r="AX14670" t="s">
        <v>203</v>
      </c>
      <c r="AY14670" t="s">
        <v>6980</v>
      </c>
      <c r="BA14670" t="s">
        <v>104</v>
      </c>
      <c r="BB14670">
        <v>17941</v>
      </c>
      <c r="BC14670">
        <v>1900</v>
      </c>
      <c r="BD14670" s="1">
        <v>45044.732731481483</v>
      </c>
      <c r="BE14670" s="1">
        <v>45044.732731481483</v>
      </c>
      <c r="BF14670" s="1">
        <v>45044.837500000001</v>
      </c>
      <c r="BG14670">
        <v>-4.3314909999999998</v>
      </c>
      <c r="BH14670">
        <v>-39.287621999999999</v>
      </c>
      <c r="BI14670">
        <v>103224</v>
      </c>
      <c r="BK14670">
        <v>-3.891788</v>
      </c>
      <c r="BL14670">
        <v>-38.469090000000001</v>
      </c>
      <c r="BM14670" t="s">
        <v>105</v>
      </c>
      <c r="BO14670" t="s">
        <v>106</v>
      </c>
      <c r="BP14670" s="3">
        <v>45044</v>
      </c>
      <c r="BR14670" s="4">
        <v>1714.02</v>
      </c>
      <c r="BS14670" t="s">
        <v>107</v>
      </c>
      <c r="BT14670" t="s">
        <v>152</v>
      </c>
      <c r="BV14670" t="s">
        <v>109</v>
      </c>
      <c r="BW14670">
        <v>149</v>
      </c>
      <c r="BX14670" t="s">
        <v>110</v>
      </c>
      <c r="BZ14670" t="s">
        <v>111</v>
      </c>
    </row>
    <row r="14671" spans="1:78" x14ac:dyDescent="0.35">
      <c r="A14671" t="s">
        <v>81</v>
      </c>
      <c r="B14671" t="s">
        <v>82</v>
      </c>
      <c r="C14671" t="s">
        <v>83</v>
      </c>
      <c r="D14671" t="s">
        <v>84</v>
      </c>
      <c r="E14671">
        <v>28345747</v>
      </c>
      <c r="F14671">
        <v>19223032061</v>
      </c>
      <c r="G14671" t="s">
        <v>228</v>
      </c>
      <c r="H14671" t="s">
        <v>86</v>
      </c>
      <c r="J14671" t="s">
        <v>86</v>
      </c>
      <c r="K14671" t="s">
        <v>87</v>
      </c>
      <c r="L14671">
        <v>1</v>
      </c>
      <c r="M14671" t="s">
        <v>88</v>
      </c>
      <c r="P14671" t="s">
        <v>89</v>
      </c>
      <c r="R14671" t="s">
        <v>88</v>
      </c>
      <c r="S14671" t="s">
        <v>4750</v>
      </c>
      <c r="T14671" t="s">
        <v>91</v>
      </c>
      <c r="U14671" t="s">
        <v>92</v>
      </c>
      <c r="AC14671" t="s">
        <v>229</v>
      </c>
      <c r="AD14671" t="s">
        <v>230</v>
      </c>
      <c r="AE14671" t="s">
        <v>231</v>
      </c>
      <c r="AF14671" s="1">
        <v>45044.708101851851</v>
      </c>
      <c r="AG14671" s="1">
        <v>45044.708113425928</v>
      </c>
      <c r="AH14671" s="1">
        <v>45044.708136574074</v>
      </c>
      <c r="AI14671" s="1">
        <v>45044.708148148151</v>
      </c>
      <c r="AJ14671" s="2">
        <v>1.1574074074074073E-5</v>
      </c>
      <c r="AK14671" s="2">
        <v>1.1574074074074073E-5</v>
      </c>
      <c r="AL14671" s="2">
        <v>0</v>
      </c>
      <c r="AM14671">
        <v>0</v>
      </c>
      <c r="AN14671">
        <v>28342893</v>
      </c>
      <c r="AQ14671" t="s">
        <v>157</v>
      </c>
      <c r="AR14671" t="s">
        <v>119</v>
      </c>
      <c r="AS14671">
        <v>0</v>
      </c>
      <c r="AT14671">
        <v>0</v>
      </c>
      <c r="AU14671" t="s">
        <v>2122</v>
      </c>
      <c r="AV14671" t="s">
        <v>99</v>
      </c>
      <c r="AW14671" t="s">
        <v>100</v>
      </c>
      <c r="AX14671" t="s">
        <v>158</v>
      </c>
      <c r="AY14671" t="s">
        <v>6798</v>
      </c>
      <c r="AZ14671" t="s">
        <v>107</v>
      </c>
      <c r="BA14671" t="s">
        <v>104</v>
      </c>
      <c r="BB14671">
        <v>17081</v>
      </c>
      <c r="BC14671">
        <v>17081</v>
      </c>
      <c r="BD14671" s="1">
        <v>45044.70890046296</v>
      </c>
      <c r="BE14671" s="1">
        <v>45044.70890046296</v>
      </c>
      <c r="BF14671" s="1">
        <v>45044.708912037036</v>
      </c>
      <c r="BG14671">
        <v>-4.0418219999999998</v>
      </c>
      <c r="BH14671">
        <v>-40.871198999999997</v>
      </c>
      <c r="BI14671">
        <v>267277</v>
      </c>
      <c r="BK14671">
        <v>-3.891788</v>
      </c>
      <c r="BL14671">
        <v>-38.469090000000001</v>
      </c>
      <c r="BM14671" t="s">
        <v>105</v>
      </c>
      <c r="BO14671" t="s">
        <v>106</v>
      </c>
      <c r="BP14671" s="3">
        <v>45044</v>
      </c>
      <c r="BS14671" t="s">
        <v>107</v>
      </c>
      <c r="BT14671" t="s">
        <v>108</v>
      </c>
      <c r="BV14671" t="s">
        <v>109</v>
      </c>
      <c r="BW14671">
        <v>3014000</v>
      </c>
      <c r="BX14671" t="s">
        <v>236</v>
      </c>
      <c r="BZ14671" t="s">
        <v>111</v>
      </c>
    </row>
    <row r="14672" spans="1:78" x14ac:dyDescent="0.35">
      <c r="A14672" t="s">
        <v>81</v>
      </c>
      <c r="B14672" t="s">
        <v>82</v>
      </c>
      <c r="C14672" t="s">
        <v>83</v>
      </c>
      <c r="D14672" t="s">
        <v>84</v>
      </c>
      <c r="E14672">
        <v>28345715</v>
      </c>
      <c r="F14672">
        <v>19123032065</v>
      </c>
      <c r="G14672" t="s">
        <v>228</v>
      </c>
      <c r="H14672" t="s">
        <v>86</v>
      </c>
      <c r="J14672" t="s">
        <v>86</v>
      </c>
      <c r="K14672" t="s">
        <v>87</v>
      </c>
      <c r="L14672">
        <v>1</v>
      </c>
      <c r="M14672" t="s">
        <v>88</v>
      </c>
      <c r="P14672" t="s">
        <v>89</v>
      </c>
      <c r="R14672" t="s">
        <v>88</v>
      </c>
      <c r="S14672" t="s">
        <v>4750</v>
      </c>
      <c r="T14672" t="s">
        <v>91</v>
      </c>
      <c r="U14672" t="s">
        <v>92</v>
      </c>
      <c r="AC14672" t="s">
        <v>229</v>
      </c>
      <c r="AD14672" t="s">
        <v>230</v>
      </c>
      <c r="AE14672" t="s">
        <v>231</v>
      </c>
      <c r="AF14672" s="1">
        <v>45044.707083333335</v>
      </c>
      <c r="AG14672" s="1">
        <v>45044.707094907404</v>
      </c>
      <c r="AH14672" s="1">
        <v>45044.707106481481</v>
      </c>
      <c r="AI14672" s="1">
        <v>45044.707187499997</v>
      </c>
      <c r="AJ14672" s="2">
        <v>8.1018518518518516E-5</v>
      </c>
      <c r="AK14672" s="2">
        <v>1.1574074074074073E-5</v>
      </c>
      <c r="AL14672" s="2">
        <v>0</v>
      </c>
      <c r="AM14672">
        <v>0</v>
      </c>
      <c r="AN14672">
        <v>28342893</v>
      </c>
      <c r="AQ14672" t="s">
        <v>157</v>
      </c>
      <c r="AR14672" t="s">
        <v>119</v>
      </c>
      <c r="AS14672">
        <v>0</v>
      </c>
      <c r="AT14672">
        <v>0</v>
      </c>
      <c r="AU14672" t="s">
        <v>2122</v>
      </c>
      <c r="AV14672" t="s">
        <v>99</v>
      </c>
      <c r="AW14672" t="s">
        <v>100</v>
      </c>
      <c r="AX14672" t="s">
        <v>158</v>
      </c>
      <c r="AY14672" t="s">
        <v>6798</v>
      </c>
      <c r="AZ14672" t="s">
        <v>107</v>
      </c>
      <c r="BA14672" t="s">
        <v>104</v>
      </c>
      <c r="BB14672">
        <v>17081</v>
      </c>
      <c r="BC14672">
        <v>17081</v>
      </c>
      <c r="BD14672" s="1">
        <v>45044.708240740743</v>
      </c>
      <c r="BE14672" s="1">
        <v>45044.708240740743</v>
      </c>
      <c r="BF14672" s="1">
        <v>45044.708240740743</v>
      </c>
      <c r="BG14672">
        <v>-4.0416059999999998</v>
      </c>
      <c r="BH14672">
        <v>-40.871183000000002</v>
      </c>
      <c r="BI14672">
        <v>267274</v>
      </c>
      <c r="BK14672">
        <v>-3.891788</v>
      </c>
      <c r="BL14672">
        <v>-38.469090000000001</v>
      </c>
      <c r="BM14672" t="s">
        <v>105</v>
      </c>
      <c r="BO14672" t="s">
        <v>106</v>
      </c>
      <c r="BP14672" s="3">
        <v>45044</v>
      </c>
      <c r="BS14672" t="s">
        <v>107</v>
      </c>
      <c r="BT14672" t="s">
        <v>108</v>
      </c>
      <c r="BV14672" t="s">
        <v>109</v>
      </c>
      <c r="BW14672">
        <v>3014000</v>
      </c>
      <c r="BX14672" t="s">
        <v>236</v>
      </c>
      <c r="BZ14672" t="s">
        <v>111</v>
      </c>
    </row>
    <row r="14673" spans="1:78" x14ac:dyDescent="0.35">
      <c r="A14673" t="s">
        <v>81</v>
      </c>
      <c r="B14673" t="s">
        <v>82</v>
      </c>
      <c r="C14673" t="s">
        <v>83</v>
      </c>
      <c r="D14673" t="s">
        <v>84</v>
      </c>
      <c r="E14673">
        <v>28345714</v>
      </c>
      <c r="F14673">
        <v>19123032068</v>
      </c>
      <c r="G14673" t="s">
        <v>228</v>
      </c>
      <c r="H14673" t="s">
        <v>86</v>
      </c>
      <c r="J14673" t="s">
        <v>86</v>
      </c>
      <c r="K14673" t="s">
        <v>87</v>
      </c>
      <c r="L14673">
        <v>1</v>
      </c>
      <c r="M14673" t="s">
        <v>88</v>
      </c>
      <c r="P14673" t="s">
        <v>89</v>
      </c>
      <c r="R14673" t="s">
        <v>88</v>
      </c>
      <c r="S14673" t="s">
        <v>4750</v>
      </c>
      <c r="T14673" t="s">
        <v>91</v>
      </c>
      <c r="U14673" t="s">
        <v>92</v>
      </c>
      <c r="AC14673" t="s">
        <v>229</v>
      </c>
      <c r="AD14673" t="s">
        <v>230</v>
      </c>
      <c r="AE14673" t="s">
        <v>231</v>
      </c>
      <c r="AF14673" s="1">
        <v>45044.705023148148</v>
      </c>
      <c r="AG14673" s="1">
        <v>45044.705034722225</v>
      </c>
      <c r="AH14673" s="1">
        <v>45044.705057870371</v>
      </c>
      <c r="AI14673" s="1">
        <v>45044.705185185187</v>
      </c>
      <c r="AJ14673" s="2">
        <v>1.273148148148148E-4</v>
      </c>
      <c r="AK14673" s="2">
        <v>1.1574074074074073E-5</v>
      </c>
      <c r="AL14673" s="2">
        <v>0</v>
      </c>
      <c r="AM14673">
        <v>0</v>
      </c>
      <c r="AN14673">
        <v>28342893</v>
      </c>
      <c r="AQ14673" t="s">
        <v>157</v>
      </c>
      <c r="AR14673" t="s">
        <v>119</v>
      </c>
      <c r="AS14673">
        <v>0</v>
      </c>
      <c r="AT14673">
        <v>0</v>
      </c>
      <c r="AU14673" t="s">
        <v>2122</v>
      </c>
      <c r="AV14673" t="s">
        <v>99</v>
      </c>
      <c r="AW14673" t="s">
        <v>100</v>
      </c>
      <c r="AX14673" t="s">
        <v>158</v>
      </c>
      <c r="AY14673" t="s">
        <v>6798</v>
      </c>
      <c r="AZ14673" t="s">
        <v>107</v>
      </c>
      <c r="BA14673" t="s">
        <v>104</v>
      </c>
      <c r="BB14673">
        <v>17081</v>
      </c>
      <c r="BC14673">
        <v>17081</v>
      </c>
      <c r="BD14673" s="1">
        <v>45044.708240740743</v>
      </c>
      <c r="BE14673" s="1">
        <v>45044.708240740743</v>
      </c>
      <c r="BF14673" s="1">
        <v>45044.708240740743</v>
      </c>
      <c r="BG14673">
        <v>-4.0434539999999997</v>
      </c>
      <c r="BH14673">
        <v>-40.865234999999998</v>
      </c>
      <c r="BI14673">
        <v>266628</v>
      </c>
      <c r="BK14673">
        <v>-3.891788</v>
      </c>
      <c r="BL14673">
        <v>-38.469090000000001</v>
      </c>
      <c r="BM14673" t="s">
        <v>105</v>
      </c>
      <c r="BO14673" t="s">
        <v>106</v>
      </c>
      <c r="BP14673" s="3">
        <v>45044</v>
      </c>
      <c r="BS14673" t="s">
        <v>107</v>
      </c>
      <c r="BT14673" t="s">
        <v>108</v>
      </c>
      <c r="BV14673" t="s">
        <v>109</v>
      </c>
      <c r="BW14673">
        <v>3014000</v>
      </c>
      <c r="BX14673" t="s">
        <v>236</v>
      </c>
      <c r="BZ14673" t="s">
        <v>111</v>
      </c>
    </row>
    <row r="14674" spans="1:78" x14ac:dyDescent="0.35">
      <c r="A14674" t="s">
        <v>81</v>
      </c>
      <c r="B14674" t="s">
        <v>82</v>
      </c>
      <c r="C14674" t="s">
        <v>83</v>
      </c>
      <c r="D14674" t="s">
        <v>84</v>
      </c>
      <c r="E14674">
        <v>28345694</v>
      </c>
      <c r="F14674">
        <v>20123032087</v>
      </c>
      <c r="G14674" t="s">
        <v>85</v>
      </c>
      <c r="H14674" t="s">
        <v>86</v>
      </c>
      <c r="J14674" t="s">
        <v>86</v>
      </c>
      <c r="K14674" t="s">
        <v>87</v>
      </c>
      <c r="L14674">
        <v>1</v>
      </c>
      <c r="M14674" t="s">
        <v>88</v>
      </c>
      <c r="P14674" t="s">
        <v>89</v>
      </c>
      <c r="R14674" t="s">
        <v>88</v>
      </c>
      <c r="S14674" t="s">
        <v>90</v>
      </c>
      <c r="T14674" t="s">
        <v>91</v>
      </c>
      <c r="U14674" t="s">
        <v>92</v>
      </c>
      <c r="AC14674" t="s">
        <v>93</v>
      </c>
      <c r="AD14674" t="s">
        <v>94</v>
      </c>
      <c r="AE14674" t="s">
        <v>95</v>
      </c>
      <c r="AF14674" s="1">
        <v>45044.703333333331</v>
      </c>
      <c r="AG14674" s="1">
        <v>45044.703356481485</v>
      </c>
      <c r="AH14674" s="1">
        <v>45044.702777777777</v>
      </c>
      <c r="AI14674" s="1">
        <v>45044.706250000003</v>
      </c>
      <c r="AJ14674" s="2">
        <v>3.449074074074074E-3</v>
      </c>
      <c r="AK14674" s="2">
        <v>2.3148148148148147E-5</v>
      </c>
      <c r="AL14674" s="2">
        <v>0</v>
      </c>
      <c r="AM14674">
        <v>0</v>
      </c>
      <c r="AN14674">
        <v>28343817</v>
      </c>
      <c r="AQ14674" t="s">
        <v>628</v>
      </c>
      <c r="AR14674" t="s">
        <v>145</v>
      </c>
      <c r="AS14674">
        <v>56247</v>
      </c>
      <c r="AT14674">
        <v>56301</v>
      </c>
      <c r="AU14674" t="s">
        <v>120</v>
      </c>
      <c r="AV14674" t="s">
        <v>99</v>
      </c>
      <c r="AW14674" t="s">
        <v>100</v>
      </c>
      <c r="AX14674" t="s">
        <v>121</v>
      </c>
      <c r="AY14674" t="s">
        <v>7055</v>
      </c>
      <c r="AZ14674" t="s">
        <v>294</v>
      </c>
      <c r="BA14674" t="s">
        <v>104</v>
      </c>
      <c r="BB14674">
        <v>16243</v>
      </c>
      <c r="BC14674">
        <v>9360</v>
      </c>
      <c r="BD14674" s="1">
        <v>45044.707094907404</v>
      </c>
      <c r="BE14674" s="1">
        <v>45044.707094907404</v>
      </c>
      <c r="BF14674" s="1">
        <v>45058.702893518515</v>
      </c>
      <c r="BG14674">
        <v>-3.6975440000000002</v>
      </c>
      <c r="BH14674">
        <v>-40.373330000000003</v>
      </c>
      <c r="BI14674">
        <v>212612</v>
      </c>
      <c r="BK14674">
        <v>-3.891788</v>
      </c>
      <c r="BL14674">
        <v>-38.469090000000001</v>
      </c>
      <c r="BM14674" t="s">
        <v>105</v>
      </c>
      <c r="BO14674" t="s">
        <v>106</v>
      </c>
      <c r="BP14674" s="3">
        <v>45044</v>
      </c>
      <c r="BR14674">
        <v>860.93</v>
      </c>
      <c r="BS14674" t="s">
        <v>107</v>
      </c>
      <c r="BT14674" t="s">
        <v>126</v>
      </c>
      <c r="BV14674" t="s">
        <v>109</v>
      </c>
      <c r="BW14674">
        <v>149</v>
      </c>
      <c r="BX14674" t="s">
        <v>110</v>
      </c>
      <c r="BZ14674" t="s">
        <v>111</v>
      </c>
    </row>
    <row r="14675" spans="1:78" x14ac:dyDescent="0.35">
      <c r="A14675" t="s">
        <v>81</v>
      </c>
      <c r="B14675" t="s">
        <v>82</v>
      </c>
      <c r="C14675" t="s">
        <v>83</v>
      </c>
      <c r="D14675" t="s">
        <v>84</v>
      </c>
      <c r="E14675">
        <v>28345668</v>
      </c>
      <c r="F14675">
        <v>192220726148</v>
      </c>
      <c r="G14675" t="s">
        <v>228</v>
      </c>
      <c r="H14675" t="s">
        <v>86</v>
      </c>
      <c r="J14675" t="s">
        <v>86</v>
      </c>
      <c r="K14675" t="s">
        <v>87</v>
      </c>
      <c r="L14675">
        <v>1</v>
      </c>
      <c r="M14675" t="s">
        <v>88</v>
      </c>
      <c r="P14675" t="s">
        <v>89</v>
      </c>
      <c r="R14675" t="s">
        <v>88</v>
      </c>
      <c r="S14675" t="s">
        <v>4750</v>
      </c>
      <c r="T14675" t="s">
        <v>91</v>
      </c>
      <c r="U14675" t="s">
        <v>92</v>
      </c>
      <c r="AC14675" t="s">
        <v>229</v>
      </c>
      <c r="AD14675" t="s">
        <v>230</v>
      </c>
      <c r="AE14675" t="s">
        <v>231</v>
      </c>
      <c r="AF14675" s="1">
        <v>45044.701006944444</v>
      </c>
      <c r="AG14675" s="1">
        <v>45044.701018518521</v>
      </c>
      <c r="AH14675" s="1">
        <v>45044.701041666667</v>
      </c>
      <c r="AI14675" s="1">
        <v>45044.701828703706</v>
      </c>
      <c r="AJ14675" s="2">
        <v>7.8703703703703705E-4</v>
      </c>
      <c r="AK14675" s="2">
        <v>1.1574074074074073E-5</v>
      </c>
      <c r="AL14675" s="2">
        <v>0</v>
      </c>
      <c r="AM14675">
        <v>0</v>
      </c>
      <c r="AN14675">
        <v>28342893</v>
      </c>
      <c r="AQ14675" t="s">
        <v>157</v>
      </c>
      <c r="AR14675" t="s">
        <v>119</v>
      </c>
      <c r="AS14675">
        <v>0</v>
      </c>
      <c r="AT14675">
        <v>0</v>
      </c>
      <c r="AU14675" t="s">
        <v>2122</v>
      </c>
      <c r="AV14675" t="s">
        <v>99</v>
      </c>
      <c r="AW14675" t="s">
        <v>100</v>
      </c>
      <c r="AX14675" t="s">
        <v>158</v>
      </c>
      <c r="AY14675" t="s">
        <v>6798</v>
      </c>
      <c r="AZ14675" t="s">
        <v>107</v>
      </c>
      <c r="BA14675" t="s">
        <v>104</v>
      </c>
      <c r="BB14675">
        <v>17081</v>
      </c>
      <c r="BC14675">
        <v>17081</v>
      </c>
      <c r="BD14675" s="1">
        <v>45044.704074074078</v>
      </c>
      <c r="BE14675" s="1">
        <v>45044.704074074078</v>
      </c>
      <c r="BF14675" s="1">
        <v>45044.704074074078</v>
      </c>
      <c r="BG14675">
        <v>-4.1529660000000002</v>
      </c>
      <c r="BH14675">
        <v>-40.796995000000003</v>
      </c>
      <c r="BI14675">
        <v>260127</v>
      </c>
      <c r="BK14675">
        <v>-3.891788</v>
      </c>
      <c r="BL14675">
        <v>-38.469090000000001</v>
      </c>
      <c r="BM14675" t="s">
        <v>105</v>
      </c>
      <c r="BO14675" t="s">
        <v>106</v>
      </c>
      <c r="BP14675" s="3">
        <v>45044</v>
      </c>
      <c r="BS14675" t="s">
        <v>107</v>
      </c>
      <c r="BT14675" t="s">
        <v>108</v>
      </c>
      <c r="BV14675" t="s">
        <v>109</v>
      </c>
      <c r="BW14675">
        <v>3014000</v>
      </c>
      <c r="BX14675" t="s">
        <v>236</v>
      </c>
      <c r="BZ14675" t="s">
        <v>111</v>
      </c>
    </row>
    <row r="14676" spans="1:78" x14ac:dyDescent="0.35">
      <c r="A14676" t="s">
        <v>81</v>
      </c>
      <c r="B14676" t="s">
        <v>82</v>
      </c>
      <c r="C14676" t="s">
        <v>83</v>
      </c>
      <c r="D14676" t="s">
        <v>84</v>
      </c>
      <c r="E14676">
        <v>28345607</v>
      </c>
      <c r="F14676">
        <v>19123032064</v>
      </c>
      <c r="G14676" t="s">
        <v>85</v>
      </c>
      <c r="H14676" t="s">
        <v>86</v>
      </c>
      <c r="J14676" t="s">
        <v>86</v>
      </c>
      <c r="K14676" t="s">
        <v>87</v>
      </c>
      <c r="L14676">
        <v>1</v>
      </c>
      <c r="M14676" t="s">
        <v>88</v>
      </c>
      <c r="P14676" t="s">
        <v>89</v>
      </c>
      <c r="R14676" t="s">
        <v>88</v>
      </c>
      <c r="S14676" t="s">
        <v>90</v>
      </c>
      <c r="T14676" t="s">
        <v>91</v>
      </c>
      <c r="U14676" t="s">
        <v>92</v>
      </c>
      <c r="AC14676" t="s">
        <v>93</v>
      </c>
      <c r="AD14676" t="s">
        <v>5733</v>
      </c>
      <c r="AE14676" t="s">
        <v>95</v>
      </c>
      <c r="AF14676" s="1">
        <v>45044.423125000001</v>
      </c>
      <c r="AG14676" s="1">
        <v>45044.423136574071</v>
      </c>
      <c r="AH14676" s="1">
        <v>45044.42291666667</v>
      </c>
      <c r="AI14676" s="1">
        <v>45044.69027777778</v>
      </c>
      <c r="AJ14676" s="2">
        <v>0.26744212962962965</v>
      </c>
      <c r="AK14676" s="2">
        <v>1.1574074074074073E-5</v>
      </c>
      <c r="AL14676" s="2">
        <v>0</v>
      </c>
      <c r="AM14676">
        <v>0</v>
      </c>
      <c r="AN14676">
        <v>28335125</v>
      </c>
      <c r="AQ14676" t="s">
        <v>1206</v>
      </c>
      <c r="AR14676" t="s">
        <v>189</v>
      </c>
      <c r="AU14676" t="s">
        <v>120</v>
      </c>
      <c r="AV14676" t="s">
        <v>99</v>
      </c>
      <c r="AW14676" t="s">
        <v>100</v>
      </c>
      <c r="AX14676" t="s">
        <v>1207</v>
      </c>
      <c r="AY14676" t="s">
        <v>1208</v>
      </c>
      <c r="AZ14676" t="s">
        <v>7056</v>
      </c>
      <c r="BA14676" t="s">
        <v>104</v>
      </c>
      <c r="BB14676">
        <v>14979</v>
      </c>
      <c r="BC14676">
        <v>15596</v>
      </c>
      <c r="BD14676" s="1">
        <v>45044.690879629627</v>
      </c>
      <c r="BE14676" s="1">
        <v>45044.690879629627</v>
      </c>
      <c r="BF14676" s="1">
        <v>45045.458738425928</v>
      </c>
      <c r="BG14676">
        <v>-4.0416069999999999</v>
      </c>
      <c r="BH14676">
        <v>-40.871054999999998</v>
      </c>
      <c r="BI14676">
        <v>267260</v>
      </c>
      <c r="BK14676">
        <v>-3.891788</v>
      </c>
      <c r="BL14676">
        <v>-38.469090000000001</v>
      </c>
      <c r="BM14676" t="s">
        <v>105</v>
      </c>
      <c r="BO14676" t="s">
        <v>106</v>
      </c>
      <c r="BP14676" s="3">
        <v>45044</v>
      </c>
      <c r="BR14676" s="4">
        <v>1180.03</v>
      </c>
      <c r="BS14676" t="s">
        <v>107</v>
      </c>
      <c r="BV14676" t="s">
        <v>109</v>
      </c>
      <c r="BW14676">
        <v>3026090</v>
      </c>
      <c r="BX14676" t="s">
        <v>5735</v>
      </c>
      <c r="BZ14676" t="s">
        <v>111</v>
      </c>
    </row>
    <row r="14677" spans="1:78" x14ac:dyDescent="0.35">
      <c r="A14677" t="s">
        <v>81</v>
      </c>
      <c r="B14677" t="s">
        <v>82</v>
      </c>
      <c r="C14677" t="s">
        <v>83</v>
      </c>
      <c r="D14677" t="s">
        <v>84</v>
      </c>
      <c r="E14677">
        <v>28345601</v>
      </c>
      <c r="F14677">
        <v>191230320354</v>
      </c>
      <c r="G14677" t="s">
        <v>228</v>
      </c>
      <c r="H14677" t="s">
        <v>86</v>
      </c>
      <c r="J14677" t="s">
        <v>86</v>
      </c>
      <c r="K14677" t="s">
        <v>87</v>
      </c>
      <c r="L14677">
        <v>1</v>
      </c>
      <c r="M14677" t="s">
        <v>88</v>
      </c>
      <c r="P14677" t="s">
        <v>89</v>
      </c>
      <c r="R14677" t="s">
        <v>88</v>
      </c>
      <c r="S14677" t="s">
        <v>4750</v>
      </c>
      <c r="T14677" t="s">
        <v>91</v>
      </c>
      <c r="U14677" t="s">
        <v>92</v>
      </c>
      <c r="AC14677" t="s">
        <v>229</v>
      </c>
      <c r="AD14677" t="s">
        <v>230</v>
      </c>
      <c r="AE14677" t="s">
        <v>231</v>
      </c>
      <c r="AF14677" s="1">
        <v>45044.687939814816</v>
      </c>
      <c r="AG14677" s="1">
        <v>45044.687951388885</v>
      </c>
      <c r="AH14677" s="1">
        <v>45044.687962962962</v>
      </c>
      <c r="AI14677" s="1">
        <v>45044.688125000001</v>
      </c>
      <c r="AJ14677" s="2">
        <v>1.6203703703703703E-4</v>
      </c>
      <c r="AK14677" s="2">
        <v>1.1574074074074073E-5</v>
      </c>
      <c r="AL14677" s="2">
        <v>0</v>
      </c>
      <c r="AM14677">
        <v>0</v>
      </c>
      <c r="AN14677">
        <v>28342893</v>
      </c>
      <c r="AQ14677" t="s">
        <v>157</v>
      </c>
      <c r="AR14677" t="s">
        <v>119</v>
      </c>
      <c r="AS14677">
        <v>0</v>
      </c>
      <c r="AT14677">
        <v>0</v>
      </c>
      <c r="AU14677" t="s">
        <v>2122</v>
      </c>
      <c r="AV14677" t="s">
        <v>99</v>
      </c>
      <c r="AW14677" t="s">
        <v>100</v>
      </c>
      <c r="AX14677" t="s">
        <v>158</v>
      </c>
      <c r="AY14677" t="s">
        <v>6798</v>
      </c>
      <c r="AZ14677" t="s">
        <v>107</v>
      </c>
      <c r="BA14677" t="s">
        <v>104</v>
      </c>
      <c r="BB14677">
        <v>17081</v>
      </c>
      <c r="BC14677">
        <v>17081</v>
      </c>
      <c r="BD14677" s="1">
        <v>45044.694988425923</v>
      </c>
      <c r="BE14677" s="1">
        <v>45044.694988425923</v>
      </c>
      <c r="BF14677" s="1">
        <v>45044.694988425923</v>
      </c>
      <c r="BG14677">
        <v>-4.1508589999999996</v>
      </c>
      <c r="BH14677">
        <v>-40.794938999999999</v>
      </c>
      <c r="BI14677">
        <v>259874</v>
      </c>
      <c r="BK14677">
        <v>-3.891788</v>
      </c>
      <c r="BL14677">
        <v>-38.469090000000001</v>
      </c>
      <c r="BM14677" t="s">
        <v>105</v>
      </c>
      <c r="BO14677" t="s">
        <v>106</v>
      </c>
      <c r="BP14677" s="3">
        <v>45044</v>
      </c>
      <c r="BS14677" t="s">
        <v>107</v>
      </c>
      <c r="BT14677" t="s">
        <v>108</v>
      </c>
      <c r="BV14677" t="s">
        <v>109</v>
      </c>
      <c r="BW14677">
        <v>3014000</v>
      </c>
      <c r="BX14677" t="s">
        <v>236</v>
      </c>
      <c r="BZ14677" t="s">
        <v>111</v>
      </c>
    </row>
    <row r="14678" spans="1:78" x14ac:dyDescent="0.35">
      <c r="A14678" t="s">
        <v>81</v>
      </c>
      <c r="B14678" t="s">
        <v>82</v>
      </c>
      <c r="C14678" t="s">
        <v>83</v>
      </c>
      <c r="D14678" t="s">
        <v>84</v>
      </c>
      <c r="E14678">
        <v>28345551</v>
      </c>
      <c r="F14678">
        <v>191220726178</v>
      </c>
      <c r="G14678" t="s">
        <v>228</v>
      </c>
      <c r="H14678" t="s">
        <v>86</v>
      </c>
      <c r="J14678" t="s">
        <v>86</v>
      </c>
      <c r="K14678" t="s">
        <v>87</v>
      </c>
      <c r="L14678">
        <v>1</v>
      </c>
      <c r="M14678" t="s">
        <v>88</v>
      </c>
      <c r="P14678" t="s">
        <v>89</v>
      </c>
      <c r="R14678" t="s">
        <v>88</v>
      </c>
      <c r="S14678" t="s">
        <v>4750</v>
      </c>
      <c r="T14678" t="s">
        <v>91</v>
      </c>
      <c r="U14678" t="s">
        <v>92</v>
      </c>
      <c r="AC14678" t="s">
        <v>229</v>
      </c>
      <c r="AD14678" t="s">
        <v>230</v>
      </c>
      <c r="AE14678" t="s">
        <v>231</v>
      </c>
      <c r="AF14678" s="1">
        <v>45044.680752314816</v>
      </c>
      <c r="AG14678" s="1">
        <v>45044.680775462963</v>
      </c>
      <c r="AH14678" s="1">
        <v>45044.680798611109</v>
      </c>
      <c r="AI14678" s="1">
        <v>45044.681018518517</v>
      </c>
      <c r="AJ14678" s="2">
        <v>2.199074074074074E-4</v>
      </c>
      <c r="AK14678" s="2">
        <v>2.3148148148148147E-5</v>
      </c>
      <c r="AL14678" s="2">
        <v>0</v>
      </c>
      <c r="AM14678">
        <v>0</v>
      </c>
      <c r="AN14678">
        <v>28342893</v>
      </c>
      <c r="AQ14678" t="s">
        <v>157</v>
      </c>
      <c r="AR14678" t="s">
        <v>119</v>
      </c>
      <c r="AS14678">
        <v>0</v>
      </c>
      <c r="AT14678">
        <v>0</v>
      </c>
      <c r="AU14678" t="s">
        <v>2122</v>
      </c>
      <c r="AV14678" t="s">
        <v>99</v>
      </c>
      <c r="AW14678" t="s">
        <v>100</v>
      </c>
      <c r="AX14678" t="s">
        <v>158</v>
      </c>
      <c r="AY14678" t="s">
        <v>6798</v>
      </c>
      <c r="AZ14678" t="s">
        <v>107</v>
      </c>
      <c r="BA14678" t="s">
        <v>104</v>
      </c>
      <c r="BB14678">
        <v>17081</v>
      </c>
      <c r="BC14678">
        <v>17081</v>
      </c>
      <c r="BD14678" s="1">
        <v>45044.687754629631</v>
      </c>
      <c r="BE14678" s="1">
        <v>45044.687754629631</v>
      </c>
      <c r="BF14678" s="1">
        <v>45044.687754629631</v>
      </c>
      <c r="BG14678">
        <v>-4.1346040000000004</v>
      </c>
      <c r="BH14678">
        <v>-40.837529000000004</v>
      </c>
      <c r="BI14678">
        <v>264386</v>
      </c>
      <c r="BK14678">
        <v>-3.891788</v>
      </c>
      <c r="BL14678">
        <v>-38.469090000000001</v>
      </c>
      <c r="BM14678" t="s">
        <v>105</v>
      </c>
      <c r="BO14678" t="s">
        <v>106</v>
      </c>
      <c r="BP14678" s="3">
        <v>45044</v>
      </c>
      <c r="BS14678" t="s">
        <v>107</v>
      </c>
      <c r="BT14678" t="s">
        <v>108</v>
      </c>
      <c r="BV14678" t="s">
        <v>109</v>
      </c>
      <c r="BW14678">
        <v>3014000</v>
      </c>
      <c r="BX14678" t="s">
        <v>236</v>
      </c>
      <c r="BZ14678" t="s">
        <v>111</v>
      </c>
    </row>
    <row r="14679" spans="1:78" x14ac:dyDescent="0.35">
      <c r="A14679" t="s">
        <v>81</v>
      </c>
      <c r="B14679" t="s">
        <v>82</v>
      </c>
      <c r="C14679" t="s">
        <v>83</v>
      </c>
      <c r="D14679" t="s">
        <v>84</v>
      </c>
      <c r="E14679">
        <v>28345490</v>
      </c>
      <c r="F14679">
        <v>10121041514</v>
      </c>
      <c r="G14679" t="s">
        <v>85</v>
      </c>
      <c r="H14679" t="s">
        <v>86</v>
      </c>
      <c r="J14679" t="s">
        <v>86</v>
      </c>
      <c r="K14679" t="s">
        <v>87</v>
      </c>
      <c r="L14679">
        <v>1</v>
      </c>
      <c r="M14679" t="s">
        <v>88</v>
      </c>
      <c r="P14679" t="s">
        <v>89</v>
      </c>
      <c r="R14679" t="s">
        <v>88</v>
      </c>
      <c r="S14679" t="s">
        <v>90</v>
      </c>
      <c r="T14679" t="s">
        <v>91</v>
      </c>
      <c r="U14679" t="s">
        <v>92</v>
      </c>
      <c r="AC14679" t="s">
        <v>93</v>
      </c>
      <c r="AD14679" t="s">
        <v>94</v>
      </c>
      <c r="AE14679" t="s">
        <v>95</v>
      </c>
      <c r="AF14679" s="1">
        <v>45044.628900462965</v>
      </c>
      <c r="AG14679" s="1">
        <v>45044.632974537039</v>
      </c>
      <c r="AH14679" s="1">
        <v>45044.636157407411</v>
      </c>
      <c r="AI14679" s="1">
        <v>45044.66375</v>
      </c>
      <c r="AJ14679" s="2">
        <v>2.7592592592592592E-2</v>
      </c>
      <c r="AK14679" s="2">
        <v>4.0740740740740737E-3</v>
      </c>
      <c r="AL14679" s="2">
        <v>0</v>
      </c>
      <c r="AM14679">
        <v>0</v>
      </c>
      <c r="AN14679">
        <v>28336747</v>
      </c>
      <c r="AQ14679" t="s">
        <v>807</v>
      </c>
      <c r="AR14679" t="s">
        <v>145</v>
      </c>
      <c r="AS14679">
        <v>81871</v>
      </c>
      <c r="AT14679">
        <v>81871</v>
      </c>
      <c r="AU14679" t="s">
        <v>149</v>
      </c>
      <c r="AV14679" t="s">
        <v>99</v>
      </c>
      <c r="AW14679" t="s">
        <v>100</v>
      </c>
      <c r="AX14679" t="s">
        <v>5558</v>
      </c>
      <c r="AY14679" t="s">
        <v>5078</v>
      </c>
      <c r="AZ14679" t="s">
        <v>107</v>
      </c>
      <c r="BA14679" t="s">
        <v>104</v>
      </c>
      <c r="BB14679">
        <v>18120</v>
      </c>
      <c r="BC14679">
        <v>18120</v>
      </c>
      <c r="BD14679" s="1">
        <v>45044.664398148147</v>
      </c>
      <c r="BE14679" s="1">
        <v>45044.664398148147</v>
      </c>
      <c r="BF14679" s="1">
        <v>45044.664409722223</v>
      </c>
      <c r="BG14679">
        <v>-4.9601350000000002</v>
      </c>
      <c r="BH14679">
        <v>-39.030087000000002</v>
      </c>
      <c r="BI14679">
        <v>134238</v>
      </c>
      <c r="BK14679">
        <v>-3.891788</v>
      </c>
      <c r="BL14679">
        <v>-38.469090000000001</v>
      </c>
      <c r="BM14679" t="s">
        <v>105</v>
      </c>
      <c r="BO14679" t="s">
        <v>106</v>
      </c>
      <c r="BP14679" s="3">
        <v>45044</v>
      </c>
      <c r="BR14679">
        <v>154.47</v>
      </c>
      <c r="BS14679" t="s">
        <v>107</v>
      </c>
      <c r="BT14679" t="s">
        <v>152</v>
      </c>
      <c r="BV14679" t="s">
        <v>109</v>
      </c>
      <c r="BW14679">
        <v>149</v>
      </c>
      <c r="BX14679" t="s">
        <v>110</v>
      </c>
      <c r="BZ14679" t="s">
        <v>111</v>
      </c>
    </row>
    <row r="14680" spans="1:78" x14ac:dyDescent="0.35">
      <c r="A14680" t="s">
        <v>81</v>
      </c>
      <c r="B14680" t="s">
        <v>82</v>
      </c>
      <c r="C14680" t="s">
        <v>83</v>
      </c>
      <c r="D14680" t="s">
        <v>84</v>
      </c>
      <c r="E14680">
        <v>28345460</v>
      </c>
      <c r="F14680">
        <v>6506696</v>
      </c>
      <c r="G14680" t="s">
        <v>85</v>
      </c>
      <c r="H14680" t="s">
        <v>86</v>
      </c>
      <c r="J14680" t="s">
        <v>86</v>
      </c>
      <c r="K14680" t="s">
        <v>87</v>
      </c>
      <c r="L14680">
        <v>1</v>
      </c>
      <c r="M14680" t="s">
        <v>88</v>
      </c>
      <c r="P14680" t="s">
        <v>89</v>
      </c>
      <c r="R14680" t="s">
        <v>88</v>
      </c>
      <c r="S14680" t="s">
        <v>90</v>
      </c>
      <c r="T14680" t="s">
        <v>91</v>
      </c>
      <c r="U14680" t="s">
        <v>92</v>
      </c>
      <c r="AC14680" t="s">
        <v>93</v>
      </c>
      <c r="AD14680" t="s">
        <v>94</v>
      </c>
      <c r="AE14680" t="s">
        <v>95</v>
      </c>
      <c r="AF14680" s="1">
        <v>45044.463842592595</v>
      </c>
      <c r="AG14680" s="1">
        <v>45044.463854166665</v>
      </c>
      <c r="AH14680" s="1">
        <v>45044.463877314818</v>
      </c>
      <c r="AI14680" s="1">
        <v>45044.669444444444</v>
      </c>
      <c r="AJ14680" s="2">
        <v>0.20556712962962964</v>
      </c>
      <c r="AK14680" s="2">
        <v>1.1574074074074073E-5</v>
      </c>
      <c r="AL14680" s="2">
        <v>0</v>
      </c>
      <c r="AM14680">
        <v>0</v>
      </c>
      <c r="AN14680">
        <v>28339414</v>
      </c>
      <c r="AQ14680" t="s">
        <v>6671</v>
      </c>
      <c r="AR14680" t="s">
        <v>97</v>
      </c>
      <c r="AS14680">
        <v>0</v>
      </c>
      <c r="AT14680">
        <v>0</v>
      </c>
      <c r="AU14680" t="s">
        <v>98</v>
      </c>
      <c r="AV14680" t="s">
        <v>99</v>
      </c>
      <c r="AW14680" t="s">
        <v>100</v>
      </c>
      <c r="AX14680" t="s">
        <v>242</v>
      </c>
      <c r="AY14680" t="s">
        <v>7057</v>
      </c>
      <c r="AZ14680" t="s">
        <v>294</v>
      </c>
      <c r="BA14680" t="s">
        <v>104</v>
      </c>
      <c r="BB14680">
        <v>13552</v>
      </c>
      <c r="BC14680">
        <v>13552</v>
      </c>
      <c r="BD14680" s="1">
        <v>45044.662476851852</v>
      </c>
      <c r="BE14680" s="1">
        <v>45044.662476851852</v>
      </c>
      <c r="BF14680" s="1">
        <v>45044.662476851852</v>
      </c>
      <c r="BG14680">
        <v>-3.4801869999999999</v>
      </c>
      <c r="BH14680">
        <v>-39.563411000000002</v>
      </c>
      <c r="BI14680">
        <v>129912</v>
      </c>
      <c r="BK14680">
        <v>-3.891788</v>
      </c>
      <c r="BL14680">
        <v>-38.469090000000001</v>
      </c>
      <c r="BM14680" t="s">
        <v>105</v>
      </c>
      <c r="BO14680" t="s">
        <v>106</v>
      </c>
      <c r="BP14680" s="3">
        <v>45044</v>
      </c>
      <c r="BR14680" s="4">
        <v>1282.08</v>
      </c>
      <c r="BS14680" t="s">
        <v>107</v>
      </c>
      <c r="BV14680" t="s">
        <v>109</v>
      </c>
      <c r="BW14680">
        <v>149</v>
      </c>
      <c r="BX14680" t="s">
        <v>110</v>
      </c>
      <c r="BZ14680" t="s">
        <v>111</v>
      </c>
    </row>
    <row r="14681" spans="1:78" x14ac:dyDescent="0.35">
      <c r="A14681" t="s">
        <v>81</v>
      </c>
      <c r="B14681" t="s">
        <v>82</v>
      </c>
      <c r="C14681" t="s">
        <v>83</v>
      </c>
      <c r="D14681" t="s">
        <v>84</v>
      </c>
      <c r="E14681">
        <v>28345438</v>
      </c>
      <c r="F14681">
        <v>26122092203</v>
      </c>
      <c r="G14681" t="s">
        <v>85</v>
      </c>
      <c r="H14681" t="s">
        <v>86</v>
      </c>
      <c r="J14681" t="s">
        <v>86</v>
      </c>
      <c r="K14681" t="s">
        <v>87</v>
      </c>
      <c r="L14681">
        <v>1</v>
      </c>
      <c r="M14681" t="s">
        <v>88</v>
      </c>
      <c r="P14681" t="s">
        <v>89</v>
      </c>
      <c r="R14681" t="s">
        <v>88</v>
      </c>
      <c r="S14681" t="s">
        <v>90</v>
      </c>
      <c r="T14681" t="s">
        <v>91</v>
      </c>
      <c r="U14681" t="s">
        <v>92</v>
      </c>
      <c r="AC14681" t="s">
        <v>93</v>
      </c>
      <c r="AD14681" t="s">
        <v>94</v>
      </c>
      <c r="AE14681" t="s">
        <v>95</v>
      </c>
      <c r="AF14681" s="1">
        <v>45044.301354166666</v>
      </c>
      <c r="AG14681" s="1">
        <v>45044.351435185185</v>
      </c>
      <c r="AH14681" s="1">
        <v>45044.351446759261</v>
      </c>
      <c r="AI14681" s="1">
        <v>45044.656898148147</v>
      </c>
      <c r="AJ14681" s="2">
        <v>0.3054513888888889</v>
      </c>
      <c r="AK14681" s="2">
        <v>5.0081018518518518E-2</v>
      </c>
      <c r="AL14681" s="2">
        <v>0</v>
      </c>
      <c r="AM14681">
        <v>0</v>
      </c>
      <c r="AN14681">
        <v>28335835</v>
      </c>
      <c r="AQ14681" t="s">
        <v>137</v>
      </c>
      <c r="AR14681" t="s">
        <v>138</v>
      </c>
      <c r="AS14681">
        <v>0</v>
      </c>
      <c r="AT14681">
        <v>0</v>
      </c>
      <c r="AU14681" t="s">
        <v>98</v>
      </c>
      <c r="AV14681" t="s">
        <v>99</v>
      </c>
      <c r="AW14681" t="s">
        <v>100</v>
      </c>
      <c r="AX14681" t="s">
        <v>2929</v>
      </c>
      <c r="AY14681" t="s">
        <v>6956</v>
      </c>
      <c r="AZ14681" t="s">
        <v>107</v>
      </c>
      <c r="BA14681" t="s">
        <v>104</v>
      </c>
      <c r="BB14681">
        <v>13865</v>
      </c>
      <c r="BC14681">
        <v>13865</v>
      </c>
      <c r="BD14681" s="1">
        <v>45044.657118055555</v>
      </c>
      <c r="BE14681" s="1">
        <v>45044.657118055555</v>
      </c>
      <c r="BF14681" s="1">
        <v>45044.657129629632</v>
      </c>
      <c r="BG14681">
        <v>-3.4802629999999999</v>
      </c>
      <c r="BH14681">
        <v>-39.563543000000003</v>
      </c>
      <c r="BI14681">
        <v>129923</v>
      </c>
      <c r="BK14681">
        <v>-3.891788</v>
      </c>
      <c r="BL14681">
        <v>-38.469090000000001</v>
      </c>
      <c r="BM14681" t="s">
        <v>105</v>
      </c>
      <c r="BO14681" t="s">
        <v>106</v>
      </c>
      <c r="BP14681" s="3">
        <v>45044</v>
      </c>
      <c r="BR14681" s="4">
        <v>2502</v>
      </c>
      <c r="BS14681" t="s">
        <v>107</v>
      </c>
      <c r="BV14681" t="s">
        <v>109</v>
      </c>
      <c r="BW14681">
        <v>149</v>
      </c>
      <c r="BX14681" t="s">
        <v>110</v>
      </c>
      <c r="BZ14681" t="s">
        <v>111</v>
      </c>
    </row>
    <row r="14682" spans="1:78" x14ac:dyDescent="0.35">
      <c r="A14682" t="s">
        <v>81</v>
      </c>
      <c r="B14682" t="s">
        <v>82</v>
      </c>
      <c r="C14682" t="s">
        <v>83</v>
      </c>
      <c r="D14682" t="s">
        <v>84</v>
      </c>
      <c r="E14682">
        <v>28345428</v>
      </c>
      <c r="F14682">
        <v>7222122341</v>
      </c>
      <c r="G14682" t="s">
        <v>85</v>
      </c>
      <c r="H14682" t="s">
        <v>86</v>
      </c>
      <c r="J14682" t="s">
        <v>86</v>
      </c>
      <c r="K14682" t="s">
        <v>87</v>
      </c>
      <c r="L14682">
        <v>1</v>
      </c>
      <c r="M14682" t="s">
        <v>88</v>
      </c>
      <c r="P14682" t="s">
        <v>89</v>
      </c>
      <c r="R14682" t="s">
        <v>88</v>
      </c>
      <c r="S14682" t="s">
        <v>90</v>
      </c>
      <c r="T14682" t="s">
        <v>91</v>
      </c>
      <c r="U14682" t="s">
        <v>92</v>
      </c>
      <c r="AC14682" t="s">
        <v>229</v>
      </c>
      <c r="AD14682" t="s">
        <v>629</v>
      </c>
      <c r="AE14682" t="s">
        <v>231</v>
      </c>
      <c r="AF14682" s="1">
        <v>45044.571956018517</v>
      </c>
      <c r="AG14682" s="1">
        <v>45044.647743055553</v>
      </c>
      <c r="AH14682" s="1">
        <v>45044.647847222222</v>
      </c>
      <c r="AI14682" s="1">
        <v>45044.647881944446</v>
      </c>
      <c r="AJ14682" s="2">
        <v>3.4722222222222222E-5</v>
      </c>
      <c r="AK14682" s="2">
        <v>7.5787037037037042E-2</v>
      </c>
      <c r="AL14682" s="2">
        <v>0</v>
      </c>
      <c r="AM14682">
        <v>0</v>
      </c>
      <c r="AN14682">
        <v>28335562</v>
      </c>
      <c r="AQ14682" t="s">
        <v>225</v>
      </c>
      <c r="AR14682" t="s">
        <v>185</v>
      </c>
      <c r="AS14682">
        <v>67334</v>
      </c>
      <c r="AT14682">
        <v>67335</v>
      </c>
      <c r="AU14682" t="s">
        <v>149</v>
      </c>
      <c r="AV14682" t="s">
        <v>99</v>
      </c>
      <c r="AW14682" t="s">
        <v>100</v>
      </c>
      <c r="AX14682" t="s">
        <v>226</v>
      </c>
      <c r="AY14682" t="s">
        <v>7058</v>
      </c>
      <c r="AZ14682" t="s">
        <v>107</v>
      </c>
      <c r="BA14682" t="s">
        <v>104</v>
      </c>
      <c r="BB14682">
        <v>18117</v>
      </c>
      <c r="BC14682">
        <v>18117</v>
      </c>
      <c r="BD14682" s="1">
        <v>45044.652962962966</v>
      </c>
      <c r="BE14682" s="1">
        <v>45044.652962962966</v>
      </c>
      <c r="BF14682" s="1">
        <v>45044.652962962966</v>
      </c>
      <c r="BG14682">
        <v>-4.1044260000000001</v>
      </c>
      <c r="BH14682">
        <v>-39.244332</v>
      </c>
      <c r="BI14682">
        <v>89282</v>
      </c>
      <c r="BK14682">
        <v>-3.891788</v>
      </c>
      <c r="BL14682">
        <v>-38.469090000000001</v>
      </c>
      <c r="BM14682" t="s">
        <v>105</v>
      </c>
      <c r="BO14682" t="s">
        <v>106</v>
      </c>
      <c r="BP14682" s="3">
        <v>45044</v>
      </c>
      <c r="BS14682" t="s">
        <v>107</v>
      </c>
      <c r="BT14682" t="s">
        <v>152</v>
      </c>
      <c r="BV14682" t="s">
        <v>109</v>
      </c>
      <c r="BW14682">
        <v>820</v>
      </c>
      <c r="BX14682" t="s">
        <v>229</v>
      </c>
      <c r="BZ14682" t="s">
        <v>111</v>
      </c>
    </row>
    <row r="14683" spans="1:78" x14ac:dyDescent="0.35">
      <c r="A14683" t="s">
        <v>81</v>
      </c>
      <c r="B14683" t="s">
        <v>82</v>
      </c>
      <c r="C14683" t="s">
        <v>83</v>
      </c>
      <c r="D14683" t="s">
        <v>84</v>
      </c>
      <c r="E14683">
        <v>28345351</v>
      </c>
      <c r="F14683">
        <v>10121041525</v>
      </c>
      <c r="G14683" t="s">
        <v>85</v>
      </c>
      <c r="H14683" t="s">
        <v>86</v>
      </c>
      <c r="J14683" t="s">
        <v>86</v>
      </c>
      <c r="K14683" t="s">
        <v>87</v>
      </c>
      <c r="L14683">
        <v>1</v>
      </c>
      <c r="M14683" t="s">
        <v>88</v>
      </c>
      <c r="P14683" t="s">
        <v>89</v>
      </c>
      <c r="R14683" t="s">
        <v>88</v>
      </c>
      <c r="S14683" t="s">
        <v>90</v>
      </c>
      <c r="T14683" t="s">
        <v>91</v>
      </c>
      <c r="U14683" t="s">
        <v>92</v>
      </c>
      <c r="AC14683" t="s">
        <v>93</v>
      </c>
      <c r="AD14683" t="s">
        <v>94</v>
      </c>
      <c r="AE14683" t="s">
        <v>95</v>
      </c>
      <c r="AF14683" s="1">
        <v>45044.591770833336</v>
      </c>
      <c r="AG14683" s="1">
        <v>45044.598622685182</v>
      </c>
      <c r="AH14683" s="1">
        <v>45044.607638888891</v>
      </c>
      <c r="AI14683" s="1">
        <v>45044.626319444447</v>
      </c>
      <c r="AJ14683" s="2">
        <v>1.8680555555555554E-2</v>
      </c>
      <c r="AK14683" s="2">
        <v>6.851851851851852E-3</v>
      </c>
      <c r="AL14683" s="2">
        <v>0</v>
      </c>
      <c r="AM14683">
        <v>0</v>
      </c>
      <c r="AN14683">
        <v>28336747</v>
      </c>
      <c r="AQ14683" t="s">
        <v>807</v>
      </c>
      <c r="AR14683" t="s">
        <v>145</v>
      </c>
      <c r="AS14683">
        <v>81869</v>
      </c>
      <c r="AT14683">
        <v>81871</v>
      </c>
      <c r="AU14683" t="s">
        <v>149</v>
      </c>
      <c r="AV14683" t="s">
        <v>99</v>
      </c>
      <c r="AW14683" t="s">
        <v>100</v>
      </c>
      <c r="AX14683" t="s">
        <v>5558</v>
      </c>
      <c r="AY14683" t="s">
        <v>5078</v>
      </c>
      <c r="AZ14683" t="s">
        <v>107</v>
      </c>
      <c r="BA14683" t="s">
        <v>104</v>
      </c>
      <c r="BB14683">
        <v>18120</v>
      </c>
      <c r="BC14683">
        <v>18120</v>
      </c>
      <c r="BD14683" s="1">
        <v>45044.626666666663</v>
      </c>
      <c r="BE14683" s="1">
        <v>45044.626666666663</v>
      </c>
      <c r="BF14683" s="1">
        <v>45044.62667824074</v>
      </c>
      <c r="BG14683">
        <v>-4.9579370000000003</v>
      </c>
      <c r="BH14683">
        <v>-39.026423999999999</v>
      </c>
      <c r="BI14683">
        <v>133832</v>
      </c>
      <c r="BK14683">
        <v>-3.891788</v>
      </c>
      <c r="BL14683">
        <v>-38.469090000000001</v>
      </c>
      <c r="BM14683" t="s">
        <v>105</v>
      </c>
      <c r="BO14683" t="s">
        <v>106</v>
      </c>
      <c r="BP14683" s="3">
        <v>45044</v>
      </c>
      <c r="BR14683">
        <v>308.94</v>
      </c>
      <c r="BS14683" t="s">
        <v>107</v>
      </c>
      <c r="BT14683" t="s">
        <v>152</v>
      </c>
      <c r="BV14683" t="s">
        <v>109</v>
      </c>
      <c r="BW14683">
        <v>149</v>
      </c>
      <c r="BX14683" t="s">
        <v>110</v>
      </c>
      <c r="BZ14683" t="s">
        <v>111</v>
      </c>
    </row>
    <row r="14684" spans="1:78" x14ac:dyDescent="0.35">
      <c r="A14684" t="s">
        <v>81</v>
      </c>
      <c r="B14684" t="s">
        <v>82</v>
      </c>
      <c r="C14684" t="s">
        <v>83</v>
      </c>
      <c r="D14684" t="s">
        <v>84</v>
      </c>
      <c r="E14684">
        <v>28345303</v>
      </c>
      <c r="F14684">
        <v>8123010927</v>
      </c>
      <c r="G14684" t="s">
        <v>228</v>
      </c>
      <c r="H14684" t="s">
        <v>86</v>
      </c>
      <c r="J14684" t="s">
        <v>86</v>
      </c>
      <c r="K14684" t="s">
        <v>87</v>
      </c>
      <c r="L14684">
        <v>1</v>
      </c>
      <c r="M14684" t="s">
        <v>88</v>
      </c>
      <c r="P14684" t="s">
        <v>89</v>
      </c>
      <c r="R14684" t="s">
        <v>88</v>
      </c>
      <c r="S14684" t="s">
        <v>90</v>
      </c>
      <c r="T14684" t="s">
        <v>91</v>
      </c>
      <c r="U14684" t="s">
        <v>92</v>
      </c>
      <c r="AC14684" t="s">
        <v>229</v>
      </c>
      <c r="AD14684" t="s">
        <v>230</v>
      </c>
      <c r="AE14684" t="s">
        <v>231</v>
      </c>
      <c r="AF14684" s="1">
        <v>45044.61209490741</v>
      </c>
      <c r="AG14684" s="1">
        <v>45044.612118055556</v>
      </c>
      <c r="AH14684" s="1">
        <v>45044.612141203703</v>
      </c>
      <c r="AI14684" s="1">
        <v>45044.614687499998</v>
      </c>
      <c r="AJ14684" s="2">
        <v>2.5462962962962965E-3</v>
      </c>
      <c r="AK14684" s="2">
        <v>2.3148148148148147E-5</v>
      </c>
      <c r="AL14684" s="2">
        <v>0</v>
      </c>
      <c r="AM14684">
        <v>0</v>
      </c>
      <c r="AN14684">
        <v>28345288</v>
      </c>
      <c r="AQ14684" t="s">
        <v>6807</v>
      </c>
      <c r="AR14684" t="s">
        <v>119</v>
      </c>
      <c r="AS14684">
        <v>0</v>
      </c>
      <c r="AT14684">
        <v>0</v>
      </c>
      <c r="AU14684" t="s">
        <v>149</v>
      </c>
      <c r="AV14684" t="s">
        <v>99</v>
      </c>
      <c r="AW14684" t="s">
        <v>100</v>
      </c>
      <c r="AX14684" t="s">
        <v>213</v>
      </c>
      <c r="AY14684" t="s">
        <v>6161</v>
      </c>
      <c r="AZ14684" t="s">
        <v>107</v>
      </c>
      <c r="BA14684" t="s">
        <v>104</v>
      </c>
      <c r="BB14684">
        <v>15115</v>
      </c>
      <c r="BC14684">
        <v>15115</v>
      </c>
      <c r="BD14684" s="1">
        <v>45044.615208333336</v>
      </c>
      <c r="BE14684" s="1">
        <v>45044.615208333336</v>
      </c>
      <c r="BF14684" s="1">
        <v>45044.615219907406</v>
      </c>
      <c r="BG14684">
        <v>-4.041766</v>
      </c>
      <c r="BH14684">
        <v>-40.871130999999998</v>
      </c>
      <c r="BI14684">
        <v>267269</v>
      </c>
      <c r="BK14684">
        <v>-3.891788</v>
      </c>
      <c r="BL14684">
        <v>-38.469090000000001</v>
      </c>
      <c r="BM14684" t="s">
        <v>105</v>
      </c>
      <c r="BO14684" t="s">
        <v>106</v>
      </c>
      <c r="BP14684" s="3">
        <v>45044</v>
      </c>
      <c r="BS14684" t="s">
        <v>107</v>
      </c>
      <c r="BT14684" t="s">
        <v>126</v>
      </c>
      <c r="BV14684" t="s">
        <v>109</v>
      </c>
      <c r="BW14684">
        <v>3014000</v>
      </c>
      <c r="BX14684" t="s">
        <v>236</v>
      </c>
      <c r="BZ14684" t="s">
        <v>111</v>
      </c>
    </row>
    <row r="14685" spans="1:78" x14ac:dyDescent="0.35">
      <c r="A14685" t="s">
        <v>81</v>
      </c>
      <c r="B14685" t="s">
        <v>82</v>
      </c>
      <c r="C14685" t="s">
        <v>83</v>
      </c>
      <c r="D14685" t="s">
        <v>84</v>
      </c>
      <c r="E14685">
        <v>28345143</v>
      </c>
      <c r="F14685">
        <v>10121041530</v>
      </c>
      <c r="G14685" t="s">
        <v>85</v>
      </c>
      <c r="H14685" t="s">
        <v>86</v>
      </c>
      <c r="J14685" t="s">
        <v>86</v>
      </c>
      <c r="K14685" t="s">
        <v>87</v>
      </c>
      <c r="L14685">
        <v>1</v>
      </c>
      <c r="M14685" t="s">
        <v>88</v>
      </c>
      <c r="P14685" t="s">
        <v>89</v>
      </c>
      <c r="R14685" t="s">
        <v>88</v>
      </c>
      <c r="S14685" t="s">
        <v>90</v>
      </c>
      <c r="T14685" t="s">
        <v>91</v>
      </c>
      <c r="U14685" t="s">
        <v>92</v>
      </c>
      <c r="AC14685" t="s">
        <v>93</v>
      </c>
      <c r="AD14685" t="s">
        <v>94</v>
      </c>
      <c r="AE14685" t="s">
        <v>95</v>
      </c>
      <c r="AF14685" s="1">
        <v>45044.554490740738</v>
      </c>
      <c r="AG14685" s="1">
        <v>45044.566018518519</v>
      </c>
      <c r="AH14685" s="1">
        <v>45044.566724537035</v>
      </c>
      <c r="AI14685" s="1">
        <v>45044.590844907405</v>
      </c>
      <c r="AJ14685" s="2">
        <v>2.4120370370370372E-2</v>
      </c>
      <c r="AK14685" s="2">
        <v>1.1527777777777777E-2</v>
      </c>
      <c r="AL14685" s="2">
        <v>0</v>
      </c>
      <c r="AM14685">
        <v>0</v>
      </c>
      <c r="AN14685">
        <v>28336747</v>
      </c>
      <c r="AQ14685" t="s">
        <v>807</v>
      </c>
      <c r="AR14685" t="s">
        <v>145</v>
      </c>
      <c r="AS14685">
        <v>81867</v>
      </c>
      <c r="AT14685">
        <v>81869</v>
      </c>
      <c r="AU14685" t="s">
        <v>149</v>
      </c>
      <c r="AV14685" t="s">
        <v>99</v>
      </c>
      <c r="AW14685" t="s">
        <v>100</v>
      </c>
      <c r="AX14685" t="s">
        <v>5558</v>
      </c>
      <c r="AY14685" t="s">
        <v>5078</v>
      </c>
      <c r="AZ14685" t="s">
        <v>107</v>
      </c>
      <c r="BA14685" t="s">
        <v>104</v>
      </c>
      <c r="BB14685">
        <v>18120</v>
      </c>
      <c r="BC14685">
        <v>18120</v>
      </c>
      <c r="BD14685" s="1">
        <v>45044.591099537036</v>
      </c>
      <c r="BE14685" s="1">
        <v>45044.591099537036</v>
      </c>
      <c r="BF14685" s="1">
        <v>45044.591099537036</v>
      </c>
      <c r="BG14685">
        <v>-4.9624090000000001</v>
      </c>
      <c r="BH14685">
        <v>-39.023927999999998</v>
      </c>
      <c r="BI14685">
        <v>134147</v>
      </c>
      <c r="BK14685">
        <v>-3.891788</v>
      </c>
      <c r="BL14685">
        <v>-38.469090000000001</v>
      </c>
      <c r="BM14685" t="s">
        <v>105</v>
      </c>
      <c r="BO14685" t="s">
        <v>106</v>
      </c>
      <c r="BP14685" s="3">
        <v>45044</v>
      </c>
      <c r="BR14685">
        <v>212.39</v>
      </c>
      <c r="BS14685" t="s">
        <v>107</v>
      </c>
      <c r="BT14685" t="s">
        <v>152</v>
      </c>
      <c r="BV14685" t="s">
        <v>109</v>
      </c>
      <c r="BW14685">
        <v>149</v>
      </c>
      <c r="BX14685" t="s">
        <v>110</v>
      </c>
      <c r="BZ14685" t="s">
        <v>111</v>
      </c>
    </row>
    <row r="14686" spans="1:78" x14ac:dyDescent="0.35">
      <c r="A14686" t="s">
        <v>81</v>
      </c>
      <c r="B14686" t="s">
        <v>82</v>
      </c>
      <c r="C14686" t="s">
        <v>83</v>
      </c>
      <c r="D14686" t="s">
        <v>84</v>
      </c>
      <c r="E14686">
        <v>28345067</v>
      </c>
      <c r="F14686">
        <v>7122122608</v>
      </c>
      <c r="G14686" t="s">
        <v>85</v>
      </c>
      <c r="H14686" t="s">
        <v>86</v>
      </c>
      <c r="J14686" t="s">
        <v>86</v>
      </c>
      <c r="K14686" t="s">
        <v>87</v>
      </c>
      <c r="L14686">
        <v>1</v>
      </c>
      <c r="M14686" t="s">
        <v>88</v>
      </c>
      <c r="P14686" t="s">
        <v>89</v>
      </c>
      <c r="R14686" t="s">
        <v>88</v>
      </c>
      <c r="S14686" t="s">
        <v>90</v>
      </c>
      <c r="T14686" t="s">
        <v>91</v>
      </c>
      <c r="U14686" t="s">
        <v>92</v>
      </c>
      <c r="AC14686" t="s">
        <v>93</v>
      </c>
      <c r="AD14686" t="s">
        <v>94</v>
      </c>
      <c r="AE14686" t="s">
        <v>95</v>
      </c>
      <c r="AF14686" s="1">
        <v>45044.364791666667</v>
      </c>
      <c r="AG14686" s="1">
        <v>45044.401770833334</v>
      </c>
      <c r="AH14686" s="1">
        <v>45044.401990740742</v>
      </c>
      <c r="AI14686" s="1">
        <v>45044.482083333336</v>
      </c>
      <c r="AJ14686" s="2">
        <v>8.009259259259259E-2</v>
      </c>
      <c r="AK14686" s="2">
        <v>3.6979166666666667E-2</v>
      </c>
      <c r="AL14686" s="2">
        <v>0</v>
      </c>
      <c r="AM14686">
        <v>0</v>
      </c>
      <c r="AN14686">
        <v>28335562</v>
      </c>
      <c r="AQ14686" t="s">
        <v>225</v>
      </c>
      <c r="AR14686" t="s">
        <v>185</v>
      </c>
      <c r="AS14686">
        <v>0</v>
      </c>
      <c r="AT14686">
        <v>0</v>
      </c>
      <c r="AU14686" t="s">
        <v>149</v>
      </c>
      <c r="AV14686" t="s">
        <v>99</v>
      </c>
      <c r="AW14686" t="s">
        <v>100</v>
      </c>
      <c r="AX14686" t="s">
        <v>226</v>
      </c>
      <c r="AY14686" t="s">
        <v>7058</v>
      </c>
      <c r="AZ14686" t="s">
        <v>7059</v>
      </c>
      <c r="BA14686" t="s">
        <v>104</v>
      </c>
      <c r="BB14686">
        <v>18117</v>
      </c>
      <c r="BC14686">
        <v>18117</v>
      </c>
      <c r="BD14686" s="1">
        <v>45044.564108796294</v>
      </c>
      <c r="BE14686" s="1">
        <v>45044.564108796294</v>
      </c>
      <c r="BF14686" s="1">
        <v>45044.564108796294</v>
      </c>
      <c r="BG14686">
        <v>-4.3528279999999997</v>
      </c>
      <c r="BH14686">
        <v>-39.309911</v>
      </c>
      <c r="BI14686">
        <v>106532</v>
      </c>
      <c r="BK14686">
        <v>-3.891788</v>
      </c>
      <c r="BL14686">
        <v>-38.469090000000001</v>
      </c>
      <c r="BM14686" t="s">
        <v>105</v>
      </c>
      <c r="BO14686" t="s">
        <v>106</v>
      </c>
      <c r="BP14686" s="3">
        <v>45044</v>
      </c>
      <c r="BR14686" s="4">
        <v>1001.7</v>
      </c>
      <c r="BS14686" t="s">
        <v>107</v>
      </c>
      <c r="BT14686" t="s">
        <v>152</v>
      </c>
      <c r="BV14686" t="s">
        <v>109</v>
      </c>
      <c r="BW14686">
        <v>149</v>
      </c>
      <c r="BX14686" t="s">
        <v>110</v>
      </c>
      <c r="BZ14686" t="s">
        <v>111</v>
      </c>
    </row>
    <row r="14687" spans="1:78" x14ac:dyDescent="0.35">
      <c r="A14687" t="s">
        <v>81</v>
      </c>
      <c r="B14687" t="s">
        <v>82</v>
      </c>
      <c r="C14687" t="s">
        <v>83</v>
      </c>
      <c r="D14687" t="s">
        <v>84</v>
      </c>
      <c r="E14687">
        <v>28344964</v>
      </c>
      <c r="F14687">
        <v>7122122608</v>
      </c>
      <c r="G14687" t="s">
        <v>85</v>
      </c>
      <c r="H14687" t="s">
        <v>86</v>
      </c>
      <c r="J14687" t="s">
        <v>86</v>
      </c>
      <c r="K14687" t="s">
        <v>87</v>
      </c>
      <c r="L14687">
        <v>1</v>
      </c>
      <c r="M14687" t="s">
        <v>88</v>
      </c>
      <c r="P14687" t="s">
        <v>89</v>
      </c>
      <c r="R14687" t="s">
        <v>88</v>
      </c>
      <c r="S14687" t="s">
        <v>90</v>
      </c>
      <c r="T14687" t="s">
        <v>91</v>
      </c>
      <c r="U14687" t="s">
        <v>92</v>
      </c>
      <c r="AC14687" t="s">
        <v>93</v>
      </c>
      <c r="AD14687" t="s">
        <v>94</v>
      </c>
      <c r="AE14687" t="s">
        <v>95</v>
      </c>
      <c r="AF14687" s="1">
        <v>45044.348368055558</v>
      </c>
      <c r="AG14687" s="1">
        <v>45044.412164351852</v>
      </c>
      <c r="AH14687" s="1">
        <v>45044.412175925929</v>
      </c>
      <c r="AI14687" s="1">
        <v>45044.487847222219</v>
      </c>
      <c r="AJ14687" s="2">
        <v>7.5671296296296292E-2</v>
      </c>
      <c r="AK14687" s="2">
        <v>6.3796296296296295E-2</v>
      </c>
      <c r="AL14687" s="2">
        <v>0</v>
      </c>
      <c r="AM14687">
        <v>0</v>
      </c>
      <c r="AN14687">
        <v>28342819</v>
      </c>
      <c r="AQ14687" t="s">
        <v>6989</v>
      </c>
      <c r="AR14687" t="s">
        <v>2670</v>
      </c>
      <c r="AS14687">
        <v>0</v>
      </c>
      <c r="AT14687">
        <v>0</v>
      </c>
      <c r="AU14687" t="s">
        <v>149</v>
      </c>
      <c r="AV14687" t="s">
        <v>99</v>
      </c>
      <c r="AW14687" t="s">
        <v>100</v>
      </c>
      <c r="AX14687" t="s">
        <v>203</v>
      </c>
      <c r="AY14687" t="s">
        <v>6980</v>
      </c>
      <c r="AZ14687" t="s">
        <v>107</v>
      </c>
      <c r="BA14687" t="s">
        <v>104</v>
      </c>
      <c r="BB14687">
        <v>17941</v>
      </c>
      <c r="BC14687">
        <v>17941</v>
      </c>
      <c r="BD14687" s="1">
        <v>45044.556388888886</v>
      </c>
      <c r="BE14687" s="1">
        <v>45044.556388888886</v>
      </c>
      <c r="BF14687" s="1">
        <v>45044.556400462963</v>
      </c>
      <c r="BG14687">
        <v>-4.3527969999999998</v>
      </c>
      <c r="BH14687">
        <v>-39.310090000000002</v>
      </c>
      <c r="BI14687">
        <v>106548</v>
      </c>
      <c r="BK14687">
        <v>-3.891788</v>
      </c>
      <c r="BL14687">
        <v>-38.469090000000001</v>
      </c>
      <c r="BM14687" t="s">
        <v>105</v>
      </c>
      <c r="BO14687" t="s">
        <v>106</v>
      </c>
      <c r="BP14687" s="3">
        <v>45044</v>
      </c>
      <c r="BR14687" s="4">
        <v>1001.7</v>
      </c>
      <c r="BS14687" t="s">
        <v>107</v>
      </c>
      <c r="BT14687" t="s">
        <v>152</v>
      </c>
      <c r="BV14687" t="s">
        <v>109</v>
      </c>
      <c r="BW14687">
        <v>149</v>
      </c>
      <c r="BX14687" t="s">
        <v>110</v>
      </c>
      <c r="BZ14687" t="s">
        <v>111</v>
      </c>
    </row>
    <row r="14688" spans="1:78" x14ac:dyDescent="0.35">
      <c r="A14688" t="s">
        <v>81</v>
      </c>
      <c r="B14688" t="s">
        <v>82</v>
      </c>
      <c r="C14688" t="s">
        <v>83</v>
      </c>
      <c r="D14688" t="s">
        <v>84</v>
      </c>
      <c r="E14688">
        <v>28344947</v>
      </c>
      <c r="F14688">
        <v>7122122608</v>
      </c>
      <c r="G14688" t="s">
        <v>85</v>
      </c>
      <c r="H14688" t="s">
        <v>86</v>
      </c>
      <c r="J14688" t="s">
        <v>86</v>
      </c>
      <c r="K14688" t="s">
        <v>87</v>
      </c>
      <c r="L14688">
        <v>1</v>
      </c>
      <c r="M14688" t="s">
        <v>88</v>
      </c>
      <c r="P14688" t="s">
        <v>89</v>
      </c>
      <c r="R14688" t="s">
        <v>88</v>
      </c>
      <c r="S14688" t="s">
        <v>90</v>
      </c>
      <c r="T14688" t="s">
        <v>91</v>
      </c>
      <c r="U14688" t="s">
        <v>92</v>
      </c>
      <c r="AC14688" t="s">
        <v>93</v>
      </c>
      <c r="AD14688" t="s">
        <v>94</v>
      </c>
      <c r="AE14688" t="s">
        <v>95</v>
      </c>
      <c r="AF14688" s="1">
        <v>45044.414340277777</v>
      </c>
      <c r="AG14688" s="1">
        <v>45044.414351851854</v>
      </c>
      <c r="AH14688" s="1">
        <v>45044.414363425924</v>
      </c>
      <c r="AI14688" s="1">
        <v>45044.414386574077</v>
      </c>
      <c r="AJ14688" s="2">
        <v>2.3148148148148147E-5</v>
      </c>
      <c r="AK14688" s="2">
        <v>1.1574074074074073E-5</v>
      </c>
      <c r="AL14688" s="2">
        <v>0</v>
      </c>
      <c r="AM14688">
        <v>0</v>
      </c>
      <c r="AN14688">
        <v>28343224</v>
      </c>
      <c r="AQ14688" t="s">
        <v>148</v>
      </c>
      <c r="AR14688" t="s">
        <v>145</v>
      </c>
      <c r="AS14688">
        <v>67333</v>
      </c>
      <c r="AT14688">
        <v>67425</v>
      </c>
      <c r="AU14688" t="s">
        <v>149</v>
      </c>
      <c r="AV14688" t="s">
        <v>99</v>
      </c>
      <c r="AW14688" t="s">
        <v>100</v>
      </c>
      <c r="AX14688" t="s">
        <v>150</v>
      </c>
      <c r="AY14688" t="s">
        <v>7050</v>
      </c>
      <c r="AZ14688" t="s">
        <v>107</v>
      </c>
      <c r="BA14688" t="s">
        <v>104</v>
      </c>
      <c r="BB14688">
        <v>15124</v>
      </c>
      <c r="BC14688">
        <v>15124</v>
      </c>
      <c r="BD14688" s="1">
        <v>45044.528969907406</v>
      </c>
      <c r="BE14688" s="1">
        <v>45044.528969907406</v>
      </c>
      <c r="BF14688" s="1">
        <v>45044.528981481482</v>
      </c>
      <c r="BG14688">
        <v>-4.3549199999999999</v>
      </c>
      <c r="BH14688">
        <v>-39.320495999999999</v>
      </c>
      <c r="BI14688">
        <v>107675</v>
      </c>
      <c r="BK14688">
        <v>-3.891788</v>
      </c>
      <c r="BL14688">
        <v>-38.469090000000001</v>
      </c>
      <c r="BM14688" t="s">
        <v>105</v>
      </c>
      <c r="BO14688" t="s">
        <v>106</v>
      </c>
      <c r="BP14688" s="3">
        <v>45044</v>
      </c>
      <c r="BR14688">
        <v>116.33</v>
      </c>
      <c r="BS14688" t="s">
        <v>107</v>
      </c>
      <c r="BT14688" t="s">
        <v>152</v>
      </c>
      <c r="BV14688" t="s">
        <v>109</v>
      </c>
      <c r="BW14688">
        <v>149</v>
      </c>
      <c r="BX14688" t="s">
        <v>110</v>
      </c>
      <c r="BZ14688" t="s">
        <v>111</v>
      </c>
    </row>
    <row r="14689" spans="1:78" x14ac:dyDescent="0.35">
      <c r="A14689" t="s">
        <v>81</v>
      </c>
      <c r="B14689" t="s">
        <v>82</v>
      </c>
      <c r="C14689" t="s">
        <v>83</v>
      </c>
      <c r="D14689" t="s">
        <v>84</v>
      </c>
      <c r="E14689">
        <v>28344856</v>
      </c>
      <c r="F14689">
        <v>10121041509</v>
      </c>
      <c r="G14689" t="s">
        <v>85</v>
      </c>
      <c r="H14689" t="s">
        <v>86</v>
      </c>
      <c r="J14689" t="s">
        <v>86</v>
      </c>
      <c r="K14689" t="s">
        <v>87</v>
      </c>
      <c r="L14689">
        <v>1</v>
      </c>
      <c r="M14689" t="s">
        <v>88</v>
      </c>
      <c r="P14689" t="s">
        <v>89</v>
      </c>
      <c r="R14689" t="s">
        <v>88</v>
      </c>
      <c r="S14689" t="s">
        <v>90</v>
      </c>
      <c r="T14689" t="s">
        <v>91</v>
      </c>
      <c r="U14689" t="s">
        <v>92</v>
      </c>
      <c r="AC14689" t="s">
        <v>93</v>
      </c>
      <c r="AD14689" t="s">
        <v>94</v>
      </c>
      <c r="AE14689" t="s">
        <v>95</v>
      </c>
      <c r="AF14689" s="1">
        <v>45044.413715277777</v>
      </c>
      <c r="AG14689" s="1">
        <v>45044.426018518519</v>
      </c>
      <c r="AH14689" s="1">
        <v>45044.436967592592</v>
      </c>
      <c r="AI14689" s="1">
        <v>45044.489131944443</v>
      </c>
      <c r="AJ14689" s="2">
        <v>5.2164351851851851E-2</v>
      </c>
      <c r="AK14689" s="2">
        <v>1.2303240740740741E-2</v>
      </c>
      <c r="AL14689" s="2">
        <v>0</v>
      </c>
      <c r="AM14689">
        <v>0</v>
      </c>
      <c r="AN14689">
        <v>28336747</v>
      </c>
      <c r="AQ14689" t="s">
        <v>807</v>
      </c>
      <c r="AR14689" t="s">
        <v>145</v>
      </c>
      <c r="AS14689">
        <v>81863</v>
      </c>
      <c r="AT14689">
        <v>81863</v>
      </c>
      <c r="AU14689" t="s">
        <v>149</v>
      </c>
      <c r="AV14689" t="s">
        <v>99</v>
      </c>
      <c r="AW14689" t="s">
        <v>100</v>
      </c>
      <c r="AX14689" t="s">
        <v>5558</v>
      </c>
      <c r="AY14689" t="s">
        <v>5078</v>
      </c>
      <c r="AZ14689" t="s">
        <v>107</v>
      </c>
      <c r="BA14689" t="s">
        <v>104</v>
      </c>
      <c r="BB14689">
        <v>18120</v>
      </c>
      <c r="BC14689">
        <v>18120</v>
      </c>
      <c r="BD14689" s="1">
        <v>45044.489594907405</v>
      </c>
      <c r="BE14689" s="1">
        <v>45044.489594907405</v>
      </c>
      <c r="BF14689" s="1">
        <v>45044.489606481482</v>
      </c>
      <c r="BG14689">
        <v>-4.9781079999999998</v>
      </c>
      <c r="BH14689">
        <v>-39.041637000000001</v>
      </c>
      <c r="BI14689">
        <v>136604</v>
      </c>
      <c r="BK14689">
        <v>-3.891788</v>
      </c>
      <c r="BL14689">
        <v>-38.469090000000001</v>
      </c>
      <c r="BM14689" t="s">
        <v>105</v>
      </c>
      <c r="BO14689" t="s">
        <v>106</v>
      </c>
      <c r="BP14689" s="3">
        <v>45044</v>
      </c>
      <c r="BR14689">
        <v>851.07</v>
      </c>
      <c r="BS14689" t="s">
        <v>107</v>
      </c>
      <c r="BT14689" t="s">
        <v>152</v>
      </c>
      <c r="BV14689" t="s">
        <v>109</v>
      </c>
      <c r="BW14689">
        <v>149</v>
      </c>
      <c r="BX14689" t="s">
        <v>110</v>
      </c>
      <c r="BZ14689" t="s">
        <v>111</v>
      </c>
    </row>
    <row r="14690" spans="1:78" x14ac:dyDescent="0.35">
      <c r="A14690" t="s">
        <v>81</v>
      </c>
      <c r="B14690" t="s">
        <v>2480</v>
      </c>
      <c r="C14690" t="s">
        <v>83</v>
      </c>
      <c r="D14690" t="s">
        <v>84</v>
      </c>
      <c r="E14690">
        <v>28344832</v>
      </c>
      <c r="F14690">
        <v>21122072686</v>
      </c>
      <c r="G14690" t="s">
        <v>85</v>
      </c>
      <c r="H14690" t="s">
        <v>86</v>
      </c>
      <c r="J14690" t="s">
        <v>86</v>
      </c>
      <c r="K14690" t="s">
        <v>87</v>
      </c>
      <c r="L14690">
        <v>1</v>
      </c>
      <c r="M14690" t="s">
        <v>88</v>
      </c>
      <c r="P14690" t="s">
        <v>89</v>
      </c>
      <c r="R14690" t="s">
        <v>88</v>
      </c>
      <c r="S14690" t="s">
        <v>90</v>
      </c>
      <c r="T14690" t="s">
        <v>91</v>
      </c>
      <c r="U14690" t="s">
        <v>92</v>
      </c>
      <c r="AC14690" t="s">
        <v>93</v>
      </c>
      <c r="AD14690" t="s">
        <v>94</v>
      </c>
      <c r="AE14690" t="s">
        <v>95</v>
      </c>
      <c r="AF14690" s="1">
        <v>45041.291666666664</v>
      </c>
      <c r="AG14690" s="1">
        <v>45041.298611111109</v>
      </c>
      <c r="AH14690" s="1">
        <v>45041.302083333336</v>
      </c>
      <c r="AI14690" s="1">
        <v>45041.3125</v>
      </c>
      <c r="AJ14690" s="2">
        <v>1.0416666666666666E-2</v>
      </c>
      <c r="AK14690" s="2">
        <v>6.9444444444444441E-3</v>
      </c>
      <c r="AL14690" s="2">
        <v>0</v>
      </c>
      <c r="AQ14690" t="s">
        <v>205</v>
      </c>
      <c r="AR14690" t="s">
        <v>97</v>
      </c>
      <c r="AU14690" t="s">
        <v>120</v>
      </c>
      <c r="AV14690" t="s">
        <v>99</v>
      </c>
      <c r="AW14690" t="s">
        <v>100</v>
      </c>
      <c r="AX14690" t="s">
        <v>206</v>
      </c>
      <c r="AY14690" t="s">
        <v>6537</v>
      </c>
      <c r="BB14690">
        <v>16336</v>
      </c>
      <c r="BC14690">
        <v>9360</v>
      </c>
      <c r="BD14690" s="1">
        <v>45044.460543981484</v>
      </c>
      <c r="BE14690" s="1">
        <v>45044.460543981484</v>
      </c>
      <c r="BF14690" s="1">
        <v>45058.681504629632</v>
      </c>
      <c r="BK14690">
        <v>-3.891788</v>
      </c>
      <c r="BL14690">
        <v>-38.469090000000001</v>
      </c>
      <c r="BM14690" t="s">
        <v>124</v>
      </c>
      <c r="BO14690" t="s">
        <v>106</v>
      </c>
      <c r="BP14690" s="3">
        <v>45041</v>
      </c>
      <c r="BR14690" s="4">
        <v>6584.36</v>
      </c>
      <c r="BW14690">
        <v>149</v>
      </c>
      <c r="BX14690" t="s">
        <v>110</v>
      </c>
      <c r="BZ14690" t="s">
        <v>111</v>
      </c>
    </row>
    <row r="14691" spans="1:78" x14ac:dyDescent="0.35">
      <c r="A14691" t="s">
        <v>81</v>
      </c>
      <c r="B14691" t="s">
        <v>2480</v>
      </c>
      <c r="C14691" t="s">
        <v>83</v>
      </c>
      <c r="D14691" t="s">
        <v>84</v>
      </c>
      <c r="E14691">
        <v>28344767</v>
      </c>
      <c r="F14691">
        <v>212220726101</v>
      </c>
      <c r="G14691" t="s">
        <v>85</v>
      </c>
      <c r="H14691" t="s">
        <v>86</v>
      </c>
      <c r="J14691" t="s">
        <v>86</v>
      </c>
      <c r="K14691" t="s">
        <v>87</v>
      </c>
      <c r="L14691">
        <v>1</v>
      </c>
      <c r="M14691" t="s">
        <v>88</v>
      </c>
      <c r="P14691" t="s">
        <v>89</v>
      </c>
      <c r="R14691" t="s">
        <v>88</v>
      </c>
      <c r="S14691" t="s">
        <v>90</v>
      </c>
      <c r="T14691" t="s">
        <v>91</v>
      </c>
      <c r="U14691" t="s">
        <v>92</v>
      </c>
      <c r="AC14691" t="s">
        <v>93</v>
      </c>
      <c r="AD14691" t="s">
        <v>94</v>
      </c>
      <c r="AE14691" t="s">
        <v>95</v>
      </c>
      <c r="AF14691" s="1">
        <v>45043.333333333336</v>
      </c>
      <c r="AG14691" s="1">
        <v>45043.375</v>
      </c>
      <c r="AH14691" s="1">
        <v>45043.416666666664</v>
      </c>
      <c r="AI14691" s="1">
        <v>45043.708333333336</v>
      </c>
      <c r="AJ14691" s="2">
        <v>0.29166666666666669</v>
      </c>
      <c r="AK14691" s="2">
        <v>4.1666666666666664E-2</v>
      </c>
      <c r="AL14691" s="2">
        <v>0</v>
      </c>
      <c r="AQ14691" t="s">
        <v>4294</v>
      </c>
      <c r="AR14691" t="s">
        <v>189</v>
      </c>
      <c r="AU14691" t="s">
        <v>120</v>
      </c>
      <c r="AV14691" t="s">
        <v>99</v>
      </c>
      <c r="AW14691" t="s">
        <v>100</v>
      </c>
      <c r="AX14691" t="s">
        <v>643</v>
      </c>
      <c r="AY14691" t="s">
        <v>7060</v>
      </c>
      <c r="AZ14691" t="s">
        <v>142</v>
      </c>
      <c r="BB14691">
        <v>15596</v>
      </c>
      <c r="BC14691">
        <v>15596</v>
      </c>
      <c r="BD14691" s="1">
        <v>45044.427939814814</v>
      </c>
      <c r="BE14691" s="1">
        <v>45044.427939814814</v>
      </c>
      <c r="BF14691" s="1">
        <v>45044.430023148147</v>
      </c>
      <c r="BK14691">
        <v>-3.891788</v>
      </c>
      <c r="BL14691">
        <v>-38.469090000000001</v>
      </c>
      <c r="BM14691" t="s">
        <v>124</v>
      </c>
      <c r="BO14691" t="s">
        <v>106</v>
      </c>
      <c r="BP14691" s="3">
        <v>45043</v>
      </c>
      <c r="BR14691" s="4">
        <v>10482.32</v>
      </c>
      <c r="BT14691" t="s">
        <v>152</v>
      </c>
      <c r="BW14691">
        <v>149</v>
      </c>
      <c r="BX14691" t="s">
        <v>110</v>
      </c>
      <c r="BZ14691" t="s">
        <v>111</v>
      </c>
    </row>
    <row r="14692" spans="1:78" x14ac:dyDescent="0.35">
      <c r="A14692" t="s">
        <v>81</v>
      </c>
      <c r="B14692" t="s">
        <v>82</v>
      </c>
      <c r="C14692" t="s">
        <v>83</v>
      </c>
      <c r="D14692" t="s">
        <v>84</v>
      </c>
      <c r="E14692">
        <v>28333782</v>
      </c>
      <c r="F14692">
        <v>20223032073</v>
      </c>
      <c r="G14692" t="s">
        <v>228</v>
      </c>
      <c r="H14692" t="s">
        <v>86</v>
      </c>
      <c r="J14692" t="s">
        <v>86</v>
      </c>
      <c r="K14692" t="s">
        <v>87</v>
      </c>
      <c r="L14692">
        <v>1</v>
      </c>
      <c r="M14692" t="s">
        <v>88</v>
      </c>
      <c r="P14692" t="s">
        <v>89</v>
      </c>
      <c r="R14692" t="s">
        <v>88</v>
      </c>
      <c r="S14692" t="s">
        <v>90</v>
      </c>
      <c r="T14692" t="s">
        <v>91</v>
      </c>
      <c r="U14692" t="s">
        <v>92</v>
      </c>
      <c r="AC14692" t="s">
        <v>229</v>
      </c>
      <c r="AD14692" t="s">
        <v>230</v>
      </c>
      <c r="AE14692" t="s">
        <v>231</v>
      </c>
      <c r="AF14692" s="1">
        <v>45043.906747685185</v>
      </c>
      <c r="AG14692" s="1">
        <v>45043.906770833331</v>
      </c>
      <c r="AH14692" s="1">
        <v>45043.906793981485</v>
      </c>
      <c r="AI14692" s="1">
        <v>45043.906805555554</v>
      </c>
      <c r="AJ14692" s="2">
        <v>1.1574074074074073E-5</v>
      </c>
      <c r="AK14692" s="2">
        <v>2.3148148148148147E-5</v>
      </c>
      <c r="AL14692" s="2">
        <v>0</v>
      </c>
      <c r="AM14692">
        <v>0</v>
      </c>
      <c r="AN14692">
        <v>28322944</v>
      </c>
      <c r="AQ14692" t="s">
        <v>118</v>
      </c>
      <c r="AR14692" t="s">
        <v>119</v>
      </c>
      <c r="AS14692">
        <v>0</v>
      </c>
      <c r="AT14692">
        <v>0</v>
      </c>
      <c r="AU14692" t="s">
        <v>2122</v>
      </c>
      <c r="AV14692" t="s">
        <v>99</v>
      </c>
      <c r="AW14692" t="s">
        <v>100</v>
      </c>
      <c r="AX14692" t="s">
        <v>121</v>
      </c>
      <c r="AY14692" t="s">
        <v>122</v>
      </c>
      <c r="AZ14692" t="s">
        <v>107</v>
      </c>
      <c r="BA14692" t="s">
        <v>104</v>
      </c>
      <c r="BB14692">
        <v>16243</v>
      </c>
      <c r="BC14692">
        <v>16243</v>
      </c>
      <c r="BD14692" s="1">
        <v>45043.917349537034</v>
      </c>
      <c r="BE14692" s="1">
        <v>45043.917349537034</v>
      </c>
      <c r="BF14692" s="1">
        <v>45043.917361111111</v>
      </c>
      <c r="BG14692">
        <v>-3.6730909999999999</v>
      </c>
      <c r="BH14692">
        <v>-40.348742999999999</v>
      </c>
      <c r="BI14692">
        <v>210196</v>
      </c>
      <c r="BK14692">
        <v>-3.891788</v>
      </c>
      <c r="BL14692">
        <v>-38.469090000000001</v>
      </c>
      <c r="BM14692" t="s">
        <v>105</v>
      </c>
      <c r="BO14692" t="s">
        <v>106</v>
      </c>
      <c r="BP14692" s="3">
        <v>45043</v>
      </c>
      <c r="BS14692" t="s">
        <v>107</v>
      </c>
      <c r="BT14692" t="s">
        <v>126</v>
      </c>
      <c r="BV14692" t="s">
        <v>109</v>
      </c>
      <c r="BW14692">
        <v>3014000</v>
      </c>
      <c r="BX14692" t="s">
        <v>236</v>
      </c>
      <c r="BZ14692" t="s">
        <v>111</v>
      </c>
    </row>
    <row r="14693" spans="1:78" x14ac:dyDescent="0.35">
      <c r="A14693" t="s">
        <v>81</v>
      </c>
      <c r="B14693" t="s">
        <v>82</v>
      </c>
      <c r="C14693" t="s">
        <v>83</v>
      </c>
      <c r="D14693" t="s">
        <v>84</v>
      </c>
      <c r="E14693">
        <v>28333685</v>
      </c>
      <c r="F14693">
        <v>10223010405</v>
      </c>
      <c r="G14693" t="s">
        <v>228</v>
      </c>
      <c r="H14693" t="s">
        <v>86</v>
      </c>
      <c r="J14693" t="s">
        <v>86</v>
      </c>
      <c r="K14693" t="s">
        <v>87</v>
      </c>
      <c r="L14693">
        <v>10223010405</v>
      </c>
      <c r="M14693" t="s">
        <v>88</v>
      </c>
      <c r="P14693" t="s">
        <v>89</v>
      </c>
      <c r="R14693" t="s">
        <v>88</v>
      </c>
      <c r="S14693" t="s">
        <v>6993</v>
      </c>
      <c r="T14693" t="s">
        <v>6994</v>
      </c>
      <c r="U14693" t="s">
        <v>7041</v>
      </c>
      <c r="AC14693" t="s">
        <v>229</v>
      </c>
      <c r="AD14693" t="s">
        <v>5593</v>
      </c>
      <c r="AE14693" t="s">
        <v>231</v>
      </c>
      <c r="AF14693" s="1">
        <v>45043.904097222221</v>
      </c>
      <c r="AG14693" s="1">
        <v>45043.904108796298</v>
      </c>
      <c r="AH14693" s="1">
        <v>45043.904120370367</v>
      </c>
      <c r="AI14693" s="1">
        <v>45043.904143518521</v>
      </c>
      <c r="AJ14693" s="2">
        <v>2.3148148148148147E-5</v>
      </c>
      <c r="AK14693" s="2">
        <v>1.1574074074074073E-5</v>
      </c>
      <c r="AL14693" s="2">
        <v>0</v>
      </c>
      <c r="AM14693">
        <v>0</v>
      </c>
      <c r="AN14693">
        <v>28286267</v>
      </c>
      <c r="AQ14693" t="s">
        <v>211</v>
      </c>
      <c r="AR14693" t="s">
        <v>212</v>
      </c>
      <c r="AS14693">
        <v>0</v>
      </c>
      <c r="AT14693">
        <v>0</v>
      </c>
      <c r="AU14693" t="s">
        <v>2122</v>
      </c>
      <c r="AV14693" t="s">
        <v>99</v>
      </c>
      <c r="AW14693" t="s">
        <v>100</v>
      </c>
      <c r="AX14693" t="s">
        <v>222</v>
      </c>
      <c r="AY14693" t="s">
        <v>223</v>
      </c>
      <c r="AZ14693" t="s">
        <v>107</v>
      </c>
      <c r="BA14693" t="s">
        <v>104</v>
      </c>
      <c r="BB14693">
        <v>14697</v>
      </c>
      <c r="BC14693">
        <v>14697</v>
      </c>
      <c r="BD14693" s="1">
        <v>45043.917222222219</v>
      </c>
      <c r="BE14693" s="1">
        <v>45043.917222222219</v>
      </c>
      <c r="BF14693" s="1">
        <v>45043.917233796295</v>
      </c>
      <c r="BG14693">
        <v>-4.3642159999999999</v>
      </c>
      <c r="BH14693">
        <v>-39.309379999999997</v>
      </c>
      <c r="BK14693" t="s">
        <v>141</v>
      </c>
      <c r="BL14693" t="s">
        <v>141</v>
      </c>
      <c r="BM14693" t="s">
        <v>105</v>
      </c>
      <c r="BO14693" t="s">
        <v>106</v>
      </c>
      <c r="BP14693" s="3">
        <v>45043</v>
      </c>
      <c r="BS14693" t="s">
        <v>107</v>
      </c>
      <c r="BT14693" t="s">
        <v>108</v>
      </c>
      <c r="BV14693" t="s">
        <v>109</v>
      </c>
      <c r="BW14693">
        <v>3014001</v>
      </c>
      <c r="BX14693" t="s">
        <v>5594</v>
      </c>
      <c r="BZ14693" t="s">
        <v>111</v>
      </c>
    </row>
    <row r="14694" spans="1:78" x14ac:dyDescent="0.35">
      <c r="A14694" t="s">
        <v>81</v>
      </c>
      <c r="B14694" t="s">
        <v>82</v>
      </c>
      <c r="C14694" t="s">
        <v>83</v>
      </c>
      <c r="D14694" t="s">
        <v>84</v>
      </c>
      <c r="E14694">
        <v>28333684</v>
      </c>
      <c r="F14694">
        <v>10223010401</v>
      </c>
      <c r="G14694" t="s">
        <v>228</v>
      </c>
      <c r="H14694" t="s">
        <v>86</v>
      </c>
      <c r="J14694" t="s">
        <v>86</v>
      </c>
      <c r="K14694" t="s">
        <v>87</v>
      </c>
      <c r="L14694">
        <v>10223010401</v>
      </c>
      <c r="M14694" t="s">
        <v>88</v>
      </c>
      <c r="P14694" t="s">
        <v>89</v>
      </c>
      <c r="R14694" t="s">
        <v>88</v>
      </c>
      <c r="S14694" t="s">
        <v>6993</v>
      </c>
      <c r="T14694" t="s">
        <v>6994</v>
      </c>
      <c r="U14694" t="s">
        <v>7041</v>
      </c>
      <c r="AC14694" t="s">
        <v>229</v>
      </c>
      <c r="AD14694" t="s">
        <v>5593</v>
      </c>
      <c r="AE14694" t="s">
        <v>231</v>
      </c>
      <c r="AF14694" s="1">
        <v>45043.901782407411</v>
      </c>
      <c r="AG14694" s="1">
        <v>45043.90179398148</v>
      </c>
      <c r="AH14694" s="1">
        <v>45043.901898148149</v>
      </c>
      <c r="AI14694" s="1">
        <v>45043.902025462965</v>
      </c>
      <c r="AJ14694" s="2">
        <v>1.273148148148148E-4</v>
      </c>
      <c r="AK14694" s="2">
        <v>1.1574074074074073E-5</v>
      </c>
      <c r="AL14694" s="2">
        <v>0</v>
      </c>
      <c r="AM14694">
        <v>0</v>
      </c>
      <c r="AN14694">
        <v>28286267</v>
      </c>
      <c r="AQ14694" t="s">
        <v>211</v>
      </c>
      <c r="AR14694" t="s">
        <v>212</v>
      </c>
      <c r="AS14694">
        <v>0</v>
      </c>
      <c r="AT14694">
        <v>0</v>
      </c>
      <c r="AU14694" t="s">
        <v>2122</v>
      </c>
      <c r="AV14694" t="s">
        <v>99</v>
      </c>
      <c r="AW14694" t="s">
        <v>100</v>
      </c>
      <c r="AX14694" t="s">
        <v>222</v>
      </c>
      <c r="AY14694" t="s">
        <v>223</v>
      </c>
      <c r="AZ14694" t="s">
        <v>107</v>
      </c>
      <c r="BA14694" t="s">
        <v>104</v>
      </c>
      <c r="BB14694">
        <v>14697</v>
      </c>
      <c r="BC14694">
        <v>14697</v>
      </c>
      <c r="BD14694" s="1">
        <v>45043.917222222219</v>
      </c>
      <c r="BE14694" s="1">
        <v>45043.917222222219</v>
      </c>
      <c r="BF14694" s="1">
        <v>45043.917222222219</v>
      </c>
      <c r="BG14694">
        <v>-4.364249</v>
      </c>
      <c r="BH14694">
        <v>-39.309362999999998</v>
      </c>
      <c r="BK14694" t="s">
        <v>141</v>
      </c>
      <c r="BL14694" t="s">
        <v>141</v>
      </c>
      <c r="BM14694" t="s">
        <v>105</v>
      </c>
      <c r="BO14694" t="s">
        <v>106</v>
      </c>
      <c r="BP14694" s="3">
        <v>45043</v>
      </c>
      <c r="BS14694" t="s">
        <v>107</v>
      </c>
      <c r="BT14694" t="s">
        <v>108</v>
      </c>
      <c r="BV14694" t="s">
        <v>109</v>
      </c>
      <c r="BW14694">
        <v>3014001</v>
      </c>
      <c r="BX14694" t="s">
        <v>5594</v>
      </c>
      <c r="BZ14694" t="s">
        <v>111</v>
      </c>
    </row>
    <row r="14695" spans="1:78" x14ac:dyDescent="0.35">
      <c r="A14695" t="s">
        <v>81</v>
      </c>
      <c r="B14695" t="s">
        <v>82</v>
      </c>
      <c r="C14695" t="s">
        <v>83</v>
      </c>
      <c r="D14695" t="s">
        <v>84</v>
      </c>
      <c r="E14695">
        <v>28333683</v>
      </c>
      <c r="F14695">
        <v>10121072398</v>
      </c>
      <c r="G14695" t="s">
        <v>228</v>
      </c>
      <c r="H14695" t="s">
        <v>86</v>
      </c>
      <c r="J14695" t="s">
        <v>86</v>
      </c>
      <c r="K14695" t="s">
        <v>87</v>
      </c>
      <c r="L14695">
        <v>10121072398</v>
      </c>
      <c r="M14695" t="s">
        <v>88</v>
      </c>
      <c r="P14695" t="s">
        <v>89</v>
      </c>
      <c r="R14695" t="s">
        <v>88</v>
      </c>
      <c r="S14695" t="s">
        <v>6993</v>
      </c>
      <c r="T14695" t="s">
        <v>6994</v>
      </c>
      <c r="U14695" t="s">
        <v>7041</v>
      </c>
      <c r="AC14695" t="s">
        <v>229</v>
      </c>
      <c r="AD14695" t="s">
        <v>5593</v>
      </c>
      <c r="AE14695" t="s">
        <v>231</v>
      </c>
      <c r="AF14695" s="1">
        <v>45043.899108796293</v>
      </c>
      <c r="AG14695" s="1">
        <v>45043.89912037037</v>
      </c>
      <c r="AH14695" s="1">
        <v>45043.899131944447</v>
      </c>
      <c r="AI14695" s="1">
        <v>45043.899155092593</v>
      </c>
      <c r="AJ14695" s="2">
        <v>2.3148148148148147E-5</v>
      </c>
      <c r="AK14695" s="2">
        <v>1.1574074074074073E-5</v>
      </c>
      <c r="AL14695" s="2">
        <v>0</v>
      </c>
      <c r="AM14695">
        <v>0</v>
      </c>
      <c r="AN14695">
        <v>28286267</v>
      </c>
      <c r="AQ14695" t="s">
        <v>211</v>
      </c>
      <c r="AR14695" t="s">
        <v>212</v>
      </c>
      <c r="AS14695">
        <v>0</v>
      </c>
      <c r="AT14695">
        <v>0</v>
      </c>
      <c r="AU14695" t="s">
        <v>2122</v>
      </c>
      <c r="AV14695" t="s">
        <v>99</v>
      </c>
      <c r="AW14695" t="s">
        <v>100</v>
      </c>
      <c r="AX14695" t="s">
        <v>222</v>
      </c>
      <c r="AY14695" t="s">
        <v>223</v>
      </c>
      <c r="AZ14695" t="s">
        <v>107</v>
      </c>
      <c r="BA14695" t="s">
        <v>104</v>
      </c>
      <c r="BB14695">
        <v>14697</v>
      </c>
      <c r="BC14695">
        <v>14697</v>
      </c>
      <c r="BD14695" s="1">
        <v>45043.917222222219</v>
      </c>
      <c r="BE14695" s="1">
        <v>45043.917222222219</v>
      </c>
      <c r="BF14695" s="1">
        <v>45043.917222222219</v>
      </c>
      <c r="BG14695">
        <v>-4.3642130000000003</v>
      </c>
      <c r="BH14695">
        <v>-39.309465000000003</v>
      </c>
      <c r="BK14695" t="s">
        <v>141</v>
      </c>
      <c r="BL14695" t="s">
        <v>141</v>
      </c>
      <c r="BM14695" t="s">
        <v>105</v>
      </c>
      <c r="BO14695" t="s">
        <v>106</v>
      </c>
      <c r="BP14695" s="3">
        <v>45043</v>
      </c>
      <c r="BS14695" t="s">
        <v>107</v>
      </c>
      <c r="BT14695" t="s">
        <v>108</v>
      </c>
      <c r="BV14695" t="s">
        <v>109</v>
      </c>
      <c r="BW14695">
        <v>3014001</v>
      </c>
      <c r="BX14695" t="s">
        <v>5594</v>
      </c>
      <c r="BZ14695" t="s">
        <v>111</v>
      </c>
    </row>
    <row r="14696" spans="1:78" x14ac:dyDescent="0.35">
      <c r="A14696" t="s">
        <v>81</v>
      </c>
      <c r="B14696" t="s">
        <v>82</v>
      </c>
      <c r="C14696" t="s">
        <v>83</v>
      </c>
      <c r="D14696" t="s">
        <v>84</v>
      </c>
      <c r="E14696">
        <v>28333682</v>
      </c>
      <c r="F14696">
        <v>10123010931</v>
      </c>
      <c r="G14696" t="s">
        <v>228</v>
      </c>
      <c r="H14696" t="s">
        <v>86</v>
      </c>
      <c r="J14696" t="s">
        <v>86</v>
      </c>
      <c r="K14696" t="s">
        <v>87</v>
      </c>
      <c r="L14696">
        <v>10123010931</v>
      </c>
      <c r="M14696" t="s">
        <v>88</v>
      </c>
      <c r="P14696" t="s">
        <v>89</v>
      </c>
      <c r="R14696" t="s">
        <v>88</v>
      </c>
      <c r="S14696" t="s">
        <v>6993</v>
      </c>
      <c r="T14696" t="s">
        <v>6994</v>
      </c>
      <c r="U14696" t="s">
        <v>7041</v>
      </c>
      <c r="AC14696" t="s">
        <v>229</v>
      </c>
      <c r="AD14696" t="s">
        <v>5593</v>
      </c>
      <c r="AE14696" t="s">
        <v>231</v>
      </c>
      <c r="AF14696" s="1">
        <v>45043.895150462966</v>
      </c>
      <c r="AG14696" s="1">
        <v>45043.895162037035</v>
      </c>
      <c r="AH14696" s="1">
        <v>45113.895138888889</v>
      </c>
      <c r="AI14696" s="1">
        <v>45113.895138888889</v>
      </c>
      <c r="AJ14696" s="2">
        <v>1.1574074074074073E-5</v>
      </c>
      <c r="AK14696" s="2">
        <v>1.1574074074074073E-5</v>
      </c>
      <c r="AL14696" s="2">
        <v>0</v>
      </c>
      <c r="AM14696">
        <v>0</v>
      </c>
      <c r="AN14696">
        <v>28286267</v>
      </c>
      <c r="AQ14696" t="s">
        <v>211</v>
      </c>
      <c r="AR14696" t="s">
        <v>212</v>
      </c>
      <c r="AU14696" t="s">
        <v>2122</v>
      </c>
      <c r="AV14696" t="s">
        <v>99</v>
      </c>
      <c r="AW14696" t="s">
        <v>100</v>
      </c>
      <c r="AX14696" t="s">
        <v>222</v>
      </c>
      <c r="AY14696" t="s">
        <v>223</v>
      </c>
      <c r="BA14696" t="s">
        <v>104</v>
      </c>
      <c r="BB14696">
        <v>14697</v>
      </c>
      <c r="BC14696">
        <v>18241</v>
      </c>
      <c r="BD14696" s="1">
        <v>45043.917222222219</v>
      </c>
      <c r="BE14696" s="1">
        <v>45043.917222222219</v>
      </c>
      <c r="BF14696" s="1">
        <v>45125.445370370369</v>
      </c>
      <c r="BG14696">
        <v>-4.3641329999999998</v>
      </c>
      <c r="BH14696">
        <v>-39.309278999999997</v>
      </c>
      <c r="BK14696" t="s">
        <v>141</v>
      </c>
      <c r="BL14696" t="s">
        <v>141</v>
      </c>
      <c r="BM14696" t="s">
        <v>105</v>
      </c>
      <c r="BO14696" t="s">
        <v>106</v>
      </c>
      <c r="BP14696" s="3">
        <v>45113</v>
      </c>
      <c r="BS14696" t="s">
        <v>107</v>
      </c>
      <c r="BT14696" t="s">
        <v>108</v>
      </c>
      <c r="BV14696" t="s">
        <v>109</v>
      </c>
      <c r="BW14696">
        <v>3014001</v>
      </c>
      <c r="BX14696" t="s">
        <v>5594</v>
      </c>
      <c r="BZ14696" t="s">
        <v>111</v>
      </c>
    </row>
    <row r="14697" spans="1:78" x14ac:dyDescent="0.35">
      <c r="A14697" t="s">
        <v>81</v>
      </c>
      <c r="B14697" t="s">
        <v>82</v>
      </c>
      <c r="C14697" t="s">
        <v>83</v>
      </c>
      <c r="D14697" t="s">
        <v>84</v>
      </c>
      <c r="E14697">
        <v>28333681</v>
      </c>
      <c r="F14697">
        <v>10221072389</v>
      </c>
      <c r="G14697" t="s">
        <v>228</v>
      </c>
      <c r="H14697" t="s">
        <v>86</v>
      </c>
      <c r="J14697" t="s">
        <v>86</v>
      </c>
      <c r="K14697" t="s">
        <v>87</v>
      </c>
      <c r="L14697">
        <v>10221072389</v>
      </c>
      <c r="M14697" t="s">
        <v>88</v>
      </c>
      <c r="P14697" t="s">
        <v>89</v>
      </c>
      <c r="R14697" t="s">
        <v>88</v>
      </c>
      <c r="S14697" t="s">
        <v>6993</v>
      </c>
      <c r="T14697" t="s">
        <v>6994</v>
      </c>
      <c r="U14697" t="s">
        <v>7041</v>
      </c>
      <c r="AC14697" t="s">
        <v>229</v>
      </c>
      <c r="AD14697" t="s">
        <v>5593</v>
      </c>
      <c r="AE14697" t="s">
        <v>231</v>
      </c>
      <c r="AF14697" s="1">
        <v>45043.893067129633</v>
      </c>
      <c r="AG14697" s="1">
        <v>45043.893078703702</v>
      </c>
      <c r="AH14697" s="1">
        <v>45043.893090277779</v>
      </c>
      <c r="AI14697" s="1">
        <v>45043.893101851849</v>
      </c>
      <c r="AJ14697" s="2">
        <v>1.1574074074074073E-5</v>
      </c>
      <c r="AK14697" s="2">
        <v>1.1574074074074073E-5</v>
      </c>
      <c r="AL14697" s="2">
        <v>0</v>
      </c>
      <c r="AM14697">
        <v>0</v>
      </c>
      <c r="AN14697">
        <v>28286267</v>
      </c>
      <c r="AQ14697" t="s">
        <v>211</v>
      </c>
      <c r="AR14697" t="s">
        <v>212</v>
      </c>
      <c r="AS14697">
        <v>0</v>
      </c>
      <c r="AT14697">
        <v>0</v>
      </c>
      <c r="AU14697" t="s">
        <v>2122</v>
      </c>
      <c r="AV14697" t="s">
        <v>99</v>
      </c>
      <c r="AW14697" t="s">
        <v>100</v>
      </c>
      <c r="AX14697" t="s">
        <v>222</v>
      </c>
      <c r="AY14697" t="s">
        <v>223</v>
      </c>
      <c r="AZ14697" t="s">
        <v>107</v>
      </c>
      <c r="BA14697" t="s">
        <v>104</v>
      </c>
      <c r="BB14697">
        <v>14697</v>
      </c>
      <c r="BC14697">
        <v>14697</v>
      </c>
      <c r="BD14697" s="1">
        <v>45043.917222222219</v>
      </c>
      <c r="BE14697" s="1">
        <v>45043.917222222219</v>
      </c>
      <c r="BF14697" s="1">
        <v>45043.917222222219</v>
      </c>
      <c r="BG14697">
        <v>-4.3642810000000001</v>
      </c>
      <c r="BH14697">
        <v>-39.309198000000002</v>
      </c>
      <c r="BK14697" t="s">
        <v>141</v>
      </c>
      <c r="BL14697" t="s">
        <v>141</v>
      </c>
      <c r="BM14697" t="s">
        <v>105</v>
      </c>
      <c r="BO14697" t="s">
        <v>106</v>
      </c>
      <c r="BP14697" s="3">
        <v>45043</v>
      </c>
      <c r="BS14697" t="s">
        <v>107</v>
      </c>
      <c r="BT14697" t="s">
        <v>108</v>
      </c>
      <c r="BV14697" t="s">
        <v>109</v>
      </c>
      <c r="BW14697">
        <v>3014001</v>
      </c>
      <c r="BX14697" t="s">
        <v>5594</v>
      </c>
      <c r="BZ14697" t="s">
        <v>111</v>
      </c>
    </row>
    <row r="14698" spans="1:78" x14ac:dyDescent="0.35">
      <c r="A14698" t="s">
        <v>81</v>
      </c>
      <c r="B14698" t="s">
        <v>82</v>
      </c>
      <c r="C14698" t="s">
        <v>83</v>
      </c>
      <c r="D14698" t="s">
        <v>84</v>
      </c>
      <c r="E14698">
        <v>28333447</v>
      </c>
      <c r="F14698">
        <v>10123010919</v>
      </c>
      <c r="G14698" t="s">
        <v>228</v>
      </c>
      <c r="H14698" t="s">
        <v>86</v>
      </c>
      <c r="J14698" t="s">
        <v>86</v>
      </c>
      <c r="K14698" t="s">
        <v>87</v>
      </c>
      <c r="L14698">
        <v>10123010919</v>
      </c>
      <c r="M14698" t="s">
        <v>88</v>
      </c>
      <c r="P14698" t="s">
        <v>89</v>
      </c>
      <c r="R14698" t="s">
        <v>88</v>
      </c>
      <c r="S14698" t="s">
        <v>6993</v>
      </c>
      <c r="T14698" t="s">
        <v>6994</v>
      </c>
      <c r="U14698" t="s">
        <v>7041</v>
      </c>
      <c r="AC14698" t="s">
        <v>229</v>
      </c>
      <c r="AD14698" t="s">
        <v>5593</v>
      </c>
      <c r="AE14698" t="s">
        <v>231</v>
      </c>
      <c r="AF14698" s="1">
        <v>45041.917268518519</v>
      </c>
      <c r="AG14698" s="1">
        <v>45041.917280092595</v>
      </c>
      <c r="AH14698" s="1">
        <v>45041.917291666665</v>
      </c>
      <c r="AI14698" s="1">
        <v>45041.917303240742</v>
      </c>
      <c r="AJ14698" s="2">
        <v>1.1574074074074073E-5</v>
      </c>
      <c r="AK14698" s="2">
        <v>1.1574074074074073E-5</v>
      </c>
      <c r="AL14698" s="2">
        <v>0</v>
      </c>
      <c r="AM14698">
        <v>0</v>
      </c>
      <c r="AN14698">
        <v>28286267</v>
      </c>
      <c r="AQ14698" t="s">
        <v>211</v>
      </c>
      <c r="AR14698" t="s">
        <v>212</v>
      </c>
      <c r="AS14698">
        <v>0</v>
      </c>
      <c r="AT14698">
        <v>0</v>
      </c>
      <c r="AU14698" t="s">
        <v>2122</v>
      </c>
      <c r="AV14698" t="s">
        <v>99</v>
      </c>
      <c r="AW14698" t="s">
        <v>100</v>
      </c>
      <c r="AX14698" t="s">
        <v>222</v>
      </c>
      <c r="AY14698" t="s">
        <v>223</v>
      </c>
      <c r="AZ14698" t="s">
        <v>107</v>
      </c>
      <c r="BA14698" t="s">
        <v>104</v>
      </c>
      <c r="BB14698">
        <v>14697</v>
      </c>
      <c r="BC14698">
        <v>14697</v>
      </c>
      <c r="BD14698" s="1">
        <v>45043.891840277778</v>
      </c>
      <c r="BE14698" s="1">
        <v>45043.891840277778</v>
      </c>
      <c r="BF14698" s="1">
        <v>45043.891840277778</v>
      </c>
      <c r="BG14698">
        <v>-4.3642789999999998</v>
      </c>
      <c r="BH14698">
        <v>-39.309379999999997</v>
      </c>
      <c r="BK14698" t="s">
        <v>141</v>
      </c>
      <c r="BL14698" t="s">
        <v>141</v>
      </c>
      <c r="BM14698" t="s">
        <v>105</v>
      </c>
      <c r="BO14698" t="s">
        <v>106</v>
      </c>
      <c r="BP14698" s="3">
        <v>45041</v>
      </c>
      <c r="BS14698" t="s">
        <v>107</v>
      </c>
      <c r="BT14698" t="s">
        <v>108</v>
      </c>
      <c r="BV14698" t="s">
        <v>109</v>
      </c>
      <c r="BW14698">
        <v>3014001</v>
      </c>
      <c r="BX14698" t="s">
        <v>5594</v>
      </c>
      <c r="BZ14698" t="s">
        <v>111</v>
      </c>
    </row>
    <row r="14699" spans="1:78" x14ac:dyDescent="0.35">
      <c r="A14699" t="s">
        <v>81</v>
      </c>
      <c r="B14699" t="s">
        <v>82</v>
      </c>
      <c r="C14699" t="s">
        <v>83</v>
      </c>
      <c r="D14699" t="s">
        <v>84</v>
      </c>
      <c r="E14699">
        <v>28333446</v>
      </c>
      <c r="F14699">
        <v>10223010409</v>
      </c>
      <c r="G14699" t="s">
        <v>228</v>
      </c>
      <c r="H14699" t="s">
        <v>86</v>
      </c>
      <c r="J14699" t="s">
        <v>86</v>
      </c>
      <c r="K14699" t="s">
        <v>87</v>
      </c>
      <c r="L14699">
        <v>10223010409</v>
      </c>
      <c r="M14699" t="s">
        <v>88</v>
      </c>
      <c r="P14699" t="s">
        <v>89</v>
      </c>
      <c r="R14699" t="s">
        <v>88</v>
      </c>
      <c r="S14699" t="s">
        <v>6993</v>
      </c>
      <c r="T14699" t="s">
        <v>6994</v>
      </c>
      <c r="U14699" t="s">
        <v>7041</v>
      </c>
      <c r="AC14699" t="s">
        <v>229</v>
      </c>
      <c r="AD14699" t="s">
        <v>5593</v>
      </c>
      <c r="AE14699" t="s">
        <v>231</v>
      </c>
      <c r="AF14699" s="1">
        <v>45041.913877314815</v>
      </c>
      <c r="AG14699" s="1">
        <v>45041.913888888892</v>
      </c>
      <c r="AH14699" s="1">
        <v>45041.913900462961</v>
      </c>
      <c r="AI14699" s="1">
        <v>45041.913923611108</v>
      </c>
      <c r="AJ14699" s="2">
        <v>2.3148148148148147E-5</v>
      </c>
      <c r="AK14699" s="2">
        <v>1.1574074074074073E-5</v>
      </c>
      <c r="AL14699" s="2">
        <v>0</v>
      </c>
      <c r="AM14699">
        <v>0</v>
      </c>
      <c r="AN14699">
        <v>28286267</v>
      </c>
      <c r="AQ14699" t="s">
        <v>211</v>
      </c>
      <c r="AR14699" t="s">
        <v>212</v>
      </c>
      <c r="AS14699">
        <v>0</v>
      </c>
      <c r="AT14699">
        <v>0</v>
      </c>
      <c r="AU14699" t="s">
        <v>2122</v>
      </c>
      <c r="AV14699" t="s">
        <v>99</v>
      </c>
      <c r="AW14699" t="s">
        <v>100</v>
      </c>
      <c r="AX14699" t="s">
        <v>222</v>
      </c>
      <c r="AY14699" t="s">
        <v>223</v>
      </c>
      <c r="AZ14699" t="s">
        <v>107</v>
      </c>
      <c r="BA14699" t="s">
        <v>104</v>
      </c>
      <c r="BB14699">
        <v>14697</v>
      </c>
      <c r="BC14699">
        <v>14697</v>
      </c>
      <c r="BD14699" s="1">
        <v>45043.891840277778</v>
      </c>
      <c r="BE14699" s="1">
        <v>45043.891840277778</v>
      </c>
      <c r="BF14699" s="1">
        <v>45043.891840277778</v>
      </c>
      <c r="BG14699">
        <v>-4.3641730000000001</v>
      </c>
      <c r="BH14699">
        <v>-39.309291000000002</v>
      </c>
      <c r="BK14699" t="s">
        <v>141</v>
      </c>
      <c r="BL14699" t="s">
        <v>141</v>
      </c>
      <c r="BM14699" t="s">
        <v>105</v>
      </c>
      <c r="BO14699" t="s">
        <v>106</v>
      </c>
      <c r="BP14699" s="3">
        <v>45041</v>
      </c>
      <c r="BS14699" t="s">
        <v>107</v>
      </c>
      <c r="BT14699" t="s">
        <v>108</v>
      </c>
      <c r="BV14699" t="s">
        <v>109</v>
      </c>
      <c r="BW14699">
        <v>3014001</v>
      </c>
      <c r="BX14699" t="s">
        <v>5594</v>
      </c>
      <c r="BZ14699" t="s">
        <v>111</v>
      </c>
    </row>
    <row r="14700" spans="1:78" x14ac:dyDescent="0.35">
      <c r="A14700" t="s">
        <v>81</v>
      </c>
      <c r="B14700" t="s">
        <v>82</v>
      </c>
      <c r="C14700" t="s">
        <v>83</v>
      </c>
      <c r="D14700" t="s">
        <v>84</v>
      </c>
      <c r="E14700">
        <v>28333445</v>
      </c>
      <c r="F14700">
        <v>10123010914</v>
      </c>
      <c r="G14700" t="s">
        <v>228</v>
      </c>
      <c r="H14700" t="s">
        <v>86</v>
      </c>
      <c r="J14700" t="s">
        <v>86</v>
      </c>
      <c r="K14700" t="s">
        <v>87</v>
      </c>
      <c r="L14700">
        <v>10123010914</v>
      </c>
      <c r="M14700" t="s">
        <v>88</v>
      </c>
      <c r="P14700" t="s">
        <v>89</v>
      </c>
      <c r="R14700" t="s">
        <v>88</v>
      </c>
      <c r="S14700" t="s">
        <v>6993</v>
      </c>
      <c r="T14700" t="s">
        <v>6994</v>
      </c>
      <c r="U14700" t="s">
        <v>7041</v>
      </c>
      <c r="AC14700" t="s">
        <v>229</v>
      </c>
      <c r="AD14700" t="s">
        <v>5593</v>
      </c>
      <c r="AE14700" t="s">
        <v>231</v>
      </c>
      <c r="AF14700" s="1">
        <v>45041.912372685183</v>
      </c>
      <c r="AG14700" s="1">
        <v>45041.91238425926</v>
      </c>
      <c r="AH14700" s="1">
        <v>45041.912395833337</v>
      </c>
      <c r="AI14700" s="1">
        <v>45041.912407407406</v>
      </c>
      <c r="AJ14700" s="2">
        <v>1.1574074074074073E-5</v>
      </c>
      <c r="AK14700" s="2">
        <v>1.1574074074074073E-5</v>
      </c>
      <c r="AL14700" s="2">
        <v>0</v>
      </c>
      <c r="AM14700">
        <v>0</v>
      </c>
      <c r="AN14700">
        <v>28286267</v>
      </c>
      <c r="AQ14700" t="s">
        <v>211</v>
      </c>
      <c r="AR14700" t="s">
        <v>212</v>
      </c>
      <c r="AS14700">
        <v>0</v>
      </c>
      <c r="AT14700">
        <v>0</v>
      </c>
      <c r="AU14700" t="s">
        <v>2122</v>
      </c>
      <c r="AV14700" t="s">
        <v>99</v>
      </c>
      <c r="AW14700" t="s">
        <v>100</v>
      </c>
      <c r="AX14700" t="s">
        <v>222</v>
      </c>
      <c r="AY14700" t="s">
        <v>223</v>
      </c>
      <c r="AZ14700" t="s">
        <v>107</v>
      </c>
      <c r="BA14700" t="s">
        <v>104</v>
      </c>
      <c r="BB14700">
        <v>14697</v>
      </c>
      <c r="BC14700">
        <v>14697</v>
      </c>
      <c r="BD14700" s="1">
        <v>45043.891840277778</v>
      </c>
      <c r="BE14700" s="1">
        <v>45043.891840277778</v>
      </c>
      <c r="BF14700" s="1">
        <v>45043.891840277778</v>
      </c>
      <c r="BG14700">
        <v>-4.3641719999999999</v>
      </c>
      <c r="BH14700">
        <v>-39.309347000000002</v>
      </c>
      <c r="BK14700" t="s">
        <v>141</v>
      </c>
      <c r="BL14700" t="s">
        <v>141</v>
      </c>
      <c r="BM14700" t="s">
        <v>105</v>
      </c>
      <c r="BO14700" t="s">
        <v>106</v>
      </c>
      <c r="BP14700" s="3">
        <v>45041</v>
      </c>
      <c r="BS14700" t="s">
        <v>107</v>
      </c>
      <c r="BT14700" t="s">
        <v>108</v>
      </c>
      <c r="BV14700" t="s">
        <v>109</v>
      </c>
      <c r="BW14700">
        <v>3014001</v>
      </c>
      <c r="BX14700" t="s">
        <v>5594</v>
      </c>
      <c r="BZ14700" t="s">
        <v>111</v>
      </c>
    </row>
    <row r="14701" spans="1:78" x14ac:dyDescent="0.35">
      <c r="A14701" t="s">
        <v>81</v>
      </c>
      <c r="B14701" t="s">
        <v>82</v>
      </c>
      <c r="C14701" t="s">
        <v>83</v>
      </c>
      <c r="D14701" t="s">
        <v>84</v>
      </c>
      <c r="E14701">
        <v>28333444</v>
      </c>
      <c r="F14701">
        <v>10123010932</v>
      </c>
      <c r="G14701" t="s">
        <v>228</v>
      </c>
      <c r="H14701" t="s">
        <v>86</v>
      </c>
      <c r="J14701" t="s">
        <v>86</v>
      </c>
      <c r="K14701" t="s">
        <v>87</v>
      </c>
      <c r="L14701">
        <v>10123010932</v>
      </c>
      <c r="M14701" t="s">
        <v>88</v>
      </c>
      <c r="P14701" t="s">
        <v>89</v>
      </c>
      <c r="R14701" t="s">
        <v>88</v>
      </c>
      <c r="S14701" t="s">
        <v>6993</v>
      </c>
      <c r="T14701" t="s">
        <v>6994</v>
      </c>
      <c r="U14701" t="s">
        <v>7041</v>
      </c>
      <c r="AC14701" t="s">
        <v>229</v>
      </c>
      <c r="AD14701" t="s">
        <v>5593</v>
      </c>
      <c r="AE14701" t="s">
        <v>231</v>
      </c>
      <c r="AF14701" s="1">
        <v>45041.905648148146</v>
      </c>
      <c r="AG14701" s="1">
        <v>45041.905659722222</v>
      </c>
      <c r="AH14701" s="1">
        <v>45041.905671296299</v>
      </c>
      <c r="AI14701" s="1">
        <v>45041.905682870369</v>
      </c>
      <c r="AJ14701" s="2">
        <v>1.1574074074074073E-5</v>
      </c>
      <c r="AK14701" s="2">
        <v>1.1574074074074073E-5</v>
      </c>
      <c r="AL14701" s="2">
        <v>0</v>
      </c>
      <c r="AM14701">
        <v>0</v>
      </c>
      <c r="AN14701">
        <v>28286267</v>
      </c>
      <c r="AQ14701" t="s">
        <v>211</v>
      </c>
      <c r="AR14701" t="s">
        <v>212</v>
      </c>
      <c r="AS14701">
        <v>0</v>
      </c>
      <c r="AT14701">
        <v>0</v>
      </c>
      <c r="AU14701" t="s">
        <v>2122</v>
      </c>
      <c r="AV14701" t="s">
        <v>99</v>
      </c>
      <c r="AW14701" t="s">
        <v>100</v>
      </c>
      <c r="AX14701" t="s">
        <v>222</v>
      </c>
      <c r="AY14701" t="s">
        <v>223</v>
      </c>
      <c r="AZ14701" t="s">
        <v>107</v>
      </c>
      <c r="BA14701" t="s">
        <v>104</v>
      </c>
      <c r="BB14701">
        <v>14697</v>
      </c>
      <c r="BC14701">
        <v>14697</v>
      </c>
      <c r="BD14701" s="1">
        <v>45043.891840277778</v>
      </c>
      <c r="BE14701" s="1">
        <v>45043.891840277778</v>
      </c>
      <c r="BF14701" s="1">
        <v>45043.891840277778</v>
      </c>
      <c r="BG14701">
        <v>-4.3643029999999996</v>
      </c>
      <c r="BH14701">
        <v>-39.309382999999997</v>
      </c>
      <c r="BK14701" t="s">
        <v>141</v>
      </c>
      <c r="BL14701" t="s">
        <v>141</v>
      </c>
      <c r="BM14701" t="s">
        <v>105</v>
      </c>
      <c r="BO14701" t="s">
        <v>106</v>
      </c>
      <c r="BP14701" s="3">
        <v>45041</v>
      </c>
      <c r="BS14701" t="s">
        <v>107</v>
      </c>
      <c r="BT14701" t="s">
        <v>108</v>
      </c>
      <c r="BV14701" t="s">
        <v>109</v>
      </c>
      <c r="BW14701">
        <v>3014001</v>
      </c>
      <c r="BX14701" t="s">
        <v>5594</v>
      </c>
      <c r="BZ14701" t="s">
        <v>111</v>
      </c>
    </row>
    <row r="14702" spans="1:78" x14ac:dyDescent="0.35">
      <c r="A14702" t="s">
        <v>81</v>
      </c>
      <c r="B14702" t="s">
        <v>82</v>
      </c>
      <c r="C14702" t="s">
        <v>83</v>
      </c>
      <c r="D14702" t="s">
        <v>84</v>
      </c>
      <c r="E14702">
        <v>28333443</v>
      </c>
      <c r="F14702">
        <v>10223010407</v>
      </c>
      <c r="G14702" t="s">
        <v>228</v>
      </c>
      <c r="H14702" t="s">
        <v>86</v>
      </c>
      <c r="J14702" t="s">
        <v>86</v>
      </c>
      <c r="K14702" t="s">
        <v>87</v>
      </c>
      <c r="L14702">
        <v>10223010407</v>
      </c>
      <c r="M14702" t="s">
        <v>88</v>
      </c>
      <c r="P14702" t="s">
        <v>89</v>
      </c>
      <c r="R14702" t="s">
        <v>88</v>
      </c>
      <c r="S14702" t="s">
        <v>6993</v>
      </c>
      <c r="T14702" t="s">
        <v>6994</v>
      </c>
      <c r="U14702" t="s">
        <v>7041</v>
      </c>
      <c r="AC14702" t="s">
        <v>229</v>
      </c>
      <c r="AD14702" t="s">
        <v>5593</v>
      </c>
      <c r="AE14702" t="s">
        <v>231</v>
      </c>
      <c r="AF14702" s="1">
        <v>45041.903657407405</v>
      </c>
      <c r="AG14702" s="1">
        <v>45041.903668981482</v>
      </c>
      <c r="AH14702" s="1">
        <v>45041.903680555559</v>
      </c>
      <c r="AI14702" s="1">
        <v>45041.903703703705</v>
      </c>
      <c r="AJ14702" s="2">
        <v>2.3148148148148147E-5</v>
      </c>
      <c r="AK14702" s="2">
        <v>1.1574074074074073E-5</v>
      </c>
      <c r="AL14702" s="2">
        <v>0</v>
      </c>
      <c r="AM14702">
        <v>0</v>
      </c>
      <c r="AN14702">
        <v>28286267</v>
      </c>
      <c r="AQ14702" t="s">
        <v>211</v>
      </c>
      <c r="AR14702" t="s">
        <v>212</v>
      </c>
      <c r="AS14702">
        <v>0</v>
      </c>
      <c r="AT14702">
        <v>0</v>
      </c>
      <c r="AU14702" t="s">
        <v>2122</v>
      </c>
      <c r="AV14702" t="s">
        <v>99</v>
      </c>
      <c r="AW14702" t="s">
        <v>100</v>
      </c>
      <c r="AX14702" t="s">
        <v>222</v>
      </c>
      <c r="AY14702" t="s">
        <v>223</v>
      </c>
      <c r="AZ14702" t="s">
        <v>107</v>
      </c>
      <c r="BA14702" t="s">
        <v>104</v>
      </c>
      <c r="BB14702">
        <v>14697</v>
      </c>
      <c r="BC14702">
        <v>14697</v>
      </c>
      <c r="BD14702" s="1">
        <v>45043.891840277778</v>
      </c>
      <c r="BE14702" s="1">
        <v>45043.891840277778</v>
      </c>
      <c r="BF14702" s="1">
        <v>45043.891840277778</v>
      </c>
      <c r="BG14702">
        <v>-4.3642339999999997</v>
      </c>
      <c r="BH14702">
        <v>-39.309345999999998</v>
      </c>
      <c r="BK14702" t="s">
        <v>141</v>
      </c>
      <c r="BL14702" t="s">
        <v>141</v>
      </c>
      <c r="BM14702" t="s">
        <v>105</v>
      </c>
      <c r="BO14702" t="s">
        <v>106</v>
      </c>
      <c r="BP14702" s="3">
        <v>45041</v>
      </c>
      <c r="BS14702" t="s">
        <v>107</v>
      </c>
      <c r="BT14702" t="s">
        <v>108</v>
      </c>
      <c r="BV14702" t="s">
        <v>109</v>
      </c>
      <c r="BW14702">
        <v>3014001</v>
      </c>
      <c r="BX14702" t="s">
        <v>5594</v>
      </c>
      <c r="BZ14702" t="s">
        <v>111</v>
      </c>
    </row>
    <row r="14703" spans="1:78" x14ac:dyDescent="0.35">
      <c r="A14703" t="s">
        <v>81</v>
      </c>
      <c r="B14703" t="s">
        <v>82</v>
      </c>
      <c r="C14703" t="s">
        <v>83</v>
      </c>
      <c r="D14703" t="s">
        <v>84</v>
      </c>
      <c r="E14703">
        <v>28333442</v>
      </c>
      <c r="F14703">
        <v>10123010933</v>
      </c>
      <c r="G14703" t="s">
        <v>228</v>
      </c>
      <c r="H14703" t="s">
        <v>86</v>
      </c>
      <c r="J14703" t="s">
        <v>86</v>
      </c>
      <c r="K14703" t="s">
        <v>87</v>
      </c>
      <c r="L14703">
        <v>10123010933</v>
      </c>
      <c r="M14703" t="s">
        <v>88</v>
      </c>
      <c r="P14703" t="s">
        <v>89</v>
      </c>
      <c r="R14703" t="s">
        <v>88</v>
      </c>
      <c r="S14703" t="s">
        <v>6993</v>
      </c>
      <c r="T14703" t="s">
        <v>6994</v>
      </c>
      <c r="U14703" t="s">
        <v>7041</v>
      </c>
      <c r="AC14703" t="s">
        <v>229</v>
      </c>
      <c r="AD14703" t="s">
        <v>5593</v>
      </c>
      <c r="AE14703" t="s">
        <v>231</v>
      </c>
      <c r="AF14703" s="1">
        <v>45041.89167824074</v>
      </c>
      <c r="AG14703" s="1">
        <v>45041.891689814816</v>
      </c>
      <c r="AH14703" s="1">
        <v>45041.892013888886</v>
      </c>
      <c r="AI14703" s="1">
        <v>45041.892025462963</v>
      </c>
      <c r="AJ14703" s="2">
        <v>1.1574074074074073E-5</v>
      </c>
      <c r="AK14703" s="2">
        <v>1.1574074074074073E-5</v>
      </c>
      <c r="AL14703" s="2">
        <v>0</v>
      </c>
      <c r="AM14703">
        <v>0</v>
      </c>
      <c r="AN14703">
        <v>28286267</v>
      </c>
      <c r="AQ14703" t="s">
        <v>211</v>
      </c>
      <c r="AR14703" t="s">
        <v>212</v>
      </c>
      <c r="AS14703">
        <v>0</v>
      </c>
      <c r="AT14703">
        <v>0</v>
      </c>
      <c r="AU14703" t="s">
        <v>2122</v>
      </c>
      <c r="AV14703" t="s">
        <v>99</v>
      </c>
      <c r="AW14703" t="s">
        <v>100</v>
      </c>
      <c r="AX14703" t="s">
        <v>222</v>
      </c>
      <c r="AY14703" t="s">
        <v>223</v>
      </c>
      <c r="AZ14703" t="s">
        <v>107</v>
      </c>
      <c r="BA14703" t="s">
        <v>104</v>
      </c>
      <c r="BB14703">
        <v>14697</v>
      </c>
      <c r="BC14703">
        <v>14697</v>
      </c>
      <c r="BD14703" s="1">
        <v>45043.891840277778</v>
      </c>
      <c r="BE14703" s="1">
        <v>45043.891840277778</v>
      </c>
      <c r="BF14703" s="1">
        <v>45043.891840277778</v>
      </c>
      <c r="BG14703">
        <v>-4.3642750000000001</v>
      </c>
      <c r="BH14703">
        <v>-39.309399999999997</v>
      </c>
      <c r="BK14703" t="s">
        <v>141</v>
      </c>
      <c r="BL14703" t="s">
        <v>141</v>
      </c>
      <c r="BM14703" t="s">
        <v>105</v>
      </c>
      <c r="BO14703" t="s">
        <v>106</v>
      </c>
      <c r="BP14703" s="3">
        <v>45041</v>
      </c>
      <c r="BS14703" t="s">
        <v>107</v>
      </c>
      <c r="BT14703" t="s">
        <v>108</v>
      </c>
      <c r="BV14703" t="s">
        <v>109</v>
      </c>
      <c r="BW14703">
        <v>3014001</v>
      </c>
      <c r="BX14703" t="s">
        <v>5594</v>
      </c>
      <c r="BZ14703" t="s">
        <v>111</v>
      </c>
    </row>
    <row r="14704" spans="1:78" x14ac:dyDescent="0.35">
      <c r="A14704" t="s">
        <v>81</v>
      </c>
      <c r="B14704" t="s">
        <v>82</v>
      </c>
      <c r="C14704" t="s">
        <v>83</v>
      </c>
      <c r="D14704" t="s">
        <v>84</v>
      </c>
      <c r="E14704">
        <v>28333427</v>
      </c>
      <c r="F14704">
        <v>20222092205</v>
      </c>
      <c r="G14704" t="s">
        <v>228</v>
      </c>
      <c r="H14704" t="s">
        <v>86</v>
      </c>
      <c r="J14704" t="s">
        <v>86</v>
      </c>
      <c r="K14704" t="s">
        <v>87</v>
      </c>
      <c r="L14704">
        <v>1</v>
      </c>
      <c r="M14704" t="s">
        <v>88</v>
      </c>
      <c r="P14704" t="s">
        <v>89</v>
      </c>
      <c r="R14704" t="s">
        <v>88</v>
      </c>
      <c r="S14704" t="s">
        <v>90</v>
      </c>
      <c r="T14704" t="s">
        <v>91</v>
      </c>
      <c r="U14704" t="s">
        <v>92</v>
      </c>
      <c r="AC14704" t="s">
        <v>229</v>
      </c>
      <c r="AD14704" t="s">
        <v>230</v>
      </c>
      <c r="AE14704" t="s">
        <v>231</v>
      </c>
      <c r="AF14704" s="1">
        <v>45043.861006944448</v>
      </c>
      <c r="AG14704" s="1">
        <v>45043.861018518517</v>
      </c>
      <c r="AH14704" s="1">
        <v>45043.861087962963</v>
      </c>
      <c r="AI14704" s="1">
        <v>45043.861168981479</v>
      </c>
      <c r="AJ14704" s="2">
        <v>8.1018518518518516E-5</v>
      </c>
      <c r="AK14704" s="2">
        <v>1.1574074074074073E-5</v>
      </c>
      <c r="AL14704" s="2">
        <v>0</v>
      </c>
      <c r="AM14704">
        <v>0</v>
      </c>
      <c r="AN14704">
        <v>28322944</v>
      </c>
      <c r="AQ14704" t="s">
        <v>118</v>
      </c>
      <c r="AR14704" t="s">
        <v>119</v>
      </c>
      <c r="AS14704">
        <v>0</v>
      </c>
      <c r="AT14704">
        <v>0</v>
      </c>
      <c r="AU14704" t="s">
        <v>2122</v>
      </c>
      <c r="AV14704" t="s">
        <v>99</v>
      </c>
      <c r="AW14704" t="s">
        <v>100</v>
      </c>
      <c r="AX14704" t="s">
        <v>121</v>
      </c>
      <c r="AY14704" t="s">
        <v>122</v>
      </c>
      <c r="AZ14704" t="s">
        <v>107</v>
      </c>
      <c r="BA14704" t="s">
        <v>104</v>
      </c>
      <c r="BB14704">
        <v>16243</v>
      </c>
      <c r="BC14704">
        <v>16243</v>
      </c>
      <c r="BD14704" s="1">
        <v>45043.863113425927</v>
      </c>
      <c r="BE14704" s="1">
        <v>45043.863113425927</v>
      </c>
      <c r="BF14704" s="1">
        <v>45043.863113425927</v>
      </c>
      <c r="BG14704">
        <v>-3.673047</v>
      </c>
      <c r="BH14704">
        <v>-40.348788999999996</v>
      </c>
      <c r="BI14704">
        <v>210202</v>
      </c>
      <c r="BK14704">
        <v>-3.891788</v>
      </c>
      <c r="BL14704">
        <v>-38.469090000000001</v>
      </c>
      <c r="BM14704" t="s">
        <v>105</v>
      </c>
      <c r="BO14704" t="s">
        <v>106</v>
      </c>
      <c r="BP14704" s="3">
        <v>45043</v>
      </c>
      <c r="BS14704" t="s">
        <v>107</v>
      </c>
      <c r="BT14704" t="s">
        <v>126</v>
      </c>
      <c r="BV14704" t="s">
        <v>109</v>
      </c>
      <c r="BW14704">
        <v>3014000</v>
      </c>
      <c r="BX14704" t="s">
        <v>236</v>
      </c>
      <c r="BZ14704" t="s">
        <v>111</v>
      </c>
    </row>
    <row r="14705" spans="1:78" x14ac:dyDescent="0.35">
      <c r="A14705" t="s">
        <v>81</v>
      </c>
      <c r="B14705" t="s">
        <v>2480</v>
      </c>
      <c r="C14705" t="s">
        <v>83</v>
      </c>
      <c r="D14705" t="s">
        <v>84</v>
      </c>
      <c r="E14705">
        <v>28333415</v>
      </c>
      <c r="F14705">
        <v>20223032040</v>
      </c>
      <c r="G14705" t="s">
        <v>85</v>
      </c>
      <c r="H14705" t="s">
        <v>86</v>
      </c>
      <c r="J14705" t="s">
        <v>86</v>
      </c>
      <c r="K14705" t="s">
        <v>87</v>
      </c>
      <c r="L14705">
        <v>1</v>
      </c>
      <c r="M14705" t="s">
        <v>88</v>
      </c>
      <c r="P14705" t="s">
        <v>89</v>
      </c>
      <c r="R14705" t="s">
        <v>88</v>
      </c>
      <c r="S14705" t="s">
        <v>90</v>
      </c>
      <c r="T14705" t="s">
        <v>91</v>
      </c>
      <c r="U14705" t="s">
        <v>92</v>
      </c>
      <c r="AC14705" t="s">
        <v>93</v>
      </c>
      <c r="AD14705" t="s">
        <v>94</v>
      </c>
      <c r="AE14705" t="s">
        <v>95</v>
      </c>
      <c r="AF14705" s="1">
        <v>45038.333333333336</v>
      </c>
      <c r="AG14705" s="1">
        <v>45038.375</v>
      </c>
      <c r="AH14705" s="1">
        <v>45038.416666666664</v>
      </c>
      <c r="AI14705" s="1">
        <v>45038.5</v>
      </c>
      <c r="AJ14705" s="2">
        <v>8.3333333333333329E-2</v>
      </c>
      <c r="AK14705" s="2">
        <v>4.1666666666666664E-2</v>
      </c>
      <c r="AL14705" s="2">
        <v>0</v>
      </c>
      <c r="AQ14705" t="s">
        <v>3046</v>
      </c>
      <c r="AR14705" t="s">
        <v>3047</v>
      </c>
      <c r="AU14705" t="s">
        <v>120</v>
      </c>
      <c r="AV14705" t="s">
        <v>99</v>
      </c>
      <c r="AW14705" t="s">
        <v>100</v>
      </c>
      <c r="AX14705" t="s">
        <v>154</v>
      </c>
      <c r="AY14705" t="s">
        <v>7061</v>
      </c>
      <c r="AZ14705" t="s">
        <v>142</v>
      </c>
      <c r="BB14705">
        <v>15596</v>
      </c>
      <c r="BC14705">
        <v>16336</v>
      </c>
      <c r="BD14705" s="1">
        <v>45043.85365740741</v>
      </c>
      <c r="BE14705" s="1">
        <v>45043.85365740741</v>
      </c>
      <c r="BF14705" s="1">
        <v>45089.322592592594</v>
      </c>
      <c r="BK14705">
        <v>-3.891788</v>
      </c>
      <c r="BL14705">
        <v>-38.469090000000001</v>
      </c>
      <c r="BM14705" t="s">
        <v>124</v>
      </c>
      <c r="BO14705" t="s">
        <v>106</v>
      </c>
      <c r="BP14705" s="3">
        <v>45038</v>
      </c>
      <c r="BR14705" s="4">
        <v>1251</v>
      </c>
      <c r="BW14705">
        <v>149</v>
      </c>
      <c r="BX14705" t="s">
        <v>110</v>
      </c>
      <c r="BZ14705" t="s">
        <v>111</v>
      </c>
    </row>
    <row r="14706" spans="1:78" x14ac:dyDescent="0.35">
      <c r="A14706" t="s">
        <v>81</v>
      </c>
      <c r="B14706" t="s">
        <v>82</v>
      </c>
      <c r="C14706" t="s">
        <v>83</v>
      </c>
      <c r="D14706" t="s">
        <v>84</v>
      </c>
      <c r="E14706">
        <v>28333214</v>
      </c>
      <c r="F14706">
        <v>7122122676</v>
      </c>
      <c r="G14706" t="s">
        <v>228</v>
      </c>
      <c r="H14706" t="s">
        <v>86</v>
      </c>
      <c r="J14706" t="s">
        <v>86</v>
      </c>
      <c r="K14706" t="s">
        <v>87</v>
      </c>
      <c r="L14706">
        <v>1</v>
      </c>
      <c r="M14706" t="s">
        <v>88</v>
      </c>
      <c r="P14706" t="s">
        <v>89</v>
      </c>
      <c r="R14706" t="s">
        <v>88</v>
      </c>
      <c r="S14706" t="s">
        <v>7062</v>
      </c>
      <c r="T14706" t="s">
        <v>5885</v>
      </c>
      <c r="U14706" t="s">
        <v>92</v>
      </c>
      <c r="AC14706" t="s">
        <v>229</v>
      </c>
      <c r="AD14706" t="s">
        <v>5593</v>
      </c>
      <c r="AE14706" t="s">
        <v>231</v>
      </c>
      <c r="AF14706" s="1">
        <v>45043.805462962962</v>
      </c>
      <c r="AG14706" s="1">
        <v>45043.805474537039</v>
      </c>
      <c r="AH14706" s="1">
        <v>45043.805509259262</v>
      </c>
      <c r="AI14706" s="1">
        <v>45043.805983796294</v>
      </c>
      <c r="AJ14706" s="2">
        <v>4.7453703703703704E-4</v>
      </c>
      <c r="AK14706" s="2">
        <v>1.1574074074074073E-5</v>
      </c>
      <c r="AL14706" s="2">
        <v>0</v>
      </c>
      <c r="AM14706">
        <v>0</v>
      </c>
      <c r="AN14706">
        <v>28307702</v>
      </c>
      <c r="AQ14706" t="s">
        <v>1095</v>
      </c>
      <c r="AR14706" t="s">
        <v>212</v>
      </c>
      <c r="AS14706">
        <v>0</v>
      </c>
      <c r="AT14706">
        <v>0</v>
      </c>
      <c r="AU14706" t="s">
        <v>149</v>
      </c>
      <c r="AV14706" t="s">
        <v>99</v>
      </c>
      <c r="AW14706" t="s">
        <v>100</v>
      </c>
      <c r="AX14706" t="s">
        <v>1096</v>
      </c>
      <c r="AY14706" t="s">
        <v>1097</v>
      </c>
      <c r="AZ14706" t="s">
        <v>107</v>
      </c>
      <c r="BA14706" t="s">
        <v>104</v>
      </c>
      <c r="BB14706">
        <v>18263</v>
      </c>
      <c r="BC14706">
        <v>18263</v>
      </c>
      <c r="BD14706" s="1">
        <v>45043.806192129632</v>
      </c>
      <c r="BE14706" s="1">
        <v>45043.806192129632</v>
      </c>
      <c r="BF14706" s="1">
        <v>45043.806203703702</v>
      </c>
      <c r="BK14706">
        <v>-3.891788</v>
      </c>
      <c r="BL14706">
        <v>-38.469090000000001</v>
      </c>
      <c r="BM14706" t="s">
        <v>105</v>
      </c>
      <c r="BO14706" t="s">
        <v>106</v>
      </c>
      <c r="BP14706" s="3">
        <v>45043</v>
      </c>
      <c r="BS14706" t="s">
        <v>107</v>
      </c>
      <c r="BT14706" t="s">
        <v>126</v>
      </c>
      <c r="BV14706" t="s">
        <v>109</v>
      </c>
      <c r="BW14706">
        <v>3014001</v>
      </c>
      <c r="BX14706" t="s">
        <v>5594</v>
      </c>
      <c r="BZ14706" t="s">
        <v>111</v>
      </c>
    </row>
    <row r="14707" spans="1:78" x14ac:dyDescent="0.35">
      <c r="A14707" t="s">
        <v>81</v>
      </c>
      <c r="B14707" t="s">
        <v>82</v>
      </c>
      <c r="C14707" t="s">
        <v>83</v>
      </c>
      <c r="D14707" t="s">
        <v>84</v>
      </c>
      <c r="E14707">
        <v>28333110</v>
      </c>
      <c r="F14707">
        <v>25122122615</v>
      </c>
      <c r="G14707" t="s">
        <v>85</v>
      </c>
      <c r="H14707" t="s">
        <v>86</v>
      </c>
      <c r="J14707" t="s">
        <v>86</v>
      </c>
      <c r="K14707" t="s">
        <v>87</v>
      </c>
      <c r="L14707">
        <v>1</v>
      </c>
      <c r="M14707" t="s">
        <v>88</v>
      </c>
      <c r="P14707" t="s">
        <v>89</v>
      </c>
      <c r="R14707" t="s">
        <v>88</v>
      </c>
      <c r="S14707" t="s">
        <v>90</v>
      </c>
      <c r="T14707" t="s">
        <v>91</v>
      </c>
      <c r="U14707" t="s">
        <v>92</v>
      </c>
      <c r="AC14707" t="s">
        <v>93</v>
      </c>
      <c r="AD14707" t="s">
        <v>94</v>
      </c>
      <c r="AE14707" t="s">
        <v>95</v>
      </c>
      <c r="AF14707" s="1">
        <v>45043.609224537038</v>
      </c>
      <c r="AG14707" s="1">
        <v>45043.609236111108</v>
      </c>
      <c r="AH14707" s="1">
        <v>45043.609259259261</v>
      </c>
      <c r="AI14707" s="1">
        <v>45043.785324074073</v>
      </c>
      <c r="AJ14707" s="2">
        <v>0.17606481481481481</v>
      </c>
      <c r="AK14707" s="2">
        <v>1.1574074074074073E-5</v>
      </c>
      <c r="AL14707" s="2">
        <v>0</v>
      </c>
      <c r="AM14707">
        <v>0</v>
      </c>
      <c r="AN14707">
        <v>28325863</v>
      </c>
      <c r="AQ14707" t="s">
        <v>4950</v>
      </c>
      <c r="AR14707" t="s">
        <v>3047</v>
      </c>
      <c r="AS14707">
        <v>0</v>
      </c>
      <c r="AT14707">
        <v>0</v>
      </c>
      <c r="AU14707" t="s">
        <v>143</v>
      </c>
      <c r="AV14707" t="s">
        <v>99</v>
      </c>
      <c r="AW14707" t="s">
        <v>100</v>
      </c>
      <c r="AX14707" t="s">
        <v>101</v>
      </c>
      <c r="AY14707" t="s">
        <v>6944</v>
      </c>
      <c r="AZ14707" t="s">
        <v>107</v>
      </c>
      <c r="BA14707" t="s">
        <v>104</v>
      </c>
      <c r="BB14707">
        <v>13564</v>
      </c>
      <c r="BC14707">
        <v>13564</v>
      </c>
      <c r="BD14707" s="1">
        <v>45043.785694444443</v>
      </c>
      <c r="BE14707" s="1">
        <v>45043.785694444443</v>
      </c>
      <c r="BF14707" s="1">
        <v>45043.78570601852</v>
      </c>
      <c r="BG14707">
        <v>-3.5064489999999999</v>
      </c>
      <c r="BH14707">
        <v>-39.584437000000001</v>
      </c>
      <c r="BI14707">
        <v>131113</v>
      </c>
      <c r="BK14707">
        <v>-3.891788</v>
      </c>
      <c r="BL14707">
        <v>-38.469090000000001</v>
      </c>
      <c r="BM14707" t="s">
        <v>105</v>
      </c>
      <c r="BO14707" t="s">
        <v>106</v>
      </c>
      <c r="BP14707" s="3">
        <v>45043</v>
      </c>
      <c r="BR14707" s="4">
        <v>1929.2</v>
      </c>
      <c r="BS14707" t="s">
        <v>107</v>
      </c>
      <c r="BT14707" t="s">
        <v>108</v>
      </c>
      <c r="BV14707" t="s">
        <v>109</v>
      </c>
      <c r="BW14707">
        <v>149</v>
      </c>
      <c r="BX14707" t="s">
        <v>110</v>
      </c>
      <c r="BZ14707" t="s">
        <v>111</v>
      </c>
    </row>
    <row r="14708" spans="1:78" x14ac:dyDescent="0.35">
      <c r="A14708" t="s">
        <v>81</v>
      </c>
      <c r="B14708" t="s">
        <v>82</v>
      </c>
      <c r="C14708" t="s">
        <v>83</v>
      </c>
      <c r="D14708" t="s">
        <v>84</v>
      </c>
      <c r="E14708">
        <v>28333087</v>
      </c>
      <c r="F14708">
        <v>21222072688</v>
      </c>
      <c r="G14708" t="s">
        <v>228</v>
      </c>
      <c r="H14708" t="s">
        <v>86</v>
      </c>
      <c r="J14708" t="s">
        <v>86</v>
      </c>
      <c r="K14708" t="s">
        <v>87</v>
      </c>
      <c r="L14708">
        <v>1</v>
      </c>
      <c r="M14708" t="s">
        <v>88</v>
      </c>
      <c r="P14708" t="s">
        <v>89</v>
      </c>
      <c r="R14708" t="s">
        <v>88</v>
      </c>
      <c r="S14708" t="s">
        <v>4750</v>
      </c>
      <c r="T14708" t="s">
        <v>91</v>
      </c>
      <c r="U14708" t="s">
        <v>92</v>
      </c>
      <c r="AC14708" t="s">
        <v>229</v>
      </c>
      <c r="AD14708" t="s">
        <v>230</v>
      </c>
      <c r="AE14708" t="s">
        <v>231</v>
      </c>
      <c r="AF14708" s="1">
        <v>45043.777175925927</v>
      </c>
      <c r="AG14708" s="1">
        <v>45043.777187500003</v>
      </c>
      <c r="AH14708" s="1">
        <v>45043.777083333334</v>
      </c>
      <c r="AI14708" s="1">
        <v>45043.78125</v>
      </c>
      <c r="AJ14708" s="2">
        <v>4.0509259259259257E-3</v>
      </c>
      <c r="AK14708" s="2">
        <v>1.1574074074074073E-5</v>
      </c>
      <c r="AL14708" s="2">
        <v>0</v>
      </c>
      <c r="AM14708">
        <v>0</v>
      </c>
      <c r="AN14708">
        <v>28322731</v>
      </c>
      <c r="AQ14708" t="s">
        <v>157</v>
      </c>
      <c r="AR14708" t="s">
        <v>119</v>
      </c>
      <c r="AU14708" t="s">
        <v>120</v>
      </c>
      <c r="AV14708" t="s">
        <v>99</v>
      </c>
      <c r="AW14708" t="s">
        <v>100</v>
      </c>
      <c r="AX14708" t="s">
        <v>158</v>
      </c>
      <c r="AY14708" t="s">
        <v>6798</v>
      </c>
      <c r="BA14708" t="s">
        <v>104</v>
      </c>
      <c r="BB14708">
        <v>17081</v>
      </c>
      <c r="BC14708">
        <v>9360</v>
      </c>
      <c r="BD14708" s="1">
        <v>45043.782060185185</v>
      </c>
      <c r="BE14708" s="1">
        <v>45043.782060185185</v>
      </c>
      <c r="BF14708" s="1">
        <v>45058.692187499997</v>
      </c>
      <c r="BK14708">
        <v>-3.891788</v>
      </c>
      <c r="BL14708">
        <v>-38.469090000000001</v>
      </c>
      <c r="BM14708" t="s">
        <v>105</v>
      </c>
      <c r="BO14708" t="s">
        <v>106</v>
      </c>
      <c r="BP14708" s="3">
        <v>45043</v>
      </c>
      <c r="BS14708" t="s">
        <v>107</v>
      </c>
      <c r="BT14708" t="s">
        <v>108</v>
      </c>
      <c r="BV14708" t="s">
        <v>109</v>
      </c>
      <c r="BW14708">
        <v>3014000</v>
      </c>
      <c r="BX14708" t="s">
        <v>236</v>
      </c>
      <c r="BZ14708" t="s">
        <v>111</v>
      </c>
    </row>
    <row r="14709" spans="1:78" x14ac:dyDescent="0.35">
      <c r="A14709" t="s">
        <v>81</v>
      </c>
      <c r="B14709" t="s">
        <v>82</v>
      </c>
      <c r="C14709" t="s">
        <v>83</v>
      </c>
      <c r="D14709" t="s">
        <v>84</v>
      </c>
      <c r="E14709">
        <v>28333064</v>
      </c>
      <c r="F14709">
        <v>21123010427</v>
      </c>
      <c r="G14709" t="s">
        <v>228</v>
      </c>
      <c r="H14709" t="s">
        <v>86</v>
      </c>
      <c r="J14709" t="s">
        <v>86</v>
      </c>
      <c r="K14709" t="s">
        <v>87</v>
      </c>
      <c r="L14709">
        <v>1</v>
      </c>
      <c r="M14709" t="s">
        <v>88</v>
      </c>
      <c r="P14709" t="s">
        <v>89</v>
      </c>
      <c r="R14709" t="s">
        <v>88</v>
      </c>
      <c r="S14709" t="s">
        <v>4750</v>
      </c>
      <c r="T14709" t="s">
        <v>91</v>
      </c>
      <c r="U14709" t="s">
        <v>92</v>
      </c>
      <c r="AC14709" t="s">
        <v>229</v>
      </c>
      <c r="AD14709" t="s">
        <v>230</v>
      </c>
      <c r="AE14709" t="s">
        <v>231</v>
      </c>
      <c r="AF14709" s="1">
        <v>45043.770960648151</v>
      </c>
      <c r="AG14709" s="1">
        <v>45043.770995370367</v>
      </c>
      <c r="AH14709" s="1">
        <v>45043.771018518521</v>
      </c>
      <c r="AI14709" s="1">
        <v>45043.775034722225</v>
      </c>
      <c r="AJ14709" s="2">
        <v>4.0162037037037041E-3</v>
      </c>
      <c r="AK14709" s="2">
        <v>3.4722222222222222E-5</v>
      </c>
      <c r="AL14709" s="2">
        <v>0</v>
      </c>
      <c r="AM14709">
        <v>0</v>
      </c>
      <c r="AN14709">
        <v>28322731</v>
      </c>
      <c r="AQ14709" t="s">
        <v>157</v>
      </c>
      <c r="AR14709" t="s">
        <v>119</v>
      </c>
      <c r="AS14709">
        <v>0</v>
      </c>
      <c r="AT14709">
        <v>0</v>
      </c>
      <c r="AU14709" t="s">
        <v>2122</v>
      </c>
      <c r="AV14709" t="s">
        <v>99</v>
      </c>
      <c r="AW14709" t="s">
        <v>100</v>
      </c>
      <c r="AX14709" t="s">
        <v>158</v>
      </c>
      <c r="AY14709" t="s">
        <v>6798</v>
      </c>
      <c r="AZ14709" t="s">
        <v>107</v>
      </c>
      <c r="BA14709" t="s">
        <v>104</v>
      </c>
      <c r="BB14709">
        <v>17081</v>
      </c>
      <c r="BC14709">
        <v>17081</v>
      </c>
      <c r="BD14709" s="1">
        <v>45043.777129629627</v>
      </c>
      <c r="BE14709" s="1">
        <v>45043.777129629627</v>
      </c>
      <c r="BF14709" s="1">
        <v>45043.777129629627</v>
      </c>
      <c r="BG14709">
        <v>-2.9279299999999999</v>
      </c>
      <c r="BH14709">
        <v>-41.119171999999999</v>
      </c>
      <c r="BI14709">
        <v>313411</v>
      </c>
      <c r="BK14709">
        <v>-3.891788</v>
      </c>
      <c r="BL14709">
        <v>-38.469090000000001</v>
      </c>
      <c r="BM14709" t="s">
        <v>105</v>
      </c>
      <c r="BO14709" t="s">
        <v>106</v>
      </c>
      <c r="BP14709" s="3">
        <v>45043</v>
      </c>
      <c r="BS14709" t="s">
        <v>107</v>
      </c>
      <c r="BT14709" t="s">
        <v>108</v>
      </c>
      <c r="BV14709" t="s">
        <v>109</v>
      </c>
      <c r="BW14709">
        <v>3014000</v>
      </c>
      <c r="BX14709" t="s">
        <v>236</v>
      </c>
      <c r="BZ14709" t="s">
        <v>111</v>
      </c>
    </row>
    <row r="14710" spans="1:78" x14ac:dyDescent="0.35">
      <c r="A14710" t="s">
        <v>81</v>
      </c>
      <c r="B14710" t="s">
        <v>82</v>
      </c>
      <c r="C14710" t="s">
        <v>83</v>
      </c>
      <c r="D14710" t="s">
        <v>84</v>
      </c>
      <c r="E14710">
        <v>28333040</v>
      </c>
      <c r="F14710">
        <v>20123032085</v>
      </c>
      <c r="G14710" t="s">
        <v>85</v>
      </c>
      <c r="H14710" t="s">
        <v>86</v>
      </c>
      <c r="J14710" t="s">
        <v>86</v>
      </c>
      <c r="K14710" t="s">
        <v>87</v>
      </c>
      <c r="L14710">
        <v>1</v>
      </c>
      <c r="M14710" t="s">
        <v>88</v>
      </c>
      <c r="P14710" t="s">
        <v>89</v>
      </c>
      <c r="R14710" t="s">
        <v>88</v>
      </c>
      <c r="S14710" t="s">
        <v>90</v>
      </c>
      <c r="T14710" t="s">
        <v>91</v>
      </c>
      <c r="U14710" t="s">
        <v>92</v>
      </c>
      <c r="AC14710" t="s">
        <v>93</v>
      </c>
      <c r="AD14710" t="s">
        <v>94</v>
      </c>
      <c r="AE14710" t="s">
        <v>95</v>
      </c>
      <c r="AF14710" s="1">
        <v>45043.346261574072</v>
      </c>
      <c r="AG14710" s="1">
        <v>45043.439004629632</v>
      </c>
      <c r="AH14710" s="1">
        <v>45043.438888888886</v>
      </c>
      <c r="AI14710" s="1">
        <v>45043.762499999997</v>
      </c>
      <c r="AJ14710" s="2">
        <v>0.32393518518518516</v>
      </c>
      <c r="AK14710" s="2">
        <v>9.2743055555555551E-2</v>
      </c>
      <c r="AL14710" s="2">
        <v>0</v>
      </c>
      <c r="AM14710">
        <v>0</v>
      </c>
      <c r="AN14710">
        <v>28326875</v>
      </c>
      <c r="AQ14710" t="s">
        <v>96</v>
      </c>
      <c r="AR14710" t="s">
        <v>97</v>
      </c>
      <c r="AU14710" t="s">
        <v>120</v>
      </c>
      <c r="AV14710" t="s">
        <v>99</v>
      </c>
      <c r="AW14710" t="s">
        <v>100</v>
      </c>
      <c r="AX14710" t="s">
        <v>3318</v>
      </c>
      <c r="AY14710" t="s">
        <v>6864</v>
      </c>
      <c r="AZ14710" t="s">
        <v>142</v>
      </c>
      <c r="BA14710" t="s">
        <v>104</v>
      </c>
      <c r="BB14710">
        <v>18119</v>
      </c>
      <c r="BC14710">
        <v>15596</v>
      </c>
      <c r="BD14710" s="1">
        <v>45043.768379629626</v>
      </c>
      <c r="BE14710" s="1">
        <v>45043.768379629626</v>
      </c>
      <c r="BF14710" s="1">
        <v>45044.436701388891</v>
      </c>
      <c r="BG14710">
        <v>-3.6899190000000002</v>
      </c>
      <c r="BH14710">
        <v>-40.320929999999997</v>
      </c>
      <c r="BI14710">
        <v>206914</v>
      </c>
      <c r="BK14710">
        <v>-3.891788</v>
      </c>
      <c r="BL14710">
        <v>-38.469090000000001</v>
      </c>
      <c r="BM14710" t="s">
        <v>105</v>
      </c>
      <c r="BO14710" t="s">
        <v>106</v>
      </c>
      <c r="BP14710" s="3">
        <v>45043</v>
      </c>
      <c r="BR14710">
        <v>391.82</v>
      </c>
      <c r="BS14710" t="s">
        <v>107</v>
      </c>
      <c r="BV14710" t="s">
        <v>109</v>
      </c>
      <c r="BW14710">
        <v>149</v>
      </c>
      <c r="BX14710" t="s">
        <v>110</v>
      </c>
      <c r="BZ14710" t="s">
        <v>111</v>
      </c>
    </row>
    <row r="14711" spans="1:78" x14ac:dyDescent="0.35">
      <c r="A14711" t="s">
        <v>81</v>
      </c>
      <c r="B14711" t="s">
        <v>82</v>
      </c>
      <c r="C14711" t="s">
        <v>83</v>
      </c>
      <c r="D14711" t="s">
        <v>84</v>
      </c>
      <c r="E14711">
        <v>28332993</v>
      </c>
      <c r="F14711">
        <v>21122072696</v>
      </c>
      <c r="G14711" t="s">
        <v>228</v>
      </c>
      <c r="H14711" t="s">
        <v>86</v>
      </c>
      <c r="J14711" t="s">
        <v>86</v>
      </c>
      <c r="K14711" t="s">
        <v>87</v>
      </c>
      <c r="L14711">
        <v>1</v>
      </c>
      <c r="M14711" t="s">
        <v>88</v>
      </c>
      <c r="P14711" t="s">
        <v>89</v>
      </c>
      <c r="R14711" t="s">
        <v>88</v>
      </c>
      <c r="S14711" t="s">
        <v>4750</v>
      </c>
      <c r="T14711" t="s">
        <v>91</v>
      </c>
      <c r="U14711" t="s">
        <v>92</v>
      </c>
      <c r="AC14711" t="s">
        <v>229</v>
      </c>
      <c r="AD14711" t="s">
        <v>230</v>
      </c>
      <c r="AE14711" t="s">
        <v>231</v>
      </c>
      <c r="AF14711" s="1">
        <v>45043.745428240742</v>
      </c>
      <c r="AG14711" s="1">
        <v>45043.745439814818</v>
      </c>
      <c r="AH14711" s="1">
        <v>45043.745451388888</v>
      </c>
      <c r="AI14711" s="1">
        <v>45043.749305555553</v>
      </c>
      <c r="AJ14711" s="2">
        <v>3.8541666666666668E-3</v>
      </c>
      <c r="AK14711" s="2">
        <v>1.1574074074074073E-5</v>
      </c>
      <c r="AL14711" s="2">
        <v>0</v>
      </c>
      <c r="AM14711">
        <v>0</v>
      </c>
      <c r="AN14711">
        <v>28322731</v>
      </c>
      <c r="AQ14711" t="s">
        <v>157</v>
      </c>
      <c r="AR14711" t="s">
        <v>119</v>
      </c>
      <c r="AS14711">
        <v>0</v>
      </c>
      <c r="AT14711">
        <v>0</v>
      </c>
      <c r="AU14711" t="s">
        <v>2122</v>
      </c>
      <c r="AV14711" t="s">
        <v>99</v>
      </c>
      <c r="AW14711" t="s">
        <v>100</v>
      </c>
      <c r="AX14711" t="s">
        <v>158</v>
      </c>
      <c r="AY14711" t="s">
        <v>6798</v>
      </c>
      <c r="AZ14711" t="s">
        <v>107</v>
      </c>
      <c r="BA14711" t="s">
        <v>104</v>
      </c>
      <c r="BB14711">
        <v>17081</v>
      </c>
      <c r="BC14711">
        <v>17081</v>
      </c>
      <c r="BD14711" s="1">
        <v>45043.766145833331</v>
      </c>
      <c r="BE14711" s="1">
        <v>45043.766145833331</v>
      </c>
      <c r="BF14711" s="1">
        <v>45043.766157407408</v>
      </c>
      <c r="BG14711">
        <v>-2.9332150000000001</v>
      </c>
      <c r="BH14711">
        <v>-41.173808000000001</v>
      </c>
      <c r="BI14711">
        <v>318924</v>
      </c>
      <c r="BK14711">
        <v>-3.891788</v>
      </c>
      <c r="BL14711">
        <v>-38.469090000000001</v>
      </c>
      <c r="BM14711" t="s">
        <v>105</v>
      </c>
      <c r="BO14711" t="s">
        <v>106</v>
      </c>
      <c r="BP14711" s="3">
        <v>45043</v>
      </c>
      <c r="BS14711" t="s">
        <v>107</v>
      </c>
      <c r="BT14711" t="s">
        <v>108</v>
      </c>
      <c r="BV14711" t="s">
        <v>109</v>
      </c>
      <c r="BW14711">
        <v>3014000</v>
      </c>
      <c r="BX14711" t="s">
        <v>236</v>
      </c>
      <c r="BZ14711" t="s">
        <v>111</v>
      </c>
    </row>
    <row r="14712" spans="1:78" x14ac:dyDescent="0.35">
      <c r="A14712" t="s">
        <v>81</v>
      </c>
      <c r="B14712" t="s">
        <v>82</v>
      </c>
      <c r="C14712" t="s">
        <v>83</v>
      </c>
      <c r="D14712" t="s">
        <v>84</v>
      </c>
      <c r="E14712">
        <v>28332992</v>
      </c>
      <c r="F14712">
        <v>21123032057</v>
      </c>
      <c r="G14712" t="s">
        <v>228</v>
      </c>
      <c r="H14712" t="s">
        <v>86</v>
      </c>
      <c r="J14712" t="s">
        <v>86</v>
      </c>
      <c r="K14712" t="s">
        <v>87</v>
      </c>
      <c r="L14712">
        <v>1</v>
      </c>
      <c r="M14712" t="s">
        <v>88</v>
      </c>
      <c r="P14712" t="s">
        <v>89</v>
      </c>
      <c r="R14712" t="s">
        <v>88</v>
      </c>
      <c r="S14712" t="s">
        <v>4750</v>
      </c>
      <c r="T14712" t="s">
        <v>91</v>
      </c>
      <c r="U14712" t="s">
        <v>92</v>
      </c>
      <c r="AC14712" t="s">
        <v>229</v>
      </c>
      <c r="AD14712" t="s">
        <v>230</v>
      </c>
      <c r="AE14712" t="s">
        <v>231</v>
      </c>
      <c r="AF14712" s="1">
        <v>45043.756018518521</v>
      </c>
      <c r="AG14712" s="1">
        <v>45043.756030092591</v>
      </c>
      <c r="AH14712" s="1">
        <v>45043.756053240744</v>
      </c>
      <c r="AI14712" s="1">
        <v>45043.756284722222</v>
      </c>
      <c r="AJ14712" s="2">
        <v>2.3148148148148149E-4</v>
      </c>
      <c r="AK14712" s="2">
        <v>1.1574074074074073E-5</v>
      </c>
      <c r="AL14712" s="2">
        <v>0</v>
      </c>
      <c r="AM14712">
        <v>0</v>
      </c>
      <c r="AN14712">
        <v>28322731</v>
      </c>
      <c r="AQ14712" t="s">
        <v>157</v>
      </c>
      <c r="AR14712" t="s">
        <v>119</v>
      </c>
      <c r="AS14712">
        <v>0</v>
      </c>
      <c r="AT14712">
        <v>0</v>
      </c>
      <c r="AU14712" t="s">
        <v>2122</v>
      </c>
      <c r="AV14712" t="s">
        <v>99</v>
      </c>
      <c r="AW14712" t="s">
        <v>100</v>
      </c>
      <c r="AX14712" t="s">
        <v>158</v>
      </c>
      <c r="AY14712" t="s">
        <v>6798</v>
      </c>
      <c r="AZ14712" t="s">
        <v>107</v>
      </c>
      <c r="BA14712" t="s">
        <v>104</v>
      </c>
      <c r="BB14712">
        <v>17081</v>
      </c>
      <c r="BC14712">
        <v>17081</v>
      </c>
      <c r="BD14712" s="1">
        <v>45043.766145833331</v>
      </c>
      <c r="BE14712" s="1">
        <v>45043.766145833331</v>
      </c>
      <c r="BF14712" s="1">
        <v>45043.766157407408</v>
      </c>
      <c r="BG14712">
        <v>-2.9262730000000001</v>
      </c>
      <c r="BH14712">
        <v>-41.108865000000002</v>
      </c>
      <c r="BI14712">
        <v>312399</v>
      </c>
      <c r="BK14712">
        <v>-3.891788</v>
      </c>
      <c r="BL14712">
        <v>-38.469090000000001</v>
      </c>
      <c r="BM14712" t="s">
        <v>105</v>
      </c>
      <c r="BO14712" t="s">
        <v>106</v>
      </c>
      <c r="BP14712" s="3">
        <v>45043</v>
      </c>
      <c r="BS14712" t="s">
        <v>107</v>
      </c>
      <c r="BT14712" t="s">
        <v>108</v>
      </c>
      <c r="BV14712" t="s">
        <v>109</v>
      </c>
      <c r="BW14712">
        <v>3014000</v>
      </c>
      <c r="BX14712" t="s">
        <v>236</v>
      </c>
      <c r="BZ14712" t="s">
        <v>111</v>
      </c>
    </row>
    <row r="14713" spans="1:78" x14ac:dyDescent="0.35">
      <c r="A14713" t="s">
        <v>81</v>
      </c>
      <c r="B14713" t="s">
        <v>82</v>
      </c>
      <c r="C14713" t="s">
        <v>83</v>
      </c>
      <c r="D14713" t="s">
        <v>84</v>
      </c>
      <c r="E14713">
        <v>28332991</v>
      </c>
      <c r="F14713">
        <v>21122042745</v>
      </c>
      <c r="G14713" t="s">
        <v>228</v>
      </c>
      <c r="H14713" t="s">
        <v>86</v>
      </c>
      <c r="J14713" t="s">
        <v>86</v>
      </c>
      <c r="K14713" t="s">
        <v>87</v>
      </c>
      <c r="L14713">
        <v>1</v>
      </c>
      <c r="M14713" t="s">
        <v>88</v>
      </c>
      <c r="P14713" t="s">
        <v>89</v>
      </c>
      <c r="R14713" t="s">
        <v>88</v>
      </c>
      <c r="S14713" t="s">
        <v>4750</v>
      </c>
      <c r="T14713" t="s">
        <v>91</v>
      </c>
      <c r="U14713" t="s">
        <v>92</v>
      </c>
      <c r="AC14713" t="s">
        <v>229</v>
      </c>
      <c r="AD14713" t="s">
        <v>230</v>
      </c>
      <c r="AE14713" t="s">
        <v>231</v>
      </c>
      <c r="AF14713" s="1">
        <v>45043.761701388888</v>
      </c>
      <c r="AG14713" s="1">
        <v>45043.761712962965</v>
      </c>
      <c r="AH14713" s="1">
        <v>45043.761111111111</v>
      </c>
      <c r="AI14713" s="1">
        <v>45043.765277777777</v>
      </c>
      <c r="AJ14713" s="2">
        <v>3.7037037037037038E-3</v>
      </c>
      <c r="AK14713" s="2">
        <v>1.1574074074074073E-5</v>
      </c>
      <c r="AL14713" s="2">
        <v>0</v>
      </c>
      <c r="AM14713">
        <v>0</v>
      </c>
      <c r="AN14713">
        <v>28322731</v>
      </c>
      <c r="AQ14713" t="s">
        <v>157</v>
      </c>
      <c r="AR14713" t="s">
        <v>119</v>
      </c>
      <c r="AU14713" t="s">
        <v>120</v>
      </c>
      <c r="AV14713" t="s">
        <v>99</v>
      </c>
      <c r="AW14713" t="s">
        <v>100</v>
      </c>
      <c r="AX14713" t="s">
        <v>158</v>
      </c>
      <c r="AY14713" t="s">
        <v>6798</v>
      </c>
      <c r="BA14713" t="s">
        <v>104</v>
      </c>
      <c r="BB14713">
        <v>17081</v>
      </c>
      <c r="BC14713">
        <v>9360</v>
      </c>
      <c r="BD14713" s="1">
        <v>45043.766145833331</v>
      </c>
      <c r="BE14713" s="1">
        <v>45043.766145833331</v>
      </c>
      <c r="BF14713" s="1">
        <v>45058.680185185185</v>
      </c>
      <c r="BG14713">
        <v>-2.9283890000000001</v>
      </c>
      <c r="BH14713">
        <v>-41.109063999999996</v>
      </c>
      <c r="BI14713">
        <v>312339</v>
      </c>
      <c r="BK14713">
        <v>-3.891788</v>
      </c>
      <c r="BL14713">
        <v>-38.469090000000001</v>
      </c>
      <c r="BM14713" t="s">
        <v>105</v>
      </c>
      <c r="BO14713" t="s">
        <v>106</v>
      </c>
      <c r="BP14713" s="3">
        <v>45043</v>
      </c>
      <c r="BS14713" t="s">
        <v>107</v>
      </c>
      <c r="BT14713" t="s">
        <v>108</v>
      </c>
      <c r="BV14713" t="s">
        <v>109</v>
      </c>
      <c r="BW14713">
        <v>3014000</v>
      </c>
      <c r="BX14713" t="s">
        <v>236</v>
      </c>
      <c r="BZ14713" t="s">
        <v>111</v>
      </c>
    </row>
    <row r="14714" spans="1:78" x14ac:dyDescent="0.35">
      <c r="A14714" t="s">
        <v>81</v>
      </c>
      <c r="B14714" t="s">
        <v>82</v>
      </c>
      <c r="C14714" t="s">
        <v>83</v>
      </c>
      <c r="D14714" t="s">
        <v>84</v>
      </c>
      <c r="E14714">
        <v>28332527</v>
      </c>
      <c r="F14714">
        <v>21222072505</v>
      </c>
      <c r="G14714" t="s">
        <v>228</v>
      </c>
      <c r="H14714" t="s">
        <v>86</v>
      </c>
      <c r="J14714" t="s">
        <v>86</v>
      </c>
      <c r="K14714" t="s">
        <v>87</v>
      </c>
      <c r="L14714" t="s">
        <v>5617</v>
      </c>
      <c r="M14714" t="s">
        <v>88</v>
      </c>
      <c r="P14714" t="s">
        <v>89</v>
      </c>
      <c r="R14714" t="s">
        <v>88</v>
      </c>
      <c r="S14714" t="s">
        <v>4750</v>
      </c>
      <c r="T14714" t="s">
        <v>91</v>
      </c>
      <c r="U14714" t="s">
        <v>92</v>
      </c>
      <c r="AC14714" t="s">
        <v>229</v>
      </c>
      <c r="AD14714" t="s">
        <v>230</v>
      </c>
      <c r="AE14714" t="s">
        <v>231</v>
      </c>
      <c r="AF14714" s="1">
        <v>45043.725949074076</v>
      </c>
      <c r="AG14714" s="1">
        <v>45043.725972222222</v>
      </c>
      <c r="AH14714" s="1">
        <v>45043.725983796299</v>
      </c>
      <c r="AI14714" s="1">
        <v>45043.728275462963</v>
      </c>
      <c r="AJ14714" s="2">
        <v>2.2916666666666667E-3</v>
      </c>
      <c r="AK14714" s="2">
        <v>2.3148148148148147E-5</v>
      </c>
      <c r="AL14714" s="2">
        <v>0</v>
      </c>
      <c r="AM14714">
        <v>0</v>
      </c>
      <c r="AN14714">
        <v>28322731</v>
      </c>
      <c r="AQ14714" t="s">
        <v>157</v>
      </c>
      <c r="AR14714" t="s">
        <v>119</v>
      </c>
      <c r="AS14714">
        <v>0</v>
      </c>
      <c r="AT14714">
        <v>0</v>
      </c>
      <c r="AU14714" t="s">
        <v>2122</v>
      </c>
      <c r="AV14714" t="s">
        <v>99</v>
      </c>
      <c r="AW14714" t="s">
        <v>100</v>
      </c>
      <c r="AX14714" t="s">
        <v>158</v>
      </c>
      <c r="AY14714" t="s">
        <v>6798</v>
      </c>
      <c r="AZ14714" t="s">
        <v>107</v>
      </c>
      <c r="BA14714" t="s">
        <v>104</v>
      </c>
      <c r="BB14714">
        <v>17081</v>
      </c>
      <c r="BC14714">
        <v>17081</v>
      </c>
      <c r="BD14714" s="1">
        <v>45043.743333333332</v>
      </c>
      <c r="BE14714" s="1">
        <v>45043.743333333332</v>
      </c>
      <c r="BF14714" s="1">
        <v>45043.743344907409</v>
      </c>
      <c r="BG14714">
        <v>-4.0416109999999996</v>
      </c>
      <c r="BH14714">
        <v>-40.871172000000001</v>
      </c>
      <c r="BK14714" t="s">
        <v>141</v>
      </c>
      <c r="BL14714" t="s">
        <v>141</v>
      </c>
      <c r="BM14714" t="s">
        <v>105</v>
      </c>
      <c r="BO14714" t="s">
        <v>106</v>
      </c>
      <c r="BP14714" s="3">
        <v>45043</v>
      </c>
      <c r="BS14714" t="s">
        <v>107</v>
      </c>
      <c r="BT14714" t="s">
        <v>108</v>
      </c>
      <c r="BV14714" t="s">
        <v>109</v>
      </c>
      <c r="BW14714">
        <v>3014000</v>
      </c>
      <c r="BX14714" t="s">
        <v>236</v>
      </c>
      <c r="BZ14714" t="s">
        <v>111</v>
      </c>
    </row>
    <row r="14715" spans="1:78" x14ac:dyDescent="0.35">
      <c r="A14715" t="s">
        <v>81</v>
      </c>
      <c r="B14715" t="s">
        <v>82</v>
      </c>
      <c r="C14715" t="s">
        <v>83</v>
      </c>
      <c r="D14715" t="s">
        <v>84</v>
      </c>
      <c r="E14715">
        <v>28332526</v>
      </c>
      <c r="F14715">
        <v>21123032074</v>
      </c>
      <c r="G14715" t="s">
        <v>228</v>
      </c>
      <c r="H14715" t="s">
        <v>86</v>
      </c>
      <c r="J14715" t="s">
        <v>86</v>
      </c>
      <c r="K14715" t="s">
        <v>87</v>
      </c>
      <c r="L14715">
        <v>1</v>
      </c>
      <c r="M14715" t="s">
        <v>88</v>
      </c>
      <c r="P14715" t="s">
        <v>89</v>
      </c>
      <c r="R14715" t="s">
        <v>88</v>
      </c>
      <c r="S14715" t="s">
        <v>4750</v>
      </c>
      <c r="T14715" t="s">
        <v>91</v>
      </c>
      <c r="U14715" t="s">
        <v>92</v>
      </c>
      <c r="AC14715" t="s">
        <v>229</v>
      </c>
      <c r="AD14715" t="s">
        <v>230</v>
      </c>
      <c r="AE14715" t="s">
        <v>231</v>
      </c>
      <c r="AF14715" s="1">
        <v>45043.734201388892</v>
      </c>
      <c r="AG14715" s="1">
        <v>45043.734212962961</v>
      </c>
      <c r="AH14715" s="1">
        <v>45043.734236111108</v>
      </c>
      <c r="AI14715" s="1">
        <v>45043.734571759262</v>
      </c>
      <c r="AJ14715" s="2">
        <v>3.3564814814814812E-4</v>
      </c>
      <c r="AK14715" s="2">
        <v>1.1574074074074073E-5</v>
      </c>
      <c r="AL14715" s="2">
        <v>0</v>
      </c>
      <c r="AM14715">
        <v>0</v>
      </c>
      <c r="AN14715">
        <v>28322731</v>
      </c>
      <c r="AQ14715" t="s">
        <v>157</v>
      </c>
      <c r="AR14715" t="s">
        <v>119</v>
      </c>
      <c r="AS14715">
        <v>0</v>
      </c>
      <c r="AT14715">
        <v>0</v>
      </c>
      <c r="AU14715" t="s">
        <v>2122</v>
      </c>
      <c r="AV14715" t="s">
        <v>99</v>
      </c>
      <c r="AW14715" t="s">
        <v>100</v>
      </c>
      <c r="AX14715" t="s">
        <v>158</v>
      </c>
      <c r="AY14715" t="s">
        <v>6798</v>
      </c>
      <c r="AZ14715" t="s">
        <v>107</v>
      </c>
      <c r="BA14715" t="s">
        <v>104</v>
      </c>
      <c r="BB14715">
        <v>17081</v>
      </c>
      <c r="BC14715">
        <v>17081</v>
      </c>
      <c r="BD14715" s="1">
        <v>45043.743333333332</v>
      </c>
      <c r="BE14715" s="1">
        <v>45043.743333333332</v>
      </c>
      <c r="BF14715" s="1">
        <v>45043.743344907409</v>
      </c>
      <c r="BG14715">
        <v>-4.0416109999999996</v>
      </c>
      <c r="BH14715">
        <v>-40.871172000000001</v>
      </c>
      <c r="BI14715">
        <v>267273</v>
      </c>
      <c r="BK14715">
        <v>-3.891788</v>
      </c>
      <c r="BL14715">
        <v>-38.469090000000001</v>
      </c>
      <c r="BM14715" t="s">
        <v>105</v>
      </c>
      <c r="BO14715" t="s">
        <v>106</v>
      </c>
      <c r="BP14715" s="3">
        <v>45043</v>
      </c>
      <c r="BS14715" t="s">
        <v>107</v>
      </c>
      <c r="BT14715" t="s">
        <v>108</v>
      </c>
      <c r="BV14715" t="s">
        <v>109</v>
      </c>
      <c r="BW14715">
        <v>3014000</v>
      </c>
      <c r="BX14715" t="s">
        <v>236</v>
      </c>
      <c r="BZ14715" t="s">
        <v>111</v>
      </c>
    </row>
    <row r="14716" spans="1:78" x14ac:dyDescent="0.35">
      <c r="A14716" t="s">
        <v>81</v>
      </c>
      <c r="B14716" t="s">
        <v>82</v>
      </c>
      <c r="C14716" t="s">
        <v>83</v>
      </c>
      <c r="D14716" t="s">
        <v>84</v>
      </c>
      <c r="E14716">
        <v>28332525</v>
      </c>
      <c r="F14716">
        <v>21322042602</v>
      </c>
      <c r="G14716" t="s">
        <v>228</v>
      </c>
      <c r="H14716" t="s">
        <v>86</v>
      </c>
      <c r="J14716" t="s">
        <v>86</v>
      </c>
      <c r="K14716" t="s">
        <v>87</v>
      </c>
      <c r="L14716">
        <v>1</v>
      </c>
      <c r="M14716" t="s">
        <v>88</v>
      </c>
      <c r="P14716" t="s">
        <v>89</v>
      </c>
      <c r="R14716" t="s">
        <v>88</v>
      </c>
      <c r="S14716" t="s">
        <v>4750</v>
      </c>
      <c r="T14716" t="s">
        <v>91</v>
      </c>
      <c r="U14716" t="s">
        <v>92</v>
      </c>
      <c r="AC14716" t="s">
        <v>229</v>
      </c>
      <c r="AD14716" t="s">
        <v>230</v>
      </c>
      <c r="AE14716" t="s">
        <v>231</v>
      </c>
      <c r="AF14716" s="1">
        <v>45043.74046296296</v>
      </c>
      <c r="AG14716" s="1">
        <v>45043.740474537037</v>
      </c>
      <c r="AH14716" s="1">
        <v>45043.740486111114</v>
      </c>
      <c r="AI14716" s="1">
        <v>45043.741030092591</v>
      </c>
      <c r="AJ14716" s="2">
        <v>5.4398148148148144E-4</v>
      </c>
      <c r="AK14716" s="2">
        <v>1.1574074074074073E-5</v>
      </c>
      <c r="AL14716" s="2">
        <v>0</v>
      </c>
      <c r="AM14716">
        <v>0</v>
      </c>
      <c r="AN14716">
        <v>28322731</v>
      </c>
      <c r="AQ14716" t="s">
        <v>157</v>
      </c>
      <c r="AR14716" t="s">
        <v>119</v>
      </c>
      <c r="AS14716">
        <v>0</v>
      </c>
      <c r="AT14716">
        <v>0</v>
      </c>
      <c r="AU14716" t="s">
        <v>2122</v>
      </c>
      <c r="AV14716" t="s">
        <v>99</v>
      </c>
      <c r="AW14716" t="s">
        <v>100</v>
      </c>
      <c r="AX14716" t="s">
        <v>158</v>
      </c>
      <c r="AY14716" t="s">
        <v>6798</v>
      </c>
      <c r="AZ14716" t="s">
        <v>107</v>
      </c>
      <c r="BA14716" t="s">
        <v>104</v>
      </c>
      <c r="BB14716">
        <v>17081</v>
      </c>
      <c r="BC14716">
        <v>17081</v>
      </c>
      <c r="BD14716" s="1">
        <v>45043.743333333332</v>
      </c>
      <c r="BE14716" s="1">
        <v>45043.743333333332</v>
      </c>
      <c r="BF14716" s="1">
        <v>45043.743344907409</v>
      </c>
      <c r="BG14716">
        <v>-3.128199</v>
      </c>
      <c r="BH14716">
        <v>-40.827590999999998</v>
      </c>
      <c r="BI14716">
        <v>275488</v>
      </c>
      <c r="BK14716">
        <v>-3.891788</v>
      </c>
      <c r="BL14716">
        <v>-38.469090000000001</v>
      </c>
      <c r="BM14716" t="s">
        <v>105</v>
      </c>
      <c r="BO14716" t="s">
        <v>106</v>
      </c>
      <c r="BP14716" s="3">
        <v>45043</v>
      </c>
      <c r="BS14716" t="s">
        <v>107</v>
      </c>
      <c r="BT14716" t="s">
        <v>108</v>
      </c>
      <c r="BV14716" t="s">
        <v>109</v>
      </c>
      <c r="BW14716">
        <v>3014000</v>
      </c>
      <c r="BX14716" t="s">
        <v>236</v>
      </c>
      <c r="BZ14716" t="s">
        <v>111</v>
      </c>
    </row>
    <row r="14717" spans="1:78" x14ac:dyDescent="0.35">
      <c r="A14717" t="s">
        <v>81</v>
      </c>
      <c r="B14717" t="s">
        <v>82</v>
      </c>
      <c r="C14717" t="s">
        <v>83</v>
      </c>
      <c r="D14717" t="s">
        <v>84</v>
      </c>
      <c r="E14717">
        <v>28332499</v>
      </c>
      <c r="F14717">
        <v>252221021105</v>
      </c>
      <c r="G14717" t="s">
        <v>85</v>
      </c>
      <c r="H14717" t="s">
        <v>86</v>
      </c>
      <c r="J14717" t="s">
        <v>86</v>
      </c>
      <c r="K14717" t="s">
        <v>87</v>
      </c>
      <c r="L14717">
        <v>1</v>
      </c>
      <c r="M14717" t="s">
        <v>88</v>
      </c>
      <c r="P14717" t="s">
        <v>89</v>
      </c>
      <c r="R14717" t="s">
        <v>88</v>
      </c>
      <c r="S14717" t="s">
        <v>90</v>
      </c>
      <c r="T14717" t="s">
        <v>91</v>
      </c>
      <c r="U14717" t="s">
        <v>92</v>
      </c>
      <c r="AC14717" t="s">
        <v>93</v>
      </c>
      <c r="AD14717" t="s">
        <v>94</v>
      </c>
      <c r="AE14717" t="s">
        <v>95</v>
      </c>
      <c r="AF14717" s="1">
        <v>45043.571296296293</v>
      </c>
      <c r="AG14717" s="1">
        <v>45043.57130787037</v>
      </c>
      <c r="AH14717" s="1">
        <v>45043.571319444447</v>
      </c>
      <c r="AI14717" s="1">
        <v>45043.73914351852</v>
      </c>
      <c r="AJ14717" s="2">
        <v>0.16782407407407407</v>
      </c>
      <c r="AK14717" s="2">
        <v>1.1574074074074073E-5</v>
      </c>
      <c r="AL14717" s="2">
        <v>0</v>
      </c>
      <c r="AM14717">
        <v>0</v>
      </c>
      <c r="AN14717">
        <v>28329541</v>
      </c>
      <c r="AQ14717" t="s">
        <v>326</v>
      </c>
      <c r="AR14717" t="s">
        <v>185</v>
      </c>
      <c r="AS14717">
        <v>0</v>
      </c>
      <c r="AT14717">
        <v>0</v>
      </c>
      <c r="AU14717" t="s">
        <v>98</v>
      </c>
      <c r="AV14717" t="s">
        <v>99</v>
      </c>
      <c r="AW14717" t="s">
        <v>100</v>
      </c>
      <c r="AX14717" t="s">
        <v>193</v>
      </c>
      <c r="AY14717" t="s">
        <v>6983</v>
      </c>
      <c r="AZ14717" t="s">
        <v>107</v>
      </c>
      <c r="BA14717" t="s">
        <v>104</v>
      </c>
      <c r="BB14717">
        <v>18104</v>
      </c>
      <c r="BC14717">
        <v>18104</v>
      </c>
      <c r="BD14717" s="1">
        <v>45043.739398148151</v>
      </c>
      <c r="BE14717" s="1">
        <v>45043.739398148151</v>
      </c>
      <c r="BF14717" s="1">
        <v>45043.73940972222</v>
      </c>
      <c r="BG14717">
        <v>-3.4841150000000001</v>
      </c>
      <c r="BH14717">
        <v>-39.575448000000002</v>
      </c>
      <c r="BI14717">
        <v>131012</v>
      </c>
      <c r="BK14717">
        <v>-3.891788</v>
      </c>
      <c r="BL14717">
        <v>-38.469090000000001</v>
      </c>
      <c r="BM14717" t="s">
        <v>105</v>
      </c>
      <c r="BO14717" t="s">
        <v>106</v>
      </c>
      <c r="BP14717" s="3">
        <v>45043</v>
      </c>
      <c r="BR14717" s="4">
        <v>1263</v>
      </c>
      <c r="BS14717" t="s">
        <v>107</v>
      </c>
      <c r="BT14717" t="s">
        <v>196</v>
      </c>
      <c r="BV14717" t="s">
        <v>109</v>
      </c>
      <c r="BW14717">
        <v>149</v>
      </c>
      <c r="BX14717" t="s">
        <v>110</v>
      </c>
      <c r="BZ14717" t="s">
        <v>111</v>
      </c>
    </row>
    <row r="14718" spans="1:78" x14ac:dyDescent="0.35">
      <c r="A14718" t="s">
        <v>81</v>
      </c>
      <c r="B14718" t="s">
        <v>82</v>
      </c>
      <c r="C14718" t="s">
        <v>83</v>
      </c>
      <c r="D14718" t="s">
        <v>84</v>
      </c>
      <c r="E14718">
        <v>28332455</v>
      </c>
      <c r="F14718">
        <v>21123032031</v>
      </c>
      <c r="G14718" t="s">
        <v>85</v>
      </c>
      <c r="H14718" t="s">
        <v>86</v>
      </c>
      <c r="J14718" t="s">
        <v>86</v>
      </c>
      <c r="K14718" t="s">
        <v>87</v>
      </c>
      <c r="L14718" t="s">
        <v>1313</v>
      </c>
      <c r="M14718" t="s">
        <v>88</v>
      </c>
      <c r="P14718" t="s">
        <v>89</v>
      </c>
      <c r="R14718" t="s">
        <v>88</v>
      </c>
      <c r="S14718" t="s">
        <v>90</v>
      </c>
      <c r="T14718" t="s">
        <v>91</v>
      </c>
      <c r="U14718" t="s">
        <v>92</v>
      </c>
      <c r="AC14718" t="s">
        <v>93</v>
      </c>
      <c r="AD14718" t="s">
        <v>94</v>
      </c>
      <c r="AE14718" t="s">
        <v>95</v>
      </c>
      <c r="AF14718" s="1">
        <v>45043.735208333332</v>
      </c>
      <c r="AG14718" s="1">
        <v>45043.735219907408</v>
      </c>
      <c r="AH14718" s="1">
        <v>45043.734722222223</v>
      </c>
      <c r="AI14718" s="1">
        <v>45043.734722222223</v>
      </c>
      <c r="AJ14718" s="2">
        <v>1.1574074074074073E-5</v>
      </c>
      <c r="AK14718" s="2">
        <v>1.1574074074074073E-5</v>
      </c>
      <c r="AL14718" s="2">
        <v>0</v>
      </c>
      <c r="AM14718">
        <v>0</v>
      </c>
      <c r="AN14718">
        <v>28332402</v>
      </c>
      <c r="AQ14718" t="s">
        <v>205</v>
      </c>
      <c r="AR14718" t="s">
        <v>97</v>
      </c>
      <c r="AS14718">
        <v>68638</v>
      </c>
      <c r="AT14718">
        <v>68651</v>
      </c>
      <c r="AU14718" t="s">
        <v>120</v>
      </c>
      <c r="AV14718" t="s">
        <v>99</v>
      </c>
      <c r="AW14718" t="s">
        <v>100</v>
      </c>
      <c r="AX14718" t="s">
        <v>206</v>
      </c>
      <c r="AY14718" t="s">
        <v>5920</v>
      </c>
      <c r="AZ14718" t="s">
        <v>142</v>
      </c>
      <c r="BA14718" t="s">
        <v>104</v>
      </c>
      <c r="BB14718">
        <v>17239</v>
      </c>
      <c r="BC14718">
        <v>9360</v>
      </c>
      <c r="BD14718" s="1">
        <v>45043.73773148148</v>
      </c>
      <c r="BE14718" s="1">
        <v>45043.73773148148</v>
      </c>
      <c r="BF14718" s="1">
        <v>45058.690474537034</v>
      </c>
      <c r="BG14718">
        <v>-2.915184</v>
      </c>
      <c r="BH14718">
        <v>-40.852718000000003</v>
      </c>
      <c r="BK14718" t="s">
        <v>141</v>
      </c>
      <c r="BL14718" t="s">
        <v>141</v>
      </c>
      <c r="BM14718" t="s">
        <v>105</v>
      </c>
      <c r="BO14718" t="s">
        <v>106</v>
      </c>
      <c r="BP14718" s="3">
        <v>45043</v>
      </c>
      <c r="BR14718" s="4">
        <v>1700.7</v>
      </c>
      <c r="BS14718" t="s">
        <v>107</v>
      </c>
      <c r="BV14718" t="s">
        <v>109</v>
      </c>
      <c r="BW14718">
        <v>149</v>
      </c>
      <c r="BX14718" t="s">
        <v>110</v>
      </c>
      <c r="BZ14718" t="s">
        <v>111</v>
      </c>
    </row>
    <row r="14719" spans="1:78" x14ac:dyDescent="0.35">
      <c r="A14719" t="s">
        <v>81</v>
      </c>
      <c r="B14719" t="s">
        <v>82</v>
      </c>
      <c r="C14719" t="s">
        <v>83</v>
      </c>
      <c r="D14719" t="s">
        <v>84</v>
      </c>
      <c r="E14719">
        <v>28332429</v>
      </c>
      <c r="F14719" t="s">
        <v>7063</v>
      </c>
      <c r="G14719" t="s">
        <v>85</v>
      </c>
      <c r="H14719" t="s">
        <v>86</v>
      </c>
      <c r="J14719" t="s">
        <v>86</v>
      </c>
      <c r="K14719" t="s">
        <v>87</v>
      </c>
      <c r="L14719">
        <v>1</v>
      </c>
      <c r="M14719" t="s">
        <v>88</v>
      </c>
      <c r="P14719" t="s">
        <v>89</v>
      </c>
      <c r="R14719" t="s">
        <v>88</v>
      </c>
      <c r="S14719" t="s">
        <v>90</v>
      </c>
      <c r="T14719" t="s">
        <v>91</v>
      </c>
      <c r="U14719" t="s">
        <v>92</v>
      </c>
      <c r="AC14719" t="s">
        <v>93</v>
      </c>
      <c r="AD14719" t="s">
        <v>94</v>
      </c>
      <c r="AE14719" t="s">
        <v>95</v>
      </c>
      <c r="AF14719" s="1">
        <v>45043.514710648145</v>
      </c>
      <c r="AG14719" s="1">
        <v>45043.616423611114</v>
      </c>
      <c r="AH14719" s="1">
        <v>45043.615972222222</v>
      </c>
      <c r="AI14719" s="1">
        <v>45043.731944444444</v>
      </c>
      <c r="AJ14719" s="2">
        <v>0.1156712962962963</v>
      </c>
      <c r="AK14719" s="2">
        <v>0.10171296296296296</v>
      </c>
      <c r="AL14719" s="2">
        <v>0</v>
      </c>
      <c r="AM14719">
        <v>0</v>
      </c>
      <c r="AN14719">
        <v>28330108</v>
      </c>
      <c r="AQ14719" t="s">
        <v>598</v>
      </c>
      <c r="AR14719" t="s">
        <v>185</v>
      </c>
      <c r="AU14719" t="s">
        <v>98</v>
      </c>
      <c r="AV14719" t="s">
        <v>99</v>
      </c>
      <c r="AW14719" t="s">
        <v>100</v>
      </c>
      <c r="AX14719" t="s">
        <v>7032</v>
      </c>
      <c r="AY14719" t="s">
        <v>4949</v>
      </c>
      <c r="BA14719" t="s">
        <v>104</v>
      </c>
      <c r="BB14719">
        <v>9386</v>
      </c>
      <c r="BC14719">
        <v>9790</v>
      </c>
      <c r="BD14719" s="1">
        <v>45043.736250000002</v>
      </c>
      <c r="BE14719" s="1">
        <v>45043.736250000002</v>
      </c>
      <c r="BF14719" s="1">
        <v>45058.636655092596</v>
      </c>
      <c r="BG14719">
        <v>-2.8839459999999999</v>
      </c>
      <c r="BH14719">
        <v>-40.122115000000001</v>
      </c>
      <c r="BI14719">
        <v>215237</v>
      </c>
      <c r="BK14719">
        <v>-3.891788</v>
      </c>
      <c r="BL14719">
        <v>-38.469090000000001</v>
      </c>
      <c r="BM14719" t="s">
        <v>105</v>
      </c>
      <c r="BO14719" t="s">
        <v>106</v>
      </c>
      <c r="BP14719" s="3">
        <v>45043</v>
      </c>
      <c r="BR14719" s="4">
        <v>1388.43</v>
      </c>
      <c r="BS14719" t="s">
        <v>107</v>
      </c>
      <c r="BT14719" t="s">
        <v>7033</v>
      </c>
      <c r="BV14719" t="s">
        <v>109</v>
      </c>
      <c r="BW14719">
        <v>149</v>
      </c>
      <c r="BX14719" t="s">
        <v>110</v>
      </c>
      <c r="BZ14719" t="s">
        <v>111</v>
      </c>
    </row>
    <row r="14720" spans="1:78" x14ac:dyDescent="0.35">
      <c r="A14720" t="s">
        <v>81</v>
      </c>
      <c r="B14720" t="s">
        <v>82</v>
      </c>
      <c r="C14720" t="s">
        <v>83</v>
      </c>
      <c r="D14720" t="s">
        <v>84</v>
      </c>
      <c r="E14720">
        <v>28332412</v>
      </c>
      <c r="F14720">
        <v>25123031531</v>
      </c>
      <c r="G14720" t="s">
        <v>85</v>
      </c>
      <c r="H14720" t="s">
        <v>86</v>
      </c>
      <c r="J14720" t="s">
        <v>86</v>
      </c>
      <c r="K14720" t="s">
        <v>87</v>
      </c>
      <c r="L14720" t="s">
        <v>135</v>
      </c>
      <c r="M14720" t="s">
        <v>88</v>
      </c>
      <c r="P14720" t="s">
        <v>89</v>
      </c>
      <c r="R14720" t="s">
        <v>88</v>
      </c>
      <c r="S14720" t="s">
        <v>90</v>
      </c>
      <c r="T14720" t="s">
        <v>91</v>
      </c>
      <c r="U14720" t="s">
        <v>92</v>
      </c>
      <c r="AC14720" t="s">
        <v>93</v>
      </c>
      <c r="AD14720" t="s">
        <v>94</v>
      </c>
      <c r="AE14720" t="s">
        <v>95</v>
      </c>
      <c r="AF14720" s="1">
        <v>45043.391689814816</v>
      </c>
      <c r="AG14720" s="1">
        <v>45043.644432870373</v>
      </c>
      <c r="AH14720" s="1">
        <v>45043.644444444442</v>
      </c>
      <c r="AI14720" s="1">
        <v>45043.732662037037</v>
      </c>
      <c r="AJ14720" s="2">
        <v>8.8217592592592597E-2</v>
      </c>
      <c r="AK14720" s="2">
        <v>0.25274305555555554</v>
      </c>
      <c r="AL14720" s="2">
        <v>0</v>
      </c>
      <c r="AM14720">
        <v>0</v>
      </c>
      <c r="AN14720">
        <v>28325435</v>
      </c>
      <c r="AQ14720" t="s">
        <v>6671</v>
      </c>
      <c r="AR14720" t="s">
        <v>97</v>
      </c>
      <c r="AS14720">
        <v>0</v>
      </c>
      <c r="AT14720">
        <v>0</v>
      </c>
      <c r="AU14720" t="s">
        <v>98</v>
      </c>
      <c r="AV14720" t="s">
        <v>99</v>
      </c>
      <c r="AW14720" t="s">
        <v>100</v>
      </c>
      <c r="AX14720" t="s">
        <v>139</v>
      </c>
      <c r="AY14720" t="s">
        <v>6982</v>
      </c>
      <c r="AZ14720" t="s">
        <v>142</v>
      </c>
      <c r="BA14720" t="s">
        <v>104</v>
      </c>
      <c r="BB14720">
        <v>13565</v>
      </c>
      <c r="BC14720">
        <v>13565</v>
      </c>
      <c r="BD14720" s="1">
        <v>45043.732997685183</v>
      </c>
      <c r="BE14720" s="1">
        <v>45043.732997685183</v>
      </c>
      <c r="BF14720" s="1">
        <v>45043.732997685183</v>
      </c>
      <c r="BG14720">
        <v>-3.5059749999999998</v>
      </c>
      <c r="BH14720">
        <v>-39.581592000000001</v>
      </c>
      <c r="BK14720" t="s">
        <v>141</v>
      </c>
      <c r="BL14720" t="s">
        <v>141</v>
      </c>
      <c r="BM14720" t="s">
        <v>105</v>
      </c>
      <c r="BO14720" t="s">
        <v>106</v>
      </c>
      <c r="BP14720" s="3">
        <v>45043</v>
      </c>
      <c r="BR14720" s="4">
        <v>2030.4</v>
      </c>
      <c r="BS14720" t="s">
        <v>107</v>
      </c>
      <c r="BV14720" t="s">
        <v>109</v>
      </c>
      <c r="BW14720">
        <v>149</v>
      </c>
      <c r="BX14720" t="s">
        <v>110</v>
      </c>
      <c r="BZ14720" t="s">
        <v>111</v>
      </c>
    </row>
    <row r="14721" spans="1:78" x14ac:dyDescent="0.35">
      <c r="A14721" t="s">
        <v>81</v>
      </c>
      <c r="B14721" t="s">
        <v>82</v>
      </c>
      <c r="C14721" t="s">
        <v>83</v>
      </c>
      <c r="D14721" t="s">
        <v>84</v>
      </c>
      <c r="E14721">
        <v>28332116</v>
      </c>
      <c r="F14721">
        <v>7222122601</v>
      </c>
      <c r="G14721" t="s">
        <v>85</v>
      </c>
      <c r="H14721" t="s">
        <v>86</v>
      </c>
      <c r="J14721" t="s">
        <v>86</v>
      </c>
      <c r="K14721" t="s">
        <v>87</v>
      </c>
      <c r="L14721">
        <v>1</v>
      </c>
      <c r="M14721" t="s">
        <v>88</v>
      </c>
      <c r="P14721" t="s">
        <v>89</v>
      </c>
      <c r="R14721" t="s">
        <v>88</v>
      </c>
      <c r="S14721" t="s">
        <v>90</v>
      </c>
      <c r="T14721" t="s">
        <v>91</v>
      </c>
      <c r="U14721" t="s">
        <v>92</v>
      </c>
      <c r="AC14721" t="s">
        <v>93</v>
      </c>
      <c r="AD14721" t="s">
        <v>94</v>
      </c>
      <c r="AE14721" t="s">
        <v>95</v>
      </c>
      <c r="AF14721" s="1">
        <v>45043.582291666666</v>
      </c>
      <c r="AG14721" s="1">
        <v>45043.679618055554</v>
      </c>
      <c r="AH14721" s="1">
        <v>45043.679166666669</v>
      </c>
      <c r="AI14721" s="1">
        <v>45043.688194444447</v>
      </c>
      <c r="AJ14721" s="2">
        <v>9.1898148148148156E-3</v>
      </c>
      <c r="AK14721" s="2">
        <v>9.7326388888888893E-2</v>
      </c>
      <c r="AL14721" s="2">
        <v>0</v>
      </c>
      <c r="AM14721">
        <v>0</v>
      </c>
      <c r="AN14721">
        <v>28324596</v>
      </c>
      <c r="AQ14721" t="s">
        <v>225</v>
      </c>
      <c r="AR14721" t="s">
        <v>185</v>
      </c>
      <c r="AS14721">
        <v>67153</v>
      </c>
      <c r="AT14721">
        <v>67184</v>
      </c>
      <c r="AU14721" t="s">
        <v>149</v>
      </c>
      <c r="AV14721" t="s">
        <v>99</v>
      </c>
      <c r="AW14721" t="s">
        <v>100</v>
      </c>
      <c r="AX14721" t="s">
        <v>226</v>
      </c>
      <c r="AY14721" t="s">
        <v>6702</v>
      </c>
      <c r="AZ14721" t="s">
        <v>7064</v>
      </c>
      <c r="BA14721" t="s">
        <v>104</v>
      </c>
      <c r="BB14721">
        <v>18117</v>
      </c>
      <c r="BC14721">
        <v>14196</v>
      </c>
      <c r="BD14721" s="1">
        <v>45043.72861111111</v>
      </c>
      <c r="BE14721" s="1">
        <v>45043.72861111111</v>
      </c>
      <c r="BF14721" s="1">
        <v>45044.447129629632</v>
      </c>
      <c r="BG14721">
        <v>-4.3316619999999997</v>
      </c>
      <c r="BH14721">
        <v>-39.287626000000003</v>
      </c>
      <c r="BI14721">
        <v>103234</v>
      </c>
      <c r="BK14721">
        <v>-3.891788</v>
      </c>
      <c r="BL14721">
        <v>-38.469090000000001</v>
      </c>
      <c r="BM14721" t="s">
        <v>105</v>
      </c>
      <c r="BO14721" t="s">
        <v>106</v>
      </c>
      <c r="BP14721" s="3">
        <v>45043</v>
      </c>
      <c r="BR14721" s="4">
        <v>1001.7</v>
      </c>
      <c r="BS14721" t="s">
        <v>107</v>
      </c>
      <c r="BT14721" t="s">
        <v>152</v>
      </c>
      <c r="BV14721" t="s">
        <v>109</v>
      </c>
      <c r="BW14721">
        <v>149</v>
      </c>
      <c r="BX14721" t="s">
        <v>110</v>
      </c>
      <c r="BZ14721" t="s">
        <v>111</v>
      </c>
    </row>
    <row r="14722" spans="1:78" x14ac:dyDescent="0.35">
      <c r="A14722" t="s">
        <v>81</v>
      </c>
      <c r="B14722" t="s">
        <v>82</v>
      </c>
      <c r="C14722" t="s">
        <v>83</v>
      </c>
      <c r="D14722" t="s">
        <v>84</v>
      </c>
      <c r="E14722">
        <v>28332104</v>
      </c>
      <c r="F14722">
        <v>7222122601</v>
      </c>
      <c r="G14722" t="s">
        <v>85</v>
      </c>
      <c r="H14722" t="s">
        <v>86</v>
      </c>
      <c r="J14722" t="s">
        <v>86</v>
      </c>
      <c r="K14722" t="s">
        <v>87</v>
      </c>
      <c r="L14722">
        <v>1</v>
      </c>
      <c r="M14722" t="s">
        <v>88</v>
      </c>
      <c r="P14722" t="s">
        <v>89</v>
      </c>
      <c r="R14722" t="s">
        <v>88</v>
      </c>
      <c r="S14722" t="s">
        <v>90</v>
      </c>
      <c r="T14722" t="s">
        <v>91</v>
      </c>
      <c r="U14722" t="s">
        <v>92</v>
      </c>
      <c r="AC14722" t="s">
        <v>93</v>
      </c>
      <c r="AD14722" t="s">
        <v>94</v>
      </c>
      <c r="AE14722" t="s">
        <v>95</v>
      </c>
      <c r="AF14722" s="1">
        <v>45043.724097222221</v>
      </c>
      <c r="AG14722" s="1">
        <v>45043.724108796298</v>
      </c>
      <c r="AH14722" s="1">
        <v>45043.724131944444</v>
      </c>
      <c r="AI14722" s="1">
        <v>45043.724143518521</v>
      </c>
      <c r="AJ14722" s="2">
        <v>1.1574074074074073E-5</v>
      </c>
      <c r="AK14722" s="2">
        <v>1.1574074074074073E-5</v>
      </c>
      <c r="AL14722" s="2">
        <v>0</v>
      </c>
      <c r="AM14722">
        <v>0</v>
      </c>
      <c r="AN14722">
        <v>28328935</v>
      </c>
      <c r="AQ14722" t="s">
        <v>148</v>
      </c>
      <c r="AR14722" t="s">
        <v>145</v>
      </c>
      <c r="AS14722">
        <v>67244</v>
      </c>
      <c r="AT14722">
        <v>67333</v>
      </c>
      <c r="AU14722" t="s">
        <v>149</v>
      </c>
      <c r="AV14722" t="s">
        <v>99</v>
      </c>
      <c r="AW14722" t="s">
        <v>100</v>
      </c>
      <c r="AX14722" t="s">
        <v>150</v>
      </c>
      <c r="AY14722" t="s">
        <v>7050</v>
      </c>
      <c r="AZ14722" t="s">
        <v>107</v>
      </c>
      <c r="BA14722" t="s">
        <v>104</v>
      </c>
      <c r="BB14722">
        <v>15124</v>
      </c>
      <c r="BC14722">
        <v>15124</v>
      </c>
      <c r="BD14722" s="1">
        <v>45043.727233796293</v>
      </c>
      <c r="BE14722" s="1">
        <v>45043.727233796293</v>
      </c>
      <c r="BF14722" s="1">
        <v>45043.727233796293</v>
      </c>
      <c r="BG14722">
        <v>-4.3314760000000003</v>
      </c>
      <c r="BH14722">
        <v>-39.287593999999999</v>
      </c>
      <c r="BI14722">
        <v>103221</v>
      </c>
      <c r="BK14722">
        <v>-3.891788</v>
      </c>
      <c r="BL14722">
        <v>-38.469090000000001</v>
      </c>
      <c r="BM14722" t="s">
        <v>105</v>
      </c>
      <c r="BO14722" t="s">
        <v>106</v>
      </c>
      <c r="BP14722" s="3">
        <v>45043</v>
      </c>
      <c r="BR14722" s="4">
        <v>1246.56</v>
      </c>
      <c r="BS14722" t="s">
        <v>107</v>
      </c>
      <c r="BT14722" t="s">
        <v>152</v>
      </c>
      <c r="BV14722" t="s">
        <v>109</v>
      </c>
      <c r="BW14722">
        <v>149</v>
      </c>
      <c r="BX14722" t="s">
        <v>110</v>
      </c>
      <c r="BZ14722" t="s">
        <v>111</v>
      </c>
    </row>
    <row r="14723" spans="1:78" x14ac:dyDescent="0.35">
      <c r="A14723" t="s">
        <v>81</v>
      </c>
      <c r="B14723" t="s">
        <v>82</v>
      </c>
      <c r="C14723" t="s">
        <v>83</v>
      </c>
      <c r="D14723" t="s">
        <v>84</v>
      </c>
      <c r="E14723">
        <v>28332088</v>
      </c>
      <c r="F14723">
        <v>26122092203</v>
      </c>
      <c r="G14723" t="s">
        <v>85</v>
      </c>
      <c r="H14723" t="s">
        <v>86</v>
      </c>
      <c r="J14723" t="s">
        <v>86</v>
      </c>
      <c r="K14723" t="s">
        <v>87</v>
      </c>
      <c r="L14723">
        <v>1</v>
      </c>
      <c r="M14723" t="s">
        <v>88</v>
      </c>
      <c r="P14723" t="s">
        <v>89</v>
      </c>
      <c r="R14723" t="s">
        <v>88</v>
      </c>
      <c r="S14723" t="s">
        <v>90</v>
      </c>
      <c r="T14723" t="s">
        <v>91</v>
      </c>
      <c r="U14723" t="s">
        <v>92</v>
      </c>
      <c r="AC14723" t="s">
        <v>93</v>
      </c>
      <c r="AD14723" t="s">
        <v>94</v>
      </c>
      <c r="AE14723" t="s">
        <v>95</v>
      </c>
      <c r="AF14723" s="1">
        <v>45043.363946759258</v>
      </c>
      <c r="AG14723" s="1">
        <v>45043.447789351849</v>
      </c>
      <c r="AH14723" s="1">
        <v>45043.447800925926</v>
      </c>
      <c r="AI14723" s="1">
        <v>45043.718009259261</v>
      </c>
      <c r="AJ14723" s="2">
        <v>0.27020833333333333</v>
      </c>
      <c r="AK14723" s="2">
        <v>8.3842592592592594E-2</v>
      </c>
      <c r="AL14723" s="2">
        <v>0</v>
      </c>
      <c r="AM14723">
        <v>0</v>
      </c>
      <c r="AN14723">
        <v>28323211</v>
      </c>
      <c r="AQ14723" t="s">
        <v>137</v>
      </c>
      <c r="AR14723" t="s">
        <v>138</v>
      </c>
      <c r="AS14723">
        <v>0</v>
      </c>
      <c r="AT14723">
        <v>0</v>
      </c>
      <c r="AU14723" t="s">
        <v>98</v>
      </c>
      <c r="AV14723" t="s">
        <v>99</v>
      </c>
      <c r="AW14723" t="s">
        <v>100</v>
      </c>
      <c r="AX14723" t="s">
        <v>2929</v>
      </c>
      <c r="AY14723" t="s">
        <v>6956</v>
      </c>
      <c r="AZ14723" t="s">
        <v>107</v>
      </c>
      <c r="BA14723" t="s">
        <v>104</v>
      </c>
      <c r="BB14723">
        <v>13865</v>
      </c>
      <c r="BC14723">
        <v>13865</v>
      </c>
      <c r="BD14723" s="1">
        <v>45043.718414351853</v>
      </c>
      <c r="BE14723" s="1">
        <v>45043.718414351853</v>
      </c>
      <c r="BF14723" s="1">
        <v>45043.718425925923</v>
      </c>
      <c r="BG14723">
        <v>-3.441856</v>
      </c>
      <c r="BH14723">
        <v>-39.147074000000003</v>
      </c>
      <c r="BI14723">
        <v>90449</v>
      </c>
      <c r="BK14723">
        <v>-3.891788</v>
      </c>
      <c r="BL14723">
        <v>-38.469090000000001</v>
      </c>
      <c r="BM14723" t="s">
        <v>105</v>
      </c>
      <c r="BO14723" t="s">
        <v>106</v>
      </c>
      <c r="BP14723" s="3">
        <v>45043</v>
      </c>
      <c r="BR14723" s="4">
        <v>2168.4</v>
      </c>
      <c r="BS14723" t="s">
        <v>107</v>
      </c>
      <c r="BV14723" t="s">
        <v>109</v>
      </c>
      <c r="BW14723">
        <v>149</v>
      </c>
      <c r="BX14723" t="s">
        <v>110</v>
      </c>
      <c r="BZ14723" t="s">
        <v>111</v>
      </c>
    </row>
    <row r="14724" spans="1:78" x14ac:dyDescent="0.35">
      <c r="A14724" t="s">
        <v>81</v>
      </c>
      <c r="B14724" t="s">
        <v>82</v>
      </c>
      <c r="C14724" t="s">
        <v>83</v>
      </c>
      <c r="D14724" t="s">
        <v>84</v>
      </c>
      <c r="E14724">
        <v>28332074</v>
      </c>
      <c r="F14724">
        <v>7222122601</v>
      </c>
      <c r="G14724" t="s">
        <v>85</v>
      </c>
      <c r="H14724" t="s">
        <v>86</v>
      </c>
      <c r="J14724" t="s">
        <v>86</v>
      </c>
      <c r="K14724" t="s">
        <v>87</v>
      </c>
      <c r="L14724">
        <v>1</v>
      </c>
      <c r="M14724" t="s">
        <v>88</v>
      </c>
      <c r="P14724" t="s">
        <v>89</v>
      </c>
      <c r="R14724" t="s">
        <v>88</v>
      </c>
      <c r="S14724" t="s">
        <v>90</v>
      </c>
      <c r="T14724" t="s">
        <v>91</v>
      </c>
      <c r="U14724" t="s">
        <v>92</v>
      </c>
      <c r="AC14724" t="s">
        <v>93</v>
      </c>
      <c r="AD14724" t="s">
        <v>94</v>
      </c>
      <c r="AE14724" t="s">
        <v>95</v>
      </c>
      <c r="AF14724" s="1">
        <v>45043.569097222222</v>
      </c>
      <c r="AG14724" s="1">
        <v>45043.710115740738</v>
      </c>
      <c r="AH14724" s="1">
        <v>45043.709722222222</v>
      </c>
      <c r="AI14724" s="1">
        <v>45043.709722222222</v>
      </c>
      <c r="AJ14724" s="2">
        <v>1.1574074074074073E-5</v>
      </c>
      <c r="AK14724" s="2">
        <v>0.14101851851851852</v>
      </c>
      <c r="AL14724" s="2">
        <v>0</v>
      </c>
      <c r="AM14724">
        <v>0</v>
      </c>
      <c r="AN14724">
        <v>28327816</v>
      </c>
      <c r="AQ14724" t="s">
        <v>6989</v>
      </c>
      <c r="AR14724" t="s">
        <v>2670</v>
      </c>
      <c r="AU14724" t="s">
        <v>149</v>
      </c>
      <c r="AV14724" t="s">
        <v>99</v>
      </c>
      <c r="AW14724" t="s">
        <v>100</v>
      </c>
      <c r="AX14724" t="s">
        <v>203</v>
      </c>
      <c r="AY14724" t="s">
        <v>6980</v>
      </c>
      <c r="BA14724" t="s">
        <v>104</v>
      </c>
      <c r="BB14724">
        <v>17941</v>
      </c>
      <c r="BC14724">
        <v>14196</v>
      </c>
      <c r="BD14724" s="1">
        <v>45043.711608796293</v>
      </c>
      <c r="BE14724" s="1">
        <v>45043.711608796293</v>
      </c>
      <c r="BF14724" s="1">
        <v>45044.420127314814</v>
      </c>
      <c r="BG14724">
        <v>-4.3314240000000002</v>
      </c>
      <c r="BH14724">
        <v>-39.287609000000003</v>
      </c>
      <c r="BI14724">
        <v>103220</v>
      </c>
      <c r="BK14724">
        <v>-3.891788</v>
      </c>
      <c r="BL14724">
        <v>-38.469090000000001</v>
      </c>
      <c r="BM14724" t="s">
        <v>105</v>
      </c>
      <c r="BO14724" t="s">
        <v>106</v>
      </c>
      <c r="BP14724" s="3">
        <v>45043</v>
      </c>
      <c r="BR14724" s="4">
        <v>1113</v>
      </c>
      <c r="BS14724" t="s">
        <v>107</v>
      </c>
      <c r="BT14724" t="s">
        <v>152</v>
      </c>
      <c r="BV14724" t="s">
        <v>109</v>
      </c>
      <c r="BW14724">
        <v>149</v>
      </c>
      <c r="BX14724" t="s">
        <v>110</v>
      </c>
      <c r="BZ14724" t="s">
        <v>111</v>
      </c>
    </row>
    <row r="14725" spans="1:78" x14ac:dyDescent="0.35">
      <c r="A14725" t="s">
        <v>81</v>
      </c>
      <c r="B14725" t="s">
        <v>82</v>
      </c>
      <c r="C14725" t="s">
        <v>83</v>
      </c>
      <c r="D14725" t="s">
        <v>84</v>
      </c>
      <c r="E14725">
        <v>28332048</v>
      </c>
      <c r="F14725">
        <v>19123032064</v>
      </c>
      <c r="G14725" t="s">
        <v>85</v>
      </c>
      <c r="H14725" t="s">
        <v>86</v>
      </c>
      <c r="J14725" t="s">
        <v>86</v>
      </c>
      <c r="K14725" t="s">
        <v>87</v>
      </c>
      <c r="L14725">
        <v>1</v>
      </c>
      <c r="M14725" t="s">
        <v>88</v>
      </c>
      <c r="P14725" t="s">
        <v>89</v>
      </c>
      <c r="R14725" t="s">
        <v>88</v>
      </c>
      <c r="S14725" t="s">
        <v>90</v>
      </c>
      <c r="T14725" t="s">
        <v>91</v>
      </c>
      <c r="U14725" t="s">
        <v>92</v>
      </c>
      <c r="AC14725" t="s">
        <v>93</v>
      </c>
      <c r="AD14725" t="s">
        <v>5733</v>
      </c>
      <c r="AE14725" t="s">
        <v>95</v>
      </c>
      <c r="AF14725" s="1">
        <v>45043.422037037039</v>
      </c>
      <c r="AG14725" s="1">
        <v>45043.422048611108</v>
      </c>
      <c r="AH14725" s="1">
        <v>45043.421527777777</v>
      </c>
      <c r="AI14725" s="1">
        <v>45043.643055555556</v>
      </c>
      <c r="AJ14725" s="2">
        <v>0.22125</v>
      </c>
      <c r="AK14725" s="2">
        <v>1.1574074074074073E-5</v>
      </c>
      <c r="AL14725" s="2">
        <v>0</v>
      </c>
      <c r="AM14725">
        <v>0</v>
      </c>
      <c r="AN14725">
        <v>28322657</v>
      </c>
      <c r="AQ14725" t="s">
        <v>1206</v>
      </c>
      <c r="AR14725" t="s">
        <v>189</v>
      </c>
      <c r="AU14725" t="s">
        <v>120</v>
      </c>
      <c r="AV14725" t="s">
        <v>99</v>
      </c>
      <c r="AW14725" t="s">
        <v>100</v>
      </c>
      <c r="AX14725" t="s">
        <v>1207</v>
      </c>
      <c r="AY14725" t="s">
        <v>1208</v>
      </c>
      <c r="AZ14725" t="s">
        <v>7065</v>
      </c>
      <c r="BA14725" t="s">
        <v>104</v>
      </c>
      <c r="BB14725">
        <v>14979</v>
      </c>
      <c r="BC14725">
        <v>15596</v>
      </c>
      <c r="BD14725" s="1">
        <v>45043.710115740738</v>
      </c>
      <c r="BE14725" s="1">
        <v>45043.710115740738</v>
      </c>
      <c r="BF14725" s="1">
        <v>45044.432164351849</v>
      </c>
      <c r="BG14725">
        <v>-4.0415419999999997</v>
      </c>
      <c r="BH14725">
        <v>-40.871043999999998</v>
      </c>
      <c r="BI14725">
        <v>267258</v>
      </c>
      <c r="BK14725">
        <v>-3.891788</v>
      </c>
      <c r="BL14725">
        <v>-38.469090000000001</v>
      </c>
      <c r="BM14725" t="s">
        <v>105</v>
      </c>
      <c r="BO14725" t="s">
        <v>106</v>
      </c>
      <c r="BP14725" s="3">
        <v>45043</v>
      </c>
      <c r="BR14725" s="4">
        <v>1578.32</v>
      </c>
      <c r="BS14725" t="s">
        <v>107</v>
      </c>
      <c r="BV14725" t="s">
        <v>109</v>
      </c>
      <c r="BW14725">
        <v>3026090</v>
      </c>
      <c r="BX14725" t="s">
        <v>5735</v>
      </c>
      <c r="BZ14725" t="s">
        <v>111</v>
      </c>
    </row>
    <row r="14726" spans="1:78" x14ac:dyDescent="0.35">
      <c r="A14726" t="s">
        <v>81</v>
      </c>
      <c r="B14726" t="s">
        <v>82</v>
      </c>
      <c r="C14726" t="s">
        <v>83</v>
      </c>
      <c r="D14726" t="s">
        <v>84</v>
      </c>
      <c r="E14726">
        <v>28332032</v>
      </c>
      <c r="F14726">
        <v>25223031527</v>
      </c>
      <c r="G14726" t="s">
        <v>85</v>
      </c>
      <c r="H14726" t="s">
        <v>86</v>
      </c>
      <c r="J14726" t="s">
        <v>86</v>
      </c>
      <c r="K14726" t="s">
        <v>87</v>
      </c>
      <c r="L14726" t="s">
        <v>143</v>
      </c>
      <c r="M14726" t="s">
        <v>88</v>
      </c>
      <c r="P14726" t="s">
        <v>89</v>
      </c>
      <c r="R14726" t="s">
        <v>88</v>
      </c>
      <c r="S14726" t="s">
        <v>90</v>
      </c>
      <c r="T14726" t="s">
        <v>91</v>
      </c>
      <c r="U14726" t="s">
        <v>92</v>
      </c>
      <c r="AC14726" t="s">
        <v>93</v>
      </c>
      <c r="AD14726" t="s">
        <v>94</v>
      </c>
      <c r="AE14726" t="s">
        <v>95</v>
      </c>
      <c r="AF14726" s="1">
        <v>45043.415625000001</v>
      </c>
      <c r="AG14726" s="1">
        <v>45043.415648148148</v>
      </c>
      <c r="AH14726" s="1">
        <v>45043.415671296294</v>
      </c>
      <c r="AI14726" s="1">
        <v>45043.696875000001</v>
      </c>
      <c r="AJ14726" s="2">
        <v>0.28120370370370368</v>
      </c>
      <c r="AK14726" s="2">
        <v>2.3148148148148147E-5</v>
      </c>
      <c r="AL14726" s="2">
        <v>0</v>
      </c>
      <c r="AM14726">
        <v>0</v>
      </c>
      <c r="AN14726">
        <v>28322380</v>
      </c>
      <c r="AQ14726" t="s">
        <v>3628</v>
      </c>
      <c r="AR14726" t="s">
        <v>2670</v>
      </c>
      <c r="AS14726">
        <v>0</v>
      </c>
      <c r="AT14726">
        <v>0</v>
      </c>
      <c r="AU14726" t="s">
        <v>149</v>
      </c>
      <c r="AV14726" t="s">
        <v>99</v>
      </c>
      <c r="AW14726" t="s">
        <v>100</v>
      </c>
      <c r="AX14726" t="s">
        <v>752</v>
      </c>
      <c r="AY14726" t="s">
        <v>6990</v>
      </c>
      <c r="AZ14726" t="s">
        <v>107</v>
      </c>
      <c r="BA14726" t="s">
        <v>104</v>
      </c>
      <c r="BB14726">
        <v>18113</v>
      </c>
      <c r="BC14726">
        <v>18113</v>
      </c>
      <c r="BD14726" s="1">
        <v>45043.704189814816</v>
      </c>
      <c r="BE14726" s="1">
        <v>45043.704189814816</v>
      </c>
      <c r="BF14726" s="1">
        <v>45043.704189814816</v>
      </c>
      <c r="BG14726">
        <v>-3.4805269999999999</v>
      </c>
      <c r="BH14726">
        <v>-39.563101000000003</v>
      </c>
      <c r="BI14726">
        <v>969</v>
      </c>
      <c r="BK14726">
        <v>-3.47946</v>
      </c>
      <c r="BL14726">
        <v>-39.571755000000003</v>
      </c>
      <c r="BM14726" t="s">
        <v>105</v>
      </c>
      <c r="BO14726" t="s">
        <v>106</v>
      </c>
      <c r="BP14726" s="3">
        <v>45043</v>
      </c>
      <c r="BR14726" s="4">
        <v>4452</v>
      </c>
      <c r="BS14726" t="s">
        <v>107</v>
      </c>
      <c r="BT14726" t="s">
        <v>126</v>
      </c>
      <c r="BV14726" t="s">
        <v>109</v>
      </c>
      <c r="BW14726">
        <v>149</v>
      </c>
      <c r="BX14726" t="s">
        <v>110</v>
      </c>
      <c r="BZ14726" t="s">
        <v>111</v>
      </c>
    </row>
    <row r="14727" spans="1:78" x14ac:dyDescent="0.35">
      <c r="A14727" t="s">
        <v>81</v>
      </c>
      <c r="B14727" t="s">
        <v>82</v>
      </c>
      <c r="C14727" t="s">
        <v>83</v>
      </c>
      <c r="D14727" t="s">
        <v>84</v>
      </c>
      <c r="E14727">
        <v>28331970</v>
      </c>
      <c r="F14727">
        <v>10121041508</v>
      </c>
      <c r="G14727" t="s">
        <v>85</v>
      </c>
      <c r="H14727" t="s">
        <v>86</v>
      </c>
      <c r="J14727" t="s">
        <v>86</v>
      </c>
      <c r="K14727" t="s">
        <v>87</v>
      </c>
      <c r="L14727">
        <v>1</v>
      </c>
      <c r="M14727" t="s">
        <v>88</v>
      </c>
      <c r="P14727" t="s">
        <v>89</v>
      </c>
      <c r="R14727" t="s">
        <v>88</v>
      </c>
      <c r="S14727" t="s">
        <v>90</v>
      </c>
      <c r="T14727" t="s">
        <v>91</v>
      </c>
      <c r="U14727" t="s">
        <v>92</v>
      </c>
      <c r="AC14727" t="s">
        <v>93</v>
      </c>
      <c r="AD14727" t="s">
        <v>94</v>
      </c>
      <c r="AE14727" t="s">
        <v>95</v>
      </c>
      <c r="AF14727" s="1">
        <v>45043.564456018517</v>
      </c>
      <c r="AG14727" s="1">
        <v>45043.564710648148</v>
      </c>
      <c r="AH14727" s="1">
        <v>45043.564942129633</v>
      </c>
      <c r="AI14727" s="1">
        <v>45043.664907407408</v>
      </c>
      <c r="AJ14727" s="2">
        <v>9.9965277777777778E-2</v>
      </c>
      <c r="AK14727" s="2">
        <v>2.5462962962962961E-4</v>
      </c>
      <c r="AL14727" s="2">
        <v>0</v>
      </c>
      <c r="AM14727">
        <v>0</v>
      </c>
      <c r="AN14727">
        <v>28325147</v>
      </c>
      <c r="AQ14727" t="s">
        <v>807</v>
      </c>
      <c r="AR14727" t="s">
        <v>145</v>
      </c>
      <c r="AS14727">
        <v>81819</v>
      </c>
      <c r="AT14727">
        <v>81819</v>
      </c>
      <c r="AU14727" t="s">
        <v>149</v>
      </c>
      <c r="AV14727" t="s">
        <v>99</v>
      </c>
      <c r="AW14727" t="s">
        <v>100</v>
      </c>
      <c r="AX14727" t="s">
        <v>5558</v>
      </c>
      <c r="AY14727" t="s">
        <v>5078</v>
      </c>
      <c r="AZ14727" t="s">
        <v>107</v>
      </c>
      <c r="BA14727" t="s">
        <v>104</v>
      </c>
      <c r="BB14727">
        <v>18120</v>
      </c>
      <c r="BC14727">
        <v>18120</v>
      </c>
      <c r="BD14727" s="1">
        <v>45043.688321759262</v>
      </c>
      <c r="BE14727" s="1">
        <v>45043.688321759262</v>
      </c>
      <c r="BF14727" s="1">
        <v>45043.688333333332</v>
      </c>
      <c r="BG14727">
        <v>-4.9850919999999999</v>
      </c>
      <c r="BH14727">
        <v>-38.997605999999998</v>
      </c>
      <c r="BI14727">
        <v>135101</v>
      </c>
      <c r="BK14727">
        <v>-3.891788</v>
      </c>
      <c r="BL14727">
        <v>-38.469090000000001</v>
      </c>
      <c r="BM14727" t="s">
        <v>105</v>
      </c>
      <c r="BO14727" t="s">
        <v>106</v>
      </c>
      <c r="BP14727" s="3">
        <v>45043</v>
      </c>
      <c r="BR14727" s="4">
        <v>1011.75</v>
      </c>
      <c r="BS14727" t="s">
        <v>107</v>
      </c>
      <c r="BT14727" t="s">
        <v>152</v>
      </c>
      <c r="BV14727" t="s">
        <v>109</v>
      </c>
      <c r="BW14727">
        <v>149</v>
      </c>
      <c r="BX14727" t="s">
        <v>110</v>
      </c>
      <c r="BZ14727" t="s">
        <v>111</v>
      </c>
    </row>
    <row r="14728" spans="1:78" x14ac:dyDescent="0.35">
      <c r="A14728" t="s">
        <v>81</v>
      </c>
      <c r="B14728" t="s">
        <v>82</v>
      </c>
      <c r="C14728" t="s">
        <v>83</v>
      </c>
      <c r="D14728" t="s">
        <v>84</v>
      </c>
      <c r="E14728">
        <v>28331969</v>
      </c>
      <c r="F14728">
        <v>10121041526</v>
      </c>
      <c r="G14728" t="s">
        <v>85</v>
      </c>
      <c r="H14728" t="s">
        <v>86</v>
      </c>
      <c r="J14728" t="s">
        <v>86</v>
      </c>
      <c r="K14728" t="s">
        <v>87</v>
      </c>
      <c r="L14728">
        <v>1</v>
      </c>
      <c r="M14728" t="s">
        <v>88</v>
      </c>
      <c r="P14728" t="s">
        <v>89</v>
      </c>
      <c r="R14728" t="s">
        <v>88</v>
      </c>
      <c r="S14728" t="s">
        <v>90</v>
      </c>
      <c r="T14728" t="s">
        <v>91</v>
      </c>
      <c r="U14728" t="s">
        <v>92</v>
      </c>
      <c r="AC14728" t="s">
        <v>229</v>
      </c>
      <c r="AD14728" t="s">
        <v>629</v>
      </c>
      <c r="AE14728" t="s">
        <v>231</v>
      </c>
      <c r="AF14728" s="1">
        <v>45043.543599537035</v>
      </c>
      <c r="AG14728" s="1">
        <v>45043.556574074071</v>
      </c>
      <c r="AH14728" s="1">
        <v>45043.556250000001</v>
      </c>
      <c r="AI14728" s="1">
        <v>45043.556250000001</v>
      </c>
      <c r="AJ14728" s="2">
        <v>1.1574074074074073E-5</v>
      </c>
      <c r="AK14728" s="2">
        <v>1.2974537037037038E-2</v>
      </c>
      <c r="AL14728" s="2">
        <v>0</v>
      </c>
      <c r="AM14728">
        <v>0</v>
      </c>
      <c r="AN14728">
        <v>28325147</v>
      </c>
      <c r="AQ14728" t="s">
        <v>807</v>
      </c>
      <c r="AR14728" t="s">
        <v>145</v>
      </c>
      <c r="AU14728" t="s">
        <v>149</v>
      </c>
      <c r="AV14728" t="s">
        <v>99</v>
      </c>
      <c r="AW14728" t="s">
        <v>100</v>
      </c>
      <c r="AX14728" t="s">
        <v>5558</v>
      </c>
      <c r="AY14728" t="s">
        <v>5078</v>
      </c>
      <c r="AZ14728" t="s">
        <v>7066</v>
      </c>
      <c r="BA14728" t="s">
        <v>104</v>
      </c>
      <c r="BB14728">
        <v>18120</v>
      </c>
      <c r="BC14728">
        <v>14196</v>
      </c>
      <c r="BD14728" s="1">
        <v>45043.688321759262</v>
      </c>
      <c r="BE14728" s="1">
        <v>45043.688321759262</v>
      </c>
      <c r="BF14728" s="1">
        <v>45044.648518518516</v>
      </c>
      <c r="BG14728">
        <v>-4.971317</v>
      </c>
      <c r="BH14728">
        <v>-39.027213000000003</v>
      </c>
      <c r="BI14728">
        <v>135195</v>
      </c>
      <c r="BK14728">
        <v>-3.891788</v>
      </c>
      <c r="BL14728">
        <v>-38.469090000000001</v>
      </c>
      <c r="BM14728" t="s">
        <v>105</v>
      </c>
      <c r="BO14728" t="s">
        <v>106</v>
      </c>
      <c r="BP14728" s="3">
        <v>45043</v>
      </c>
      <c r="BS14728" t="s">
        <v>107</v>
      </c>
      <c r="BT14728" t="s">
        <v>152</v>
      </c>
      <c r="BV14728" t="s">
        <v>109</v>
      </c>
      <c r="BW14728">
        <v>820</v>
      </c>
      <c r="BX14728" t="s">
        <v>229</v>
      </c>
      <c r="BZ14728" t="s">
        <v>111</v>
      </c>
    </row>
    <row r="14729" spans="1:78" x14ac:dyDescent="0.35">
      <c r="A14729" t="s">
        <v>81</v>
      </c>
      <c r="B14729" t="s">
        <v>2480</v>
      </c>
      <c r="C14729" t="s">
        <v>83</v>
      </c>
      <c r="D14729" t="s">
        <v>84</v>
      </c>
      <c r="E14729">
        <v>28331964</v>
      </c>
      <c r="F14729">
        <v>21223010406</v>
      </c>
      <c r="G14729" t="s">
        <v>85</v>
      </c>
      <c r="H14729" t="s">
        <v>86</v>
      </c>
      <c r="J14729" t="s">
        <v>86</v>
      </c>
      <c r="K14729" t="s">
        <v>87</v>
      </c>
      <c r="L14729">
        <v>1</v>
      </c>
      <c r="M14729" t="s">
        <v>88</v>
      </c>
      <c r="P14729" t="s">
        <v>89</v>
      </c>
      <c r="R14729" t="s">
        <v>88</v>
      </c>
      <c r="S14729" t="s">
        <v>90</v>
      </c>
      <c r="T14729" t="s">
        <v>91</v>
      </c>
      <c r="U14729" t="s">
        <v>92</v>
      </c>
      <c r="AC14729" t="s">
        <v>93</v>
      </c>
      <c r="AD14729" t="s">
        <v>94</v>
      </c>
      <c r="AE14729" t="s">
        <v>95</v>
      </c>
      <c r="AF14729" s="1">
        <v>45041.333333333336</v>
      </c>
      <c r="AG14729" s="1">
        <v>45041.375</v>
      </c>
      <c r="AH14729" s="1">
        <v>45041.416666666664</v>
      </c>
      <c r="AI14729" s="1">
        <v>45041.666666666664</v>
      </c>
      <c r="AJ14729" s="2">
        <v>0.25</v>
      </c>
      <c r="AK14729" s="2">
        <v>4.1666666666666664E-2</v>
      </c>
      <c r="AL14729" s="2">
        <v>0</v>
      </c>
      <c r="AQ14729" t="s">
        <v>4294</v>
      </c>
      <c r="AR14729" t="s">
        <v>189</v>
      </c>
      <c r="AU14729" t="s">
        <v>120</v>
      </c>
      <c r="AV14729" t="s">
        <v>99</v>
      </c>
      <c r="AW14729" t="s">
        <v>100</v>
      </c>
      <c r="AX14729" t="s">
        <v>643</v>
      </c>
      <c r="AY14729" t="s">
        <v>7060</v>
      </c>
      <c r="AZ14729" t="s">
        <v>142</v>
      </c>
      <c r="BB14729">
        <v>15596</v>
      </c>
      <c r="BC14729">
        <v>15596</v>
      </c>
      <c r="BD14729" s="1">
        <v>45043.687268518515</v>
      </c>
      <c r="BE14729" s="1">
        <v>45043.687268518515</v>
      </c>
      <c r="BF14729" s="1">
        <v>45043.691435185188</v>
      </c>
      <c r="BK14729">
        <v>-3.891788</v>
      </c>
      <c r="BL14729">
        <v>-38.469090000000001</v>
      </c>
      <c r="BM14729" t="s">
        <v>124</v>
      </c>
      <c r="BO14729" t="s">
        <v>106</v>
      </c>
      <c r="BP14729" s="3">
        <v>45041</v>
      </c>
      <c r="BR14729" s="4">
        <v>2226</v>
      </c>
      <c r="BT14729" t="s">
        <v>152</v>
      </c>
      <c r="BW14729">
        <v>149</v>
      </c>
      <c r="BX14729" t="s">
        <v>110</v>
      </c>
      <c r="BZ14729" t="s">
        <v>111</v>
      </c>
    </row>
    <row r="14730" spans="1:78" x14ac:dyDescent="0.35">
      <c r="A14730" t="s">
        <v>81</v>
      </c>
      <c r="B14730" t="s">
        <v>82</v>
      </c>
      <c r="C14730" t="s">
        <v>83</v>
      </c>
      <c r="D14730" t="s">
        <v>84</v>
      </c>
      <c r="E14730">
        <v>28331948</v>
      </c>
      <c r="F14730">
        <v>7122120173</v>
      </c>
      <c r="G14730" t="s">
        <v>85</v>
      </c>
      <c r="H14730" t="s">
        <v>86</v>
      </c>
      <c r="J14730" t="s">
        <v>86</v>
      </c>
      <c r="K14730" t="s">
        <v>87</v>
      </c>
      <c r="L14730">
        <v>1</v>
      </c>
      <c r="M14730" t="s">
        <v>88</v>
      </c>
      <c r="P14730" t="s">
        <v>89</v>
      </c>
      <c r="R14730" t="s">
        <v>88</v>
      </c>
      <c r="S14730" t="s">
        <v>90</v>
      </c>
      <c r="T14730" t="s">
        <v>91</v>
      </c>
      <c r="U14730" t="s">
        <v>92</v>
      </c>
      <c r="AC14730" t="s">
        <v>93</v>
      </c>
      <c r="AD14730" t="s">
        <v>94</v>
      </c>
      <c r="AE14730" t="s">
        <v>95</v>
      </c>
      <c r="AF14730" s="1">
        <v>45043.619710648149</v>
      </c>
      <c r="AG14730" s="1">
        <v>45043.63008101852</v>
      </c>
      <c r="AH14730" s="1">
        <v>45043.669444444444</v>
      </c>
      <c r="AI14730" s="1">
        <v>45043.678472222222</v>
      </c>
      <c r="AJ14730" s="2">
        <v>8.9004629629629625E-3</v>
      </c>
      <c r="AK14730" s="2">
        <v>1.037037037037037E-2</v>
      </c>
      <c r="AL14730" s="2">
        <v>0</v>
      </c>
      <c r="AM14730">
        <v>0</v>
      </c>
      <c r="AN14730">
        <v>28322874</v>
      </c>
      <c r="AQ14730" t="s">
        <v>197</v>
      </c>
      <c r="AR14730" t="s">
        <v>198</v>
      </c>
      <c r="AS14730">
        <v>9410</v>
      </c>
      <c r="AT14730">
        <v>9427</v>
      </c>
      <c r="AU14730" t="s">
        <v>149</v>
      </c>
      <c r="AV14730" t="s">
        <v>99</v>
      </c>
      <c r="AW14730" t="s">
        <v>100</v>
      </c>
      <c r="AX14730" t="s">
        <v>5685</v>
      </c>
      <c r="AY14730" t="s">
        <v>6876</v>
      </c>
      <c r="BA14730" t="s">
        <v>104</v>
      </c>
      <c r="BB14730">
        <v>18115</v>
      </c>
      <c r="BC14730">
        <v>13555</v>
      </c>
      <c r="BD14730" s="1">
        <v>45043.679097222222</v>
      </c>
      <c r="BE14730" s="1">
        <v>45043.679097222222</v>
      </c>
      <c r="BF14730" s="1">
        <v>45043.862627314818</v>
      </c>
      <c r="BG14730">
        <v>-4.3316150000000002</v>
      </c>
      <c r="BH14730">
        <v>-39.287623000000004</v>
      </c>
      <c r="BI14730">
        <v>103231</v>
      </c>
      <c r="BK14730">
        <v>-3.891788</v>
      </c>
      <c r="BL14730">
        <v>-38.469090000000001</v>
      </c>
      <c r="BM14730" t="s">
        <v>105</v>
      </c>
      <c r="BO14730" t="s">
        <v>106</v>
      </c>
      <c r="BP14730" s="3">
        <v>45043</v>
      </c>
      <c r="BR14730">
        <v>116.33</v>
      </c>
      <c r="BS14730" t="s">
        <v>107</v>
      </c>
      <c r="BT14730" t="s">
        <v>152</v>
      </c>
      <c r="BV14730" t="s">
        <v>109</v>
      </c>
      <c r="BW14730">
        <v>149</v>
      </c>
      <c r="BX14730" t="s">
        <v>110</v>
      </c>
      <c r="BZ14730" t="s">
        <v>111</v>
      </c>
    </row>
    <row r="14731" spans="1:78" x14ac:dyDescent="0.35">
      <c r="A14731" t="s">
        <v>81</v>
      </c>
      <c r="B14731" t="s">
        <v>2480</v>
      </c>
      <c r="C14731" t="s">
        <v>83</v>
      </c>
      <c r="D14731" t="s">
        <v>84</v>
      </c>
      <c r="E14731">
        <v>28330607</v>
      </c>
      <c r="F14731">
        <v>21223010406</v>
      </c>
      <c r="G14731" t="s">
        <v>85</v>
      </c>
      <c r="H14731" t="s">
        <v>86</v>
      </c>
      <c r="J14731" t="s">
        <v>86</v>
      </c>
      <c r="K14731" t="s">
        <v>87</v>
      </c>
      <c r="L14731">
        <v>1</v>
      </c>
      <c r="M14731" t="s">
        <v>88</v>
      </c>
      <c r="P14731" t="s">
        <v>89</v>
      </c>
      <c r="R14731" t="s">
        <v>88</v>
      </c>
      <c r="S14731" t="s">
        <v>90</v>
      </c>
      <c r="T14731" t="s">
        <v>91</v>
      </c>
      <c r="U14731" t="s">
        <v>92</v>
      </c>
      <c r="AC14731" t="s">
        <v>93</v>
      </c>
      <c r="AD14731" t="s">
        <v>5664</v>
      </c>
      <c r="AE14731" t="s">
        <v>95</v>
      </c>
      <c r="AF14731" s="1">
        <v>45040.333333333336</v>
      </c>
      <c r="AG14731" s="1">
        <v>45040.375</v>
      </c>
      <c r="AH14731" s="1">
        <v>45040.416666666664</v>
      </c>
      <c r="AI14731" s="1">
        <v>45040.666666666664</v>
      </c>
      <c r="AJ14731" s="2">
        <v>0.25</v>
      </c>
      <c r="AK14731" s="2">
        <v>4.1666666666666664E-2</v>
      </c>
      <c r="AL14731" s="2">
        <v>0</v>
      </c>
      <c r="AQ14731" t="s">
        <v>4294</v>
      </c>
      <c r="AR14731" t="s">
        <v>189</v>
      </c>
      <c r="AU14731" t="s">
        <v>120</v>
      </c>
      <c r="AV14731" t="s">
        <v>99</v>
      </c>
      <c r="AW14731" t="s">
        <v>100</v>
      </c>
      <c r="AX14731" t="s">
        <v>643</v>
      </c>
      <c r="AY14731" t="s">
        <v>7060</v>
      </c>
      <c r="AZ14731" t="s">
        <v>142</v>
      </c>
      <c r="BB14731">
        <v>15596</v>
      </c>
      <c r="BC14731">
        <v>15596</v>
      </c>
      <c r="BD14731" s="1">
        <v>45043.58766203704</v>
      </c>
      <c r="BE14731" s="1">
        <v>45043.58766203704</v>
      </c>
      <c r="BF14731" s="1">
        <v>45043.589143518519</v>
      </c>
      <c r="BK14731">
        <v>-3.891788</v>
      </c>
      <c r="BL14731">
        <v>-38.469090000000001</v>
      </c>
      <c r="BM14731" t="s">
        <v>124</v>
      </c>
      <c r="BO14731" t="s">
        <v>106</v>
      </c>
      <c r="BP14731" s="3">
        <v>45040</v>
      </c>
      <c r="BR14731" s="4">
        <v>2042.18</v>
      </c>
      <c r="BT14731" t="s">
        <v>152</v>
      </c>
      <c r="BW14731">
        <v>392</v>
      </c>
      <c r="BX14731" t="s">
        <v>5666</v>
      </c>
      <c r="BZ14731" t="s">
        <v>111</v>
      </c>
    </row>
    <row r="14732" spans="1:78" x14ac:dyDescent="0.35">
      <c r="A14732" t="s">
        <v>81</v>
      </c>
      <c r="B14732" t="s">
        <v>82</v>
      </c>
      <c r="C14732" t="s">
        <v>83</v>
      </c>
      <c r="D14732" t="s">
        <v>84</v>
      </c>
      <c r="E14732">
        <v>28330565</v>
      </c>
      <c r="F14732">
        <v>7222122312</v>
      </c>
      <c r="G14732" t="s">
        <v>85</v>
      </c>
      <c r="H14732" t="s">
        <v>86</v>
      </c>
      <c r="J14732" t="s">
        <v>86</v>
      </c>
      <c r="K14732" t="s">
        <v>87</v>
      </c>
      <c r="L14732">
        <v>1</v>
      </c>
      <c r="M14732" t="s">
        <v>88</v>
      </c>
      <c r="P14732" t="s">
        <v>89</v>
      </c>
      <c r="R14732" t="s">
        <v>88</v>
      </c>
      <c r="S14732" t="s">
        <v>90</v>
      </c>
      <c r="T14732" t="s">
        <v>91</v>
      </c>
      <c r="U14732" t="s">
        <v>92</v>
      </c>
      <c r="AC14732" t="s">
        <v>93</v>
      </c>
      <c r="AD14732" t="s">
        <v>94</v>
      </c>
      <c r="AE14732" t="s">
        <v>95</v>
      </c>
      <c r="AF14732" s="1">
        <v>45043.381423611114</v>
      </c>
      <c r="AG14732" s="1">
        <v>45043.388483796298</v>
      </c>
      <c r="AH14732" s="1">
        <v>45043.388819444444</v>
      </c>
      <c r="AI14732" s="1">
        <v>45043.527094907404</v>
      </c>
      <c r="AJ14732" s="2">
        <v>0.13827546296296298</v>
      </c>
      <c r="AK14732" s="2">
        <v>7.060185185185185E-3</v>
      </c>
      <c r="AL14732" s="2">
        <v>0</v>
      </c>
      <c r="AM14732">
        <v>0</v>
      </c>
      <c r="AN14732">
        <v>28324596</v>
      </c>
      <c r="AQ14732" t="s">
        <v>225</v>
      </c>
      <c r="AR14732" t="s">
        <v>185</v>
      </c>
      <c r="AS14732">
        <v>67092</v>
      </c>
      <c r="AT14732">
        <v>67138</v>
      </c>
      <c r="AU14732" t="s">
        <v>149</v>
      </c>
      <c r="AV14732" t="s">
        <v>99</v>
      </c>
      <c r="AW14732" t="s">
        <v>100</v>
      </c>
      <c r="AX14732" t="s">
        <v>226</v>
      </c>
      <c r="AY14732" t="s">
        <v>6702</v>
      </c>
      <c r="AZ14732" t="s">
        <v>107</v>
      </c>
      <c r="BA14732" t="s">
        <v>104</v>
      </c>
      <c r="BB14732">
        <v>18117</v>
      </c>
      <c r="BC14732">
        <v>18117</v>
      </c>
      <c r="BD14732" s="1">
        <v>45043.57744212963</v>
      </c>
      <c r="BE14732" s="1">
        <v>45043.57744212963</v>
      </c>
      <c r="BF14732" s="1">
        <v>45043.57744212963</v>
      </c>
      <c r="BG14732">
        <v>-4.1001969999999996</v>
      </c>
      <c r="BH14732">
        <v>-39.238888000000003</v>
      </c>
      <c r="BI14732">
        <v>88575</v>
      </c>
      <c r="BK14732">
        <v>-3.891788</v>
      </c>
      <c r="BL14732">
        <v>-38.469090000000001</v>
      </c>
      <c r="BM14732" t="s">
        <v>105</v>
      </c>
      <c r="BO14732" t="s">
        <v>106</v>
      </c>
      <c r="BP14732" s="3">
        <v>45043</v>
      </c>
      <c r="BR14732">
        <v>530.53</v>
      </c>
      <c r="BS14732" t="s">
        <v>107</v>
      </c>
      <c r="BT14732" t="s">
        <v>152</v>
      </c>
      <c r="BV14732" t="s">
        <v>109</v>
      </c>
      <c r="BW14732">
        <v>149</v>
      </c>
      <c r="BX14732" t="s">
        <v>110</v>
      </c>
      <c r="BZ14732" t="s">
        <v>111</v>
      </c>
    </row>
    <row r="14733" spans="1:78" x14ac:dyDescent="0.35">
      <c r="A14733" t="s">
        <v>81</v>
      </c>
      <c r="B14733" t="s">
        <v>82</v>
      </c>
      <c r="C14733" t="s">
        <v>83</v>
      </c>
      <c r="D14733" t="s">
        <v>84</v>
      </c>
      <c r="E14733">
        <v>28330535</v>
      </c>
      <c r="F14733">
        <v>7222122312</v>
      </c>
      <c r="G14733" t="s">
        <v>85</v>
      </c>
      <c r="H14733" t="s">
        <v>86</v>
      </c>
      <c r="J14733" t="s">
        <v>86</v>
      </c>
      <c r="K14733" t="s">
        <v>87</v>
      </c>
      <c r="L14733">
        <v>1</v>
      </c>
      <c r="M14733" t="s">
        <v>88</v>
      </c>
      <c r="P14733" t="s">
        <v>89</v>
      </c>
      <c r="R14733" t="s">
        <v>88</v>
      </c>
      <c r="S14733" t="s">
        <v>90</v>
      </c>
      <c r="T14733" t="s">
        <v>91</v>
      </c>
      <c r="U14733" t="s">
        <v>92</v>
      </c>
      <c r="AC14733" t="s">
        <v>93</v>
      </c>
      <c r="AD14733" t="s">
        <v>94</v>
      </c>
      <c r="AE14733" t="s">
        <v>95</v>
      </c>
      <c r="AF14733" s="1">
        <v>45043.360659722224</v>
      </c>
      <c r="AG14733" s="1">
        <v>45043.561631944445</v>
      </c>
      <c r="AH14733" s="1">
        <v>45043.561643518522</v>
      </c>
      <c r="AI14733" s="1">
        <v>45043.561666666668</v>
      </c>
      <c r="AJ14733" s="2">
        <v>2.3148148148148147E-5</v>
      </c>
      <c r="AK14733" s="2">
        <v>0.20097222222222222</v>
      </c>
      <c r="AL14733" s="2">
        <v>0</v>
      </c>
      <c r="AM14733">
        <v>0</v>
      </c>
      <c r="AN14733">
        <v>28327816</v>
      </c>
      <c r="AQ14733" t="s">
        <v>6989</v>
      </c>
      <c r="AR14733" t="s">
        <v>2670</v>
      </c>
      <c r="AS14733">
        <v>0</v>
      </c>
      <c r="AT14733">
        <v>0</v>
      </c>
      <c r="AU14733" t="s">
        <v>149</v>
      </c>
      <c r="AV14733" t="s">
        <v>99</v>
      </c>
      <c r="AW14733" t="s">
        <v>100</v>
      </c>
      <c r="AX14733" t="s">
        <v>203</v>
      </c>
      <c r="AY14733" t="s">
        <v>6980</v>
      </c>
      <c r="AZ14733" t="s">
        <v>107</v>
      </c>
      <c r="BA14733" t="s">
        <v>104</v>
      </c>
      <c r="BB14733">
        <v>17941</v>
      </c>
      <c r="BC14733">
        <v>17941</v>
      </c>
      <c r="BD14733" s="1">
        <v>45043.568680555552</v>
      </c>
      <c r="BE14733" s="1">
        <v>45043.568680555552</v>
      </c>
      <c r="BF14733" s="1">
        <v>45043.568692129629</v>
      </c>
      <c r="BG14733">
        <v>-4.0995990000000004</v>
      </c>
      <c r="BH14733">
        <v>-39.239192000000003</v>
      </c>
      <c r="BI14733">
        <v>88591</v>
      </c>
      <c r="BK14733">
        <v>-3.891788</v>
      </c>
      <c r="BL14733">
        <v>-38.469090000000001</v>
      </c>
      <c r="BM14733" t="s">
        <v>105</v>
      </c>
      <c r="BO14733" t="s">
        <v>106</v>
      </c>
      <c r="BP14733" s="3">
        <v>45043</v>
      </c>
      <c r="BR14733">
        <v>803.52</v>
      </c>
      <c r="BS14733" t="s">
        <v>107</v>
      </c>
      <c r="BT14733" t="s">
        <v>152</v>
      </c>
      <c r="BV14733" t="s">
        <v>109</v>
      </c>
      <c r="BW14733">
        <v>149</v>
      </c>
      <c r="BX14733" t="s">
        <v>110</v>
      </c>
      <c r="BZ14733" t="s">
        <v>111</v>
      </c>
    </row>
    <row r="14734" spans="1:78" x14ac:dyDescent="0.35">
      <c r="A14734" t="s">
        <v>81</v>
      </c>
      <c r="B14734" t="s">
        <v>82</v>
      </c>
      <c r="C14734" t="s">
        <v>83</v>
      </c>
      <c r="D14734" t="s">
        <v>84</v>
      </c>
      <c r="E14734">
        <v>28330527</v>
      </c>
      <c r="F14734">
        <v>7222122671</v>
      </c>
      <c r="G14734" t="s">
        <v>85</v>
      </c>
      <c r="H14734" t="s">
        <v>86</v>
      </c>
      <c r="J14734" t="s">
        <v>86</v>
      </c>
      <c r="K14734" t="s">
        <v>87</v>
      </c>
      <c r="L14734">
        <v>1</v>
      </c>
      <c r="M14734" t="s">
        <v>88</v>
      </c>
      <c r="P14734" t="s">
        <v>89</v>
      </c>
      <c r="R14734" t="s">
        <v>88</v>
      </c>
      <c r="S14734" t="s">
        <v>90</v>
      </c>
      <c r="T14734" t="s">
        <v>91</v>
      </c>
      <c r="U14734" t="s">
        <v>92</v>
      </c>
      <c r="AC14734" t="s">
        <v>229</v>
      </c>
      <c r="AD14734" t="s">
        <v>629</v>
      </c>
      <c r="AE14734" t="s">
        <v>231</v>
      </c>
      <c r="AF14734" s="1">
        <v>45043.54414351852</v>
      </c>
      <c r="AG14734" s="1">
        <v>45043.54415509259</v>
      </c>
      <c r="AH14734" s="1">
        <v>45043.544166666667</v>
      </c>
      <c r="AI14734" s="1">
        <v>45043.544976851852</v>
      </c>
      <c r="AJ14734" s="2">
        <v>8.1018518518518516E-4</v>
      </c>
      <c r="AK14734" s="2">
        <v>1.1574074074074073E-5</v>
      </c>
      <c r="AL14734" s="2">
        <v>0</v>
      </c>
      <c r="AM14734">
        <v>0</v>
      </c>
      <c r="AN14734">
        <v>28322874</v>
      </c>
      <c r="AQ14734" t="s">
        <v>197</v>
      </c>
      <c r="AR14734" t="s">
        <v>198</v>
      </c>
      <c r="AS14734">
        <v>9380</v>
      </c>
      <c r="AT14734">
        <v>9390</v>
      </c>
      <c r="AU14734" t="s">
        <v>149</v>
      </c>
      <c r="AV14734" t="s">
        <v>99</v>
      </c>
      <c r="AW14734" t="s">
        <v>100</v>
      </c>
      <c r="AX14734" t="s">
        <v>5685</v>
      </c>
      <c r="AY14734" t="s">
        <v>6876</v>
      </c>
      <c r="AZ14734" t="s">
        <v>7067</v>
      </c>
      <c r="BA14734" t="s">
        <v>104</v>
      </c>
      <c r="BB14734">
        <v>18115</v>
      </c>
      <c r="BC14734">
        <v>18115</v>
      </c>
      <c r="BD14734" s="1">
        <v>45043.545162037037</v>
      </c>
      <c r="BE14734" s="1">
        <v>45043.545162037037</v>
      </c>
      <c r="BF14734" s="1">
        <v>45043.545162037037</v>
      </c>
      <c r="BG14734">
        <v>-4.331715</v>
      </c>
      <c r="BH14734">
        <v>-39.287697000000001</v>
      </c>
      <c r="BI14734">
        <v>103244</v>
      </c>
      <c r="BK14734">
        <v>-3.891788</v>
      </c>
      <c r="BL14734">
        <v>-38.469090000000001</v>
      </c>
      <c r="BM14734" t="s">
        <v>105</v>
      </c>
      <c r="BO14734" t="s">
        <v>106</v>
      </c>
      <c r="BP14734" s="3">
        <v>45043</v>
      </c>
      <c r="BS14734" t="s">
        <v>107</v>
      </c>
      <c r="BT14734" t="s">
        <v>152</v>
      </c>
      <c r="BV14734" t="s">
        <v>109</v>
      </c>
      <c r="BW14734">
        <v>820</v>
      </c>
      <c r="BX14734" t="s">
        <v>229</v>
      </c>
      <c r="BZ14734" t="s">
        <v>111</v>
      </c>
    </row>
    <row r="14735" spans="1:78" x14ac:dyDescent="0.35">
      <c r="A14735" t="s">
        <v>81</v>
      </c>
      <c r="B14735" t="s">
        <v>82</v>
      </c>
      <c r="C14735" t="s">
        <v>83</v>
      </c>
      <c r="D14735" t="s">
        <v>84</v>
      </c>
      <c r="E14735">
        <v>28330519</v>
      </c>
      <c r="F14735">
        <v>722212266</v>
      </c>
      <c r="G14735" t="s">
        <v>85</v>
      </c>
      <c r="H14735" t="s">
        <v>86</v>
      </c>
      <c r="J14735" t="s">
        <v>86</v>
      </c>
      <c r="K14735" t="s">
        <v>367</v>
      </c>
      <c r="L14735">
        <v>1</v>
      </c>
      <c r="M14735" t="s">
        <v>88</v>
      </c>
      <c r="P14735" t="s">
        <v>89</v>
      </c>
      <c r="R14735" t="s">
        <v>88</v>
      </c>
      <c r="S14735" t="s">
        <v>90</v>
      </c>
      <c r="T14735" t="s">
        <v>91</v>
      </c>
      <c r="U14735" t="s">
        <v>92</v>
      </c>
      <c r="AC14735" t="s">
        <v>229</v>
      </c>
      <c r="AD14735" t="s">
        <v>629</v>
      </c>
      <c r="AE14735" t="s">
        <v>231</v>
      </c>
      <c r="AF14735" s="1">
        <v>45043.466192129628</v>
      </c>
      <c r="AG14735" s="1">
        <v>45043.46670138889</v>
      </c>
      <c r="AH14735" s="1">
        <v>45043.46671296296</v>
      </c>
      <c r="AI14735" s="1">
        <v>45043.466724537036</v>
      </c>
      <c r="AJ14735" s="2">
        <v>1.1574074074074073E-5</v>
      </c>
      <c r="AK14735" s="2">
        <v>5.0925925925925921E-4</v>
      </c>
      <c r="AL14735" s="2">
        <v>0</v>
      </c>
      <c r="AM14735">
        <v>0</v>
      </c>
      <c r="AN14735">
        <v>28322874</v>
      </c>
      <c r="AQ14735" t="s">
        <v>197</v>
      </c>
      <c r="AR14735" t="s">
        <v>198</v>
      </c>
      <c r="AS14735">
        <v>9340</v>
      </c>
      <c r="AT14735">
        <v>9360</v>
      </c>
      <c r="AU14735" t="s">
        <v>149</v>
      </c>
      <c r="AV14735" t="s">
        <v>99</v>
      </c>
      <c r="AW14735" t="s">
        <v>100</v>
      </c>
      <c r="AX14735" t="s">
        <v>5685</v>
      </c>
      <c r="AY14735" t="s">
        <v>6876</v>
      </c>
      <c r="AZ14735" t="s">
        <v>7068</v>
      </c>
      <c r="BA14735" t="s">
        <v>104</v>
      </c>
      <c r="BB14735">
        <v>18115</v>
      </c>
      <c r="BC14735">
        <v>13555</v>
      </c>
      <c r="BD14735" s="1">
        <v>45043.527222222219</v>
      </c>
      <c r="BE14735" s="1">
        <v>45043.527222222219</v>
      </c>
      <c r="BF14735" s="1">
        <v>45045.497893518521</v>
      </c>
      <c r="BG14735">
        <v>-4.2926089999999997</v>
      </c>
      <c r="BH14735">
        <v>-39.254800000000003</v>
      </c>
      <c r="BI14735">
        <v>97988</v>
      </c>
      <c r="BK14735">
        <v>-3.891788</v>
      </c>
      <c r="BL14735">
        <v>-38.469090000000001</v>
      </c>
      <c r="BM14735" t="s">
        <v>105</v>
      </c>
      <c r="BO14735" t="s">
        <v>106</v>
      </c>
      <c r="BP14735" s="3">
        <v>45043</v>
      </c>
      <c r="BS14735" t="s">
        <v>107</v>
      </c>
      <c r="BT14735" t="s">
        <v>152</v>
      </c>
      <c r="BV14735" t="s">
        <v>109</v>
      </c>
      <c r="BW14735">
        <v>820</v>
      </c>
      <c r="BX14735" t="s">
        <v>229</v>
      </c>
      <c r="BZ14735" t="s">
        <v>111</v>
      </c>
    </row>
    <row r="14736" spans="1:78" x14ac:dyDescent="0.35">
      <c r="A14736" t="s">
        <v>81</v>
      </c>
      <c r="B14736" t="s">
        <v>82</v>
      </c>
      <c r="C14736" t="s">
        <v>83</v>
      </c>
      <c r="D14736" t="s">
        <v>84</v>
      </c>
      <c r="E14736">
        <v>28330332</v>
      </c>
      <c r="F14736">
        <v>10121041506</v>
      </c>
      <c r="G14736" t="s">
        <v>85</v>
      </c>
      <c r="H14736" t="s">
        <v>86</v>
      </c>
      <c r="J14736" t="s">
        <v>86</v>
      </c>
      <c r="K14736" t="s">
        <v>87</v>
      </c>
      <c r="L14736">
        <v>1</v>
      </c>
      <c r="M14736" t="s">
        <v>88</v>
      </c>
      <c r="P14736" t="s">
        <v>89</v>
      </c>
      <c r="R14736" t="s">
        <v>88</v>
      </c>
      <c r="S14736" t="s">
        <v>90</v>
      </c>
      <c r="T14736" t="s">
        <v>91</v>
      </c>
      <c r="U14736" t="s">
        <v>92</v>
      </c>
      <c r="AC14736" t="s">
        <v>93</v>
      </c>
      <c r="AD14736" t="s">
        <v>94</v>
      </c>
      <c r="AE14736" t="s">
        <v>95</v>
      </c>
      <c r="AF14736" s="1">
        <v>45043.438217592593</v>
      </c>
      <c r="AG14736" s="1">
        <v>45043.438333333332</v>
      </c>
      <c r="AH14736" s="1">
        <v>45043.447870370372</v>
      </c>
      <c r="AI14736" s="1">
        <v>45043.468402777777</v>
      </c>
      <c r="AJ14736" s="2">
        <v>2.0532407407407409E-2</v>
      </c>
      <c r="AK14736" s="2">
        <v>1.1574074074074075E-4</v>
      </c>
      <c r="AL14736" s="2">
        <v>0</v>
      </c>
      <c r="AM14736">
        <v>0</v>
      </c>
      <c r="AN14736">
        <v>28325147</v>
      </c>
      <c r="AQ14736" t="s">
        <v>807</v>
      </c>
      <c r="AR14736" t="s">
        <v>145</v>
      </c>
      <c r="AS14736">
        <v>81806</v>
      </c>
      <c r="AT14736">
        <v>81808</v>
      </c>
      <c r="AU14736" t="s">
        <v>149</v>
      </c>
      <c r="AV14736" t="s">
        <v>99</v>
      </c>
      <c r="AW14736" t="s">
        <v>100</v>
      </c>
      <c r="AX14736" t="s">
        <v>5558</v>
      </c>
      <c r="AY14736" t="s">
        <v>5078</v>
      </c>
      <c r="AZ14736" t="s">
        <v>107</v>
      </c>
      <c r="BA14736" t="s">
        <v>104</v>
      </c>
      <c r="BB14736">
        <v>18120</v>
      </c>
      <c r="BC14736">
        <v>18120</v>
      </c>
      <c r="BD14736" s="1">
        <v>45043.496168981481</v>
      </c>
      <c r="BE14736" s="1">
        <v>45043.496168981481</v>
      </c>
      <c r="BF14736" s="1">
        <v>45043.496180555558</v>
      </c>
      <c r="BG14736">
        <v>-4.9685499999999996</v>
      </c>
      <c r="BH14736">
        <v>-39.026125</v>
      </c>
      <c r="BI14736">
        <v>134866</v>
      </c>
      <c r="BK14736">
        <v>-3.891788</v>
      </c>
      <c r="BL14736">
        <v>-38.469090000000001</v>
      </c>
      <c r="BM14736" t="s">
        <v>105</v>
      </c>
      <c r="BO14736" t="s">
        <v>106</v>
      </c>
      <c r="BP14736" s="3">
        <v>45043</v>
      </c>
      <c r="BR14736">
        <v>193.09</v>
      </c>
      <c r="BS14736" t="s">
        <v>107</v>
      </c>
      <c r="BT14736" t="s">
        <v>152</v>
      </c>
      <c r="BV14736" t="s">
        <v>109</v>
      </c>
      <c r="BW14736">
        <v>149</v>
      </c>
      <c r="BX14736" t="s">
        <v>110</v>
      </c>
      <c r="BZ14736" t="s">
        <v>111</v>
      </c>
    </row>
    <row r="14737" spans="1:78" x14ac:dyDescent="0.35">
      <c r="A14737" t="s">
        <v>81</v>
      </c>
      <c r="B14737" t="s">
        <v>82</v>
      </c>
      <c r="C14737" t="s">
        <v>83</v>
      </c>
      <c r="D14737" t="s">
        <v>84</v>
      </c>
      <c r="E14737">
        <v>28330331</v>
      </c>
      <c r="F14737">
        <v>10121041527</v>
      </c>
      <c r="G14737" t="s">
        <v>85</v>
      </c>
      <c r="H14737" t="s">
        <v>86</v>
      </c>
      <c r="J14737" t="s">
        <v>86</v>
      </c>
      <c r="K14737" t="s">
        <v>87</v>
      </c>
      <c r="L14737">
        <v>1</v>
      </c>
      <c r="M14737" t="s">
        <v>88</v>
      </c>
      <c r="P14737" t="s">
        <v>89</v>
      </c>
      <c r="R14737" t="s">
        <v>88</v>
      </c>
      <c r="S14737" t="s">
        <v>90</v>
      </c>
      <c r="T14737" t="s">
        <v>91</v>
      </c>
      <c r="U14737" t="s">
        <v>92</v>
      </c>
      <c r="AC14737" t="s">
        <v>93</v>
      </c>
      <c r="AD14737" t="s">
        <v>94</v>
      </c>
      <c r="AE14737" t="s">
        <v>95</v>
      </c>
      <c r="AF14737" s="1">
        <v>45043.317662037036</v>
      </c>
      <c r="AG14737" s="1">
        <v>45043.34851851852</v>
      </c>
      <c r="AH14737" s="1">
        <v>45043.348611111112</v>
      </c>
      <c r="AI14737" s="1">
        <v>45043.436932870369</v>
      </c>
      <c r="AJ14737" s="2">
        <v>8.8321759259259253E-2</v>
      </c>
      <c r="AK14737" s="2">
        <v>3.0856481481481481E-2</v>
      </c>
      <c r="AL14737" s="2">
        <v>0</v>
      </c>
      <c r="AM14737">
        <v>0</v>
      </c>
      <c r="AN14737">
        <v>28325147</v>
      </c>
      <c r="AQ14737" t="s">
        <v>807</v>
      </c>
      <c r="AR14737" t="s">
        <v>145</v>
      </c>
      <c r="AS14737">
        <v>81803</v>
      </c>
      <c r="AT14737">
        <v>81806</v>
      </c>
      <c r="AU14737" t="s">
        <v>149</v>
      </c>
      <c r="AV14737" t="s">
        <v>99</v>
      </c>
      <c r="AW14737" t="s">
        <v>100</v>
      </c>
      <c r="AX14737" t="s">
        <v>5558</v>
      </c>
      <c r="AY14737" t="s">
        <v>5078</v>
      </c>
      <c r="AZ14737" t="s">
        <v>107</v>
      </c>
      <c r="BA14737" t="s">
        <v>104</v>
      </c>
      <c r="BB14737">
        <v>18120</v>
      </c>
      <c r="BC14737">
        <v>18120</v>
      </c>
      <c r="BD14737" s="1">
        <v>45043.496168981481</v>
      </c>
      <c r="BE14737" s="1">
        <v>45043.496168981481</v>
      </c>
      <c r="BF14737" s="1">
        <v>45043.496180555558</v>
      </c>
      <c r="BG14737">
        <v>-4.9708180000000004</v>
      </c>
      <c r="BH14737">
        <v>-39.021343000000002</v>
      </c>
      <c r="BI14737">
        <v>134848</v>
      </c>
      <c r="BK14737">
        <v>-3.891788</v>
      </c>
      <c r="BL14737">
        <v>-38.469090000000001</v>
      </c>
      <c r="BM14737" t="s">
        <v>105</v>
      </c>
      <c r="BO14737" t="s">
        <v>106</v>
      </c>
      <c r="BP14737" s="3">
        <v>45043</v>
      </c>
      <c r="BR14737">
        <v>617.88</v>
      </c>
      <c r="BS14737" t="s">
        <v>107</v>
      </c>
      <c r="BT14737" t="s">
        <v>152</v>
      </c>
      <c r="BV14737" t="s">
        <v>109</v>
      </c>
      <c r="BW14737">
        <v>149</v>
      </c>
      <c r="BX14737" t="s">
        <v>110</v>
      </c>
      <c r="BZ14737" t="s">
        <v>111</v>
      </c>
    </row>
    <row r="14738" spans="1:78" x14ac:dyDescent="0.35">
      <c r="A14738" t="s">
        <v>81</v>
      </c>
      <c r="B14738" t="s">
        <v>82</v>
      </c>
      <c r="C14738" t="s">
        <v>83</v>
      </c>
      <c r="D14738" t="s">
        <v>84</v>
      </c>
      <c r="E14738">
        <v>28330301</v>
      </c>
      <c r="F14738">
        <v>8221101114</v>
      </c>
      <c r="G14738" t="s">
        <v>228</v>
      </c>
      <c r="H14738" t="s">
        <v>86</v>
      </c>
      <c r="J14738" t="s">
        <v>86</v>
      </c>
      <c r="K14738" t="s">
        <v>87</v>
      </c>
      <c r="L14738">
        <v>1</v>
      </c>
      <c r="M14738" t="s">
        <v>88</v>
      </c>
      <c r="P14738" t="s">
        <v>89</v>
      </c>
      <c r="R14738" t="s">
        <v>88</v>
      </c>
      <c r="S14738" t="s">
        <v>90</v>
      </c>
      <c r="T14738" t="s">
        <v>91</v>
      </c>
      <c r="U14738" t="s">
        <v>92</v>
      </c>
      <c r="AC14738" t="s">
        <v>229</v>
      </c>
      <c r="AD14738" t="s">
        <v>230</v>
      </c>
      <c r="AE14738" t="s">
        <v>231</v>
      </c>
      <c r="AF14738" s="1">
        <v>45043.469652777778</v>
      </c>
      <c r="AG14738" s="1">
        <v>45043.469675925924</v>
      </c>
      <c r="AH14738" s="1">
        <v>45043.469687500001</v>
      </c>
      <c r="AI14738" s="1">
        <v>45043.472268518519</v>
      </c>
      <c r="AJ14738" s="2">
        <v>2.5810185185185185E-3</v>
      </c>
      <c r="AK14738" s="2">
        <v>2.3148148148148147E-5</v>
      </c>
      <c r="AL14738" s="2">
        <v>0</v>
      </c>
      <c r="AM14738">
        <v>0</v>
      </c>
      <c r="AN14738">
        <v>28322096</v>
      </c>
      <c r="AQ14738" t="s">
        <v>6807</v>
      </c>
      <c r="AR14738" t="s">
        <v>119</v>
      </c>
      <c r="AS14738">
        <v>0</v>
      </c>
      <c r="AT14738">
        <v>90120</v>
      </c>
      <c r="AU14738" t="s">
        <v>149</v>
      </c>
      <c r="AV14738" t="s">
        <v>99</v>
      </c>
      <c r="AW14738" t="s">
        <v>100</v>
      </c>
      <c r="AX14738" t="s">
        <v>213</v>
      </c>
      <c r="AY14738" t="s">
        <v>6161</v>
      </c>
      <c r="AZ14738" t="s">
        <v>107</v>
      </c>
      <c r="BA14738" t="s">
        <v>104</v>
      </c>
      <c r="BB14738">
        <v>15115</v>
      </c>
      <c r="BC14738">
        <v>15115</v>
      </c>
      <c r="BD14738" s="1">
        <v>45043.476111111115</v>
      </c>
      <c r="BE14738" s="1">
        <v>45043.476111111115</v>
      </c>
      <c r="BF14738" s="1">
        <v>45043.476122685184</v>
      </c>
      <c r="BG14738">
        <v>-4.7031869999999998</v>
      </c>
      <c r="BH14738">
        <v>-40.560645999999998</v>
      </c>
      <c r="BI14738">
        <v>249120</v>
      </c>
      <c r="BK14738">
        <v>-3.891788</v>
      </c>
      <c r="BL14738">
        <v>-38.469090000000001</v>
      </c>
      <c r="BM14738" t="s">
        <v>105</v>
      </c>
      <c r="BO14738" t="s">
        <v>106</v>
      </c>
      <c r="BP14738" s="3">
        <v>45043</v>
      </c>
      <c r="BS14738" t="s">
        <v>107</v>
      </c>
      <c r="BT14738" t="s">
        <v>126</v>
      </c>
      <c r="BV14738" t="s">
        <v>109</v>
      </c>
      <c r="BW14738">
        <v>3014000</v>
      </c>
      <c r="BX14738" t="s">
        <v>236</v>
      </c>
      <c r="BZ14738" t="s">
        <v>111</v>
      </c>
    </row>
    <row r="14739" spans="1:78" x14ac:dyDescent="0.35">
      <c r="A14739" t="s">
        <v>81</v>
      </c>
      <c r="B14739" t="s">
        <v>2480</v>
      </c>
      <c r="C14739" t="s">
        <v>83</v>
      </c>
      <c r="D14739" t="s">
        <v>84</v>
      </c>
      <c r="E14739">
        <v>28330256</v>
      </c>
      <c r="F14739">
        <v>21223010406</v>
      </c>
      <c r="G14739" t="s">
        <v>85</v>
      </c>
      <c r="H14739" t="s">
        <v>86</v>
      </c>
      <c r="J14739" t="s">
        <v>86</v>
      </c>
      <c r="K14739" t="s">
        <v>87</v>
      </c>
      <c r="L14739">
        <v>1</v>
      </c>
      <c r="M14739" t="s">
        <v>88</v>
      </c>
      <c r="P14739" t="s">
        <v>89</v>
      </c>
      <c r="R14739" t="s">
        <v>88</v>
      </c>
      <c r="S14739" t="s">
        <v>90</v>
      </c>
      <c r="T14739" t="s">
        <v>91</v>
      </c>
      <c r="U14739" t="s">
        <v>92</v>
      </c>
      <c r="AC14739" t="s">
        <v>93</v>
      </c>
      <c r="AD14739" t="s">
        <v>94</v>
      </c>
      <c r="AE14739" t="s">
        <v>95</v>
      </c>
      <c r="AF14739" s="1">
        <v>45042.333333333336</v>
      </c>
      <c r="AG14739" s="1">
        <v>45042.375</v>
      </c>
      <c r="AH14739" s="1">
        <v>45042.416666666664</v>
      </c>
      <c r="AI14739" s="1">
        <v>45042.458333333336</v>
      </c>
      <c r="AJ14739" s="2">
        <v>4.1666666666666664E-2</v>
      </c>
      <c r="AK14739" s="2">
        <v>4.1666666666666664E-2</v>
      </c>
      <c r="AL14739" s="2">
        <v>0</v>
      </c>
      <c r="AQ14739" t="s">
        <v>4294</v>
      </c>
      <c r="AR14739" t="s">
        <v>189</v>
      </c>
      <c r="AU14739" t="s">
        <v>120</v>
      </c>
      <c r="AV14739" t="s">
        <v>99</v>
      </c>
      <c r="AW14739" t="s">
        <v>100</v>
      </c>
      <c r="AX14739" t="s">
        <v>643</v>
      </c>
      <c r="AY14739" t="s">
        <v>7060</v>
      </c>
      <c r="AZ14739" t="s">
        <v>7069</v>
      </c>
      <c r="BB14739">
        <v>15596</v>
      </c>
      <c r="BC14739">
        <v>15596</v>
      </c>
      <c r="BD14739" s="1">
        <v>45043.462962962964</v>
      </c>
      <c r="BE14739" s="1">
        <v>45043.462962962964</v>
      </c>
      <c r="BF14739" s="1">
        <v>45043.467002314814</v>
      </c>
      <c r="BK14739">
        <v>-3.891788</v>
      </c>
      <c r="BL14739">
        <v>-38.469090000000001</v>
      </c>
      <c r="BM14739" t="s">
        <v>124</v>
      </c>
      <c r="BO14739" t="s">
        <v>106</v>
      </c>
      <c r="BP14739" s="3">
        <v>45042</v>
      </c>
      <c r="BR14739" s="4">
        <v>5256.25</v>
      </c>
      <c r="BT14739" t="s">
        <v>152</v>
      </c>
      <c r="BW14739">
        <v>149</v>
      </c>
      <c r="BX14739" t="s">
        <v>110</v>
      </c>
      <c r="BZ14739" t="s">
        <v>111</v>
      </c>
    </row>
    <row r="14740" spans="1:78" x14ac:dyDescent="0.35">
      <c r="A14740" t="s">
        <v>81</v>
      </c>
      <c r="B14740" t="s">
        <v>82</v>
      </c>
      <c r="C14740" t="s">
        <v>83</v>
      </c>
      <c r="D14740" t="s">
        <v>84</v>
      </c>
      <c r="E14740">
        <v>28330205</v>
      </c>
      <c r="F14740">
        <v>8121101120</v>
      </c>
      <c r="G14740" t="s">
        <v>228</v>
      </c>
      <c r="H14740" t="s">
        <v>86</v>
      </c>
      <c r="J14740" t="s">
        <v>86</v>
      </c>
      <c r="K14740" t="s">
        <v>87</v>
      </c>
      <c r="L14740">
        <v>1</v>
      </c>
      <c r="M14740" t="s">
        <v>88</v>
      </c>
      <c r="P14740" t="s">
        <v>89</v>
      </c>
      <c r="R14740" t="s">
        <v>88</v>
      </c>
      <c r="S14740" t="s">
        <v>90</v>
      </c>
      <c r="T14740" t="s">
        <v>91</v>
      </c>
      <c r="U14740" t="s">
        <v>92</v>
      </c>
      <c r="AC14740" t="s">
        <v>229</v>
      </c>
      <c r="AD14740" t="s">
        <v>230</v>
      </c>
      <c r="AE14740" t="s">
        <v>231</v>
      </c>
      <c r="AF14740" s="1">
        <v>45043.455613425926</v>
      </c>
      <c r="AG14740" s="1">
        <v>45043.455625000002</v>
      </c>
      <c r="AH14740" s="1">
        <v>45043.455636574072</v>
      </c>
      <c r="AI14740" s="1">
        <v>45043.456400462965</v>
      </c>
      <c r="AJ14740" s="2">
        <v>7.6388888888888893E-4</v>
      </c>
      <c r="AK14740" s="2">
        <v>1.1574074074074073E-5</v>
      </c>
      <c r="AL14740" s="2">
        <v>0</v>
      </c>
      <c r="AM14740">
        <v>0</v>
      </c>
      <c r="AN14740">
        <v>28322096</v>
      </c>
      <c r="AQ14740" t="s">
        <v>6807</v>
      </c>
      <c r="AR14740" t="s">
        <v>119</v>
      </c>
      <c r="AS14740">
        <v>0</v>
      </c>
      <c r="AT14740">
        <v>90120</v>
      </c>
      <c r="AU14740" t="s">
        <v>149</v>
      </c>
      <c r="AV14740" t="s">
        <v>99</v>
      </c>
      <c r="AW14740" t="s">
        <v>100</v>
      </c>
      <c r="AX14740" t="s">
        <v>213</v>
      </c>
      <c r="AY14740" t="s">
        <v>6161</v>
      </c>
      <c r="AZ14740" t="s">
        <v>107</v>
      </c>
      <c r="BA14740" t="s">
        <v>104</v>
      </c>
      <c r="BB14740">
        <v>15115</v>
      </c>
      <c r="BC14740">
        <v>15115</v>
      </c>
      <c r="BD14740" s="1">
        <v>45043.457476851851</v>
      </c>
      <c r="BE14740" s="1">
        <v>45043.457476851851</v>
      </c>
      <c r="BF14740" s="1">
        <v>45043.457488425927</v>
      </c>
      <c r="BG14740">
        <v>-4.7031830000000001</v>
      </c>
      <c r="BH14740">
        <v>-40.560633000000003</v>
      </c>
      <c r="BI14740">
        <v>249118</v>
      </c>
      <c r="BK14740">
        <v>-3.891788</v>
      </c>
      <c r="BL14740">
        <v>-38.469090000000001</v>
      </c>
      <c r="BM14740" t="s">
        <v>105</v>
      </c>
      <c r="BO14740" t="s">
        <v>106</v>
      </c>
      <c r="BP14740" s="3">
        <v>45043</v>
      </c>
      <c r="BS14740" t="s">
        <v>107</v>
      </c>
      <c r="BT14740" t="s">
        <v>126</v>
      </c>
      <c r="BV14740" t="s">
        <v>109</v>
      </c>
      <c r="BW14740">
        <v>3014000</v>
      </c>
      <c r="BX14740" t="s">
        <v>236</v>
      </c>
      <c r="BZ14740" t="s">
        <v>111</v>
      </c>
    </row>
    <row r="14741" spans="1:78" x14ac:dyDescent="0.35">
      <c r="A14741" t="s">
        <v>81</v>
      </c>
      <c r="B14741" t="s">
        <v>82</v>
      </c>
      <c r="C14741" t="s">
        <v>83</v>
      </c>
      <c r="D14741" t="s">
        <v>84</v>
      </c>
      <c r="E14741">
        <v>28329606</v>
      </c>
      <c r="F14741">
        <v>7222072010</v>
      </c>
      <c r="G14741" t="s">
        <v>85</v>
      </c>
      <c r="H14741" t="s">
        <v>86</v>
      </c>
      <c r="J14741" t="s">
        <v>86</v>
      </c>
      <c r="K14741" t="s">
        <v>87</v>
      </c>
      <c r="L14741">
        <v>1</v>
      </c>
      <c r="M14741" t="s">
        <v>88</v>
      </c>
      <c r="P14741" t="s">
        <v>89</v>
      </c>
      <c r="R14741" t="s">
        <v>88</v>
      </c>
      <c r="S14741" t="s">
        <v>90</v>
      </c>
      <c r="T14741" t="s">
        <v>91</v>
      </c>
      <c r="U14741" t="s">
        <v>92</v>
      </c>
      <c r="AC14741" t="s">
        <v>229</v>
      </c>
      <c r="AD14741" t="s">
        <v>629</v>
      </c>
      <c r="AE14741" t="s">
        <v>231</v>
      </c>
      <c r="AF14741" s="1">
        <v>45043.399525462963</v>
      </c>
      <c r="AG14741" s="1">
        <v>45043.399537037039</v>
      </c>
      <c r="AH14741" s="1">
        <v>45043.399548611109</v>
      </c>
      <c r="AI14741" s="1">
        <v>45043.399560185186</v>
      </c>
      <c r="AJ14741" s="2">
        <v>1.1574074074074073E-5</v>
      </c>
      <c r="AK14741" s="2">
        <v>1.1574074074074073E-5</v>
      </c>
      <c r="AL14741" s="2">
        <v>0</v>
      </c>
      <c r="AM14741">
        <v>0</v>
      </c>
      <c r="AN14741">
        <v>28328935</v>
      </c>
      <c r="AQ14741" t="s">
        <v>148</v>
      </c>
      <c r="AR14741" t="s">
        <v>145</v>
      </c>
      <c r="AS14741">
        <v>67244</v>
      </c>
      <c r="AT14741">
        <v>67249</v>
      </c>
      <c r="AU14741" t="s">
        <v>149</v>
      </c>
      <c r="AV14741" t="s">
        <v>99</v>
      </c>
      <c r="AW14741" t="s">
        <v>100</v>
      </c>
      <c r="AX14741" t="s">
        <v>150</v>
      </c>
      <c r="AY14741" t="s">
        <v>7050</v>
      </c>
      <c r="AZ14741" t="s">
        <v>107</v>
      </c>
      <c r="BA14741" t="s">
        <v>104</v>
      </c>
      <c r="BB14741">
        <v>15124</v>
      </c>
      <c r="BC14741">
        <v>15124</v>
      </c>
      <c r="BD14741" s="1">
        <v>45043.40283564815</v>
      </c>
      <c r="BE14741" s="1">
        <v>45043.40283564815</v>
      </c>
      <c r="BF14741" s="1">
        <v>45043.40283564815</v>
      </c>
      <c r="BG14741">
        <v>-4.3555570000000001</v>
      </c>
      <c r="BH14741">
        <v>-39.323889000000001</v>
      </c>
      <c r="BI14741">
        <v>108040</v>
      </c>
      <c r="BK14741">
        <v>-3.891788</v>
      </c>
      <c r="BL14741">
        <v>-38.469090000000001</v>
      </c>
      <c r="BM14741" t="s">
        <v>105</v>
      </c>
      <c r="BO14741" t="s">
        <v>106</v>
      </c>
      <c r="BP14741" s="3">
        <v>45043</v>
      </c>
      <c r="BS14741" t="s">
        <v>107</v>
      </c>
      <c r="BT14741" t="s">
        <v>152</v>
      </c>
      <c r="BV14741" t="s">
        <v>109</v>
      </c>
      <c r="BW14741">
        <v>820</v>
      </c>
      <c r="BX14741" t="s">
        <v>229</v>
      </c>
      <c r="BZ14741" t="s">
        <v>111</v>
      </c>
    </row>
    <row r="14742" spans="1:78" x14ac:dyDescent="0.35">
      <c r="A14742" t="s">
        <v>81</v>
      </c>
      <c r="B14742" t="s">
        <v>82</v>
      </c>
      <c r="C14742" t="s">
        <v>83</v>
      </c>
      <c r="D14742" t="s">
        <v>84</v>
      </c>
      <c r="E14742">
        <v>28329261</v>
      </c>
      <c r="F14742">
        <v>7222072011</v>
      </c>
      <c r="G14742" t="s">
        <v>85</v>
      </c>
      <c r="H14742" t="s">
        <v>86</v>
      </c>
      <c r="J14742" t="s">
        <v>86</v>
      </c>
      <c r="K14742" t="s">
        <v>87</v>
      </c>
      <c r="L14742">
        <v>1</v>
      </c>
      <c r="M14742" t="s">
        <v>88</v>
      </c>
      <c r="P14742" t="s">
        <v>89</v>
      </c>
      <c r="R14742" t="s">
        <v>88</v>
      </c>
      <c r="S14742" t="s">
        <v>90</v>
      </c>
      <c r="T14742" t="s">
        <v>91</v>
      </c>
      <c r="U14742" t="s">
        <v>92</v>
      </c>
      <c r="AC14742" t="s">
        <v>229</v>
      </c>
      <c r="AD14742" t="s">
        <v>629</v>
      </c>
      <c r="AE14742" t="s">
        <v>231</v>
      </c>
      <c r="AF14742" s="1">
        <v>45043.374085648145</v>
      </c>
      <c r="AG14742" s="1">
        <v>45043.374097222222</v>
      </c>
      <c r="AH14742" s="1">
        <v>45043.374108796299</v>
      </c>
      <c r="AI14742" s="1">
        <v>45043.374120370368</v>
      </c>
      <c r="AJ14742" s="2">
        <v>1.1574074074074073E-5</v>
      </c>
      <c r="AK14742" s="2">
        <v>1.1574074074074073E-5</v>
      </c>
      <c r="AL14742" s="2">
        <v>0</v>
      </c>
      <c r="AM14742">
        <v>0</v>
      </c>
      <c r="AN14742">
        <v>28328935</v>
      </c>
      <c r="AQ14742" t="s">
        <v>148</v>
      </c>
      <c r="AR14742" t="s">
        <v>145</v>
      </c>
      <c r="AS14742">
        <v>67244</v>
      </c>
      <c r="AT14742">
        <v>67247</v>
      </c>
      <c r="AU14742" t="s">
        <v>149</v>
      </c>
      <c r="AV14742" t="s">
        <v>99</v>
      </c>
      <c r="AW14742" t="s">
        <v>100</v>
      </c>
      <c r="AX14742" t="s">
        <v>150</v>
      </c>
      <c r="AY14742" t="s">
        <v>7050</v>
      </c>
      <c r="AZ14742" t="s">
        <v>107</v>
      </c>
      <c r="BA14742" t="s">
        <v>104</v>
      </c>
      <c r="BB14742">
        <v>15124</v>
      </c>
      <c r="BC14742">
        <v>15124</v>
      </c>
      <c r="BD14742" s="1">
        <v>45043.379745370374</v>
      </c>
      <c r="BE14742" s="1">
        <v>45043.379745370374</v>
      </c>
      <c r="BF14742" s="1">
        <v>45043.379756944443</v>
      </c>
      <c r="BG14742">
        <v>-4.3569089999999999</v>
      </c>
      <c r="BH14742">
        <v>-39.315440000000002</v>
      </c>
      <c r="BI14742">
        <v>107289</v>
      </c>
      <c r="BK14742">
        <v>-3.891788</v>
      </c>
      <c r="BL14742">
        <v>-38.469090000000001</v>
      </c>
      <c r="BM14742" t="s">
        <v>105</v>
      </c>
      <c r="BO14742" t="s">
        <v>106</v>
      </c>
      <c r="BP14742" s="3">
        <v>45043</v>
      </c>
      <c r="BS14742" t="s">
        <v>107</v>
      </c>
      <c r="BT14742" t="s">
        <v>152</v>
      </c>
      <c r="BV14742" t="s">
        <v>109</v>
      </c>
      <c r="BW14742">
        <v>820</v>
      </c>
      <c r="BX14742" t="s">
        <v>229</v>
      </c>
      <c r="BZ14742" t="s">
        <v>111</v>
      </c>
    </row>
    <row r="14743" spans="1:78" x14ac:dyDescent="0.35">
      <c r="A14743" t="s">
        <v>81</v>
      </c>
      <c r="B14743" t="s">
        <v>82</v>
      </c>
      <c r="C14743" t="s">
        <v>83</v>
      </c>
      <c r="D14743" t="s">
        <v>84</v>
      </c>
      <c r="E14743">
        <v>28321456</v>
      </c>
      <c r="F14743">
        <v>201220727115</v>
      </c>
      <c r="G14743" t="s">
        <v>228</v>
      </c>
      <c r="H14743" t="s">
        <v>86</v>
      </c>
      <c r="J14743" t="s">
        <v>86</v>
      </c>
      <c r="K14743" t="s">
        <v>87</v>
      </c>
      <c r="L14743">
        <v>1</v>
      </c>
      <c r="M14743" t="s">
        <v>88</v>
      </c>
      <c r="P14743" t="s">
        <v>89</v>
      </c>
      <c r="R14743" t="s">
        <v>88</v>
      </c>
      <c r="S14743" t="s">
        <v>90</v>
      </c>
      <c r="T14743" t="s">
        <v>91</v>
      </c>
      <c r="U14743" t="s">
        <v>92</v>
      </c>
      <c r="AC14743" t="s">
        <v>229</v>
      </c>
      <c r="AD14743" t="s">
        <v>230</v>
      </c>
      <c r="AE14743" t="s">
        <v>231</v>
      </c>
      <c r="AF14743" s="1">
        <v>45042.874884259261</v>
      </c>
      <c r="AG14743" s="1">
        <v>45042.874895833331</v>
      </c>
      <c r="AH14743" s="1">
        <v>45042.874918981484</v>
      </c>
      <c r="AI14743" s="1">
        <v>45042.874930555554</v>
      </c>
      <c r="AJ14743" s="2">
        <v>1.1574074074074073E-5</v>
      </c>
      <c r="AK14743" s="2">
        <v>1.1574074074074073E-5</v>
      </c>
      <c r="AL14743" s="2">
        <v>0</v>
      </c>
      <c r="AM14743">
        <v>0</v>
      </c>
      <c r="AN14743">
        <v>28311841</v>
      </c>
      <c r="AQ14743" t="s">
        <v>118</v>
      </c>
      <c r="AR14743" t="s">
        <v>119</v>
      </c>
      <c r="AS14743">
        <v>0</v>
      </c>
      <c r="AT14743">
        <v>0</v>
      </c>
      <c r="AU14743" t="s">
        <v>2122</v>
      </c>
      <c r="AV14743" t="s">
        <v>99</v>
      </c>
      <c r="AW14743" t="s">
        <v>100</v>
      </c>
      <c r="AX14743" t="s">
        <v>121</v>
      </c>
      <c r="AY14743" t="s">
        <v>122</v>
      </c>
      <c r="AZ14743" t="s">
        <v>107</v>
      </c>
      <c r="BA14743" t="s">
        <v>104</v>
      </c>
      <c r="BB14743">
        <v>16243</v>
      </c>
      <c r="BC14743">
        <v>16243</v>
      </c>
      <c r="BD14743" s="1">
        <v>45042.877349537041</v>
      </c>
      <c r="BE14743" s="1">
        <v>45042.877349537041</v>
      </c>
      <c r="BF14743" s="1">
        <v>45042.87736111111</v>
      </c>
      <c r="BG14743">
        <v>-3.6729579999999999</v>
      </c>
      <c r="BH14743">
        <v>-40.348618999999999</v>
      </c>
      <c r="BI14743">
        <v>210184</v>
      </c>
      <c r="BK14743">
        <v>-3.891788</v>
      </c>
      <c r="BL14743">
        <v>-38.469090000000001</v>
      </c>
      <c r="BM14743" t="s">
        <v>105</v>
      </c>
      <c r="BO14743" t="s">
        <v>106</v>
      </c>
      <c r="BP14743" s="3">
        <v>45042</v>
      </c>
      <c r="BS14743" t="s">
        <v>107</v>
      </c>
      <c r="BT14743" t="s">
        <v>126</v>
      </c>
      <c r="BV14743" t="s">
        <v>109</v>
      </c>
      <c r="BW14743">
        <v>3014000</v>
      </c>
      <c r="BX14743" t="s">
        <v>236</v>
      </c>
      <c r="BZ14743" t="s">
        <v>111</v>
      </c>
    </row>
    <row r="14744" spans="1:78" x14ac:dyDescent="0.35">
      <c r="A14744" t="s">
        <v>81</v>
      </c>
      <c r="B14744" t="s">
        <v>82</v>
      </c>
      <c r="C14744" t="s">
        <v>83</v>
      </c>
      <c r="D14744" t="s">
        <v>84</v>
      </c>
      <c r="E14744">
        <v>28321359</v>
      </c>
      <c r="F14744">
        <v>20122120602</v>
      </c>
      <c r="G14744" t="s">
        <v>228</v>
      </c>
      <c r="H14744" t="s">
        <v>86</v>
      </c>
      <c r="J14744" t="s">
        <v>86</v>
      </c>
      <c r="K14744" t="s">
        <v>87</v>
      </c>
      <c r="L14744">
        <v>1</v>
      </c>
      <c r="M14744" t="s">
        <v>88</v>
      </c>
      <c r="P14744" t="s">
        <v>89</v>
      </c>
      <c r="R14744" t="s">
        <v>88</v>
      </c>
      <c r="S14744" t="s">
        <v>90</v>
      </c>
      <c r="T14744" t="s">
        <v>91</v>
      </c>
      <c r="U14744" t="s">
        <v>92</v>
      </c>
      <c r="AC14744" t="s">
        <v>229</v>
      </c>
      <c r="AD14744" t="s">
        <v>230</v>
      </c>
      <c r="AE14744" t="s">
        <v>231</v>
      </c>
      <c r="AF14744" s="1">
        <v>45042.833912037036</v>
      </c>
      <c r="AG14744" s="1">
        <v>45042.833923611113</v>
      </c>
      <c r="AH14744" s="1">
        <v>45042.83394675926</v>
      </c>
      <c r="AI14744" s="1">
        <v>45042.833969907406</v>
      </c>
      <c r="AJ14744" s="2">
        <v>2.3148148148148147E-5</v>
      </c>
      <c r="AK14744" s="2">
        <v>1.1574074074074073E-5</v>
      </c>
      <c r="AL14744" s="2">
        <v>0</v>
      </c>
      <c r="AM14744">
        <v>0</v>
      </c>
      <c r="AN14744">
        <v>28311841</v>
      </c>
      <c r="AQ14744" t="s">
        <v>118</v>
      </c>
      <c r="AR14744" t="s">
        <v>119</v>
      </c>
      <c r="AS14744">
        <v>0</v>
      </c>
      <c r="AT14744">
        <v>0</v>
      </c>
      <c r="AU14744" t="s">
        <v>2122</v>
      </c>
      <c r="AV14744" t="s">
        <v>99</v>
      </c>
      <c r="AW14744" t="s">
        <v>100</v>
      </c>
      <c r="AX14744" t="s">
        <v>121</v>
      </c>
      <c r="AY14744" t="s">
        <v>122</v>
      </c>
      <c r="AZ14744" t="s">
        <v>107</v>
      </c>
      <c r="BA14744" t="s">
        <v>104</v>
      </c>
      <c r="BB14744">
        <v>16243</v>
      </c>
      <c r="BC14744">
        <v>16243</v>
      </c>
      <c r="BD14744" s="1">
        <v>45042.83971064815</v>
      </c>
      <c r="BE14744" s="1">
        <v>45042.83971064815</v>
      </c>
      <c r="BF14744" s="1">
        <v>45042.83971064815</v>
      </c>
      <c r="BG14744">
        <v>-3.6730770000000001</v>
      </c>
      <c r="BH14744">
        <v>-40.348779999999998</v>
      </c>
      <c r="BI14744">
        <v>210200</v>
      </c>
      <c r="BK14744">
        <v>-3.891788</v>
      </c>
      <c r="BL14744">
        <v>-38.469090000000001</v>
      </c>
      <c r="BM14744" t="s">
        <v>105</v>
      </c>
      <c r="BO14744" t="s">
        <v>106</v>
      </c>
      <c r="BP14744" s="3">
        <v>45042</v>
      </c>
      <c r="BS14744" t="s">
        <v>107</v>
      </c>
      <c r="BT14744" t="s">
        <v>126</v>
      </c>
      <c r="BV14744" t="s">
        <v>109</v>
      </c>
      <c r="BW14744">
        <v>3014000</v>
      </c>
      <c r="BX14744" t="s">
        <v>236</v>
      </c>
      <c r="BZ14744" t="s">
        <v>111</v>
      </c>
    </row>
    <row r="14745" spans="1:78" x14ac:dyDescent="0.35">
      <c r="A14745" t="s">
        <v>81</v>
      </c>
      <c r="B14745" t="s">
        <v>82</v>
      </c>
      <c r="C14745" t="s">
        <v>83</v>
      </c>
      <c r="D14745" t="s">
        <v>84</v>
      </c>
      <c r="E14745">
        <v>28321291</v>
      </c>
      <c r="F14745">
        <v>20123032085</v>
      </c>
      <c r="G14745" t="s">
        <v>85</v>
      </c>
      <c r="H14745" t="s">
        <v>86</v>
      </c>
      <c r="J14745" t="s">
        <v>86</v>
      </c>
      <c r="K14745" t="s">
        <v>87</v>
      </c>
      <c r="L14745">
        <v>1</v>
      </c>
      <c r="M14745" t="s">
        <v>88</v>
      </c>
      <c r="P14745" t="s">
        <v>89</v>
      </c>
      <c r="R14745" t="s">
        <v>88</v>
      </c>
      <c r="S14745" t="s">
        <v>90</v>
      </c>
      <c r="T14745" t="s">
        <v>91</v>
      </c>
      <c r="U14745" t="s">
        <v>92</v>
      </c>
      <c r="AC14745" t="s">
        <v>93</v>
      </c>
      <c r="AD14745" t="s">
        <v>94</v>
      </c>
      <c r="AE14745" t="s">
        <v>95</v>
      </c>
      <c r="AF14745" s="1">
        <v>45042.479363425926</v>
      </c>
      <c r="AG14745" s="1">
        <v>45042.479375000003</v>
      </c>
      <c r="AH14745" s="1">
        <v>45042.479166666664</v>
      </c>
      <c r="AI14745" s="1">
        <v>45042.79583333333</v>
      </c>
      <c r="AJ14745" s="2">
        <v>0.31684027777777779</v>
      </c>
      <c r="AK14745" s="2">
        <v>1.1574074074074073E-5</v>
      </c>
      <c r="AL14745" s="2">
        <v>0</v>
      </c>
      <c r="AM14745">
        <v>0</v>
      </c>
      <c r="AN14745">
        <v>28317886</v>
      </c>
      <c r="AQ14745" t="s">
        <v>628</v>
      </c>
      <c r="AR14745" t="s">
        <v>145</v>
      </c>
      <c r="AU14745" t="s">
        <v>120</v>
      </c>
      <c r="AV14745" t="s">
        <v>99</v>
      </c>
      <c r="AW14745" t="s">
        <v>100</v>
      </c>
      <c r="AX14745" t="s">
        <v>691</v>
      </c>
      <c r="AY14745" t="s">
        <v>7037</v>
      </c>
      <c r="AZ14745" t="s">
        <v>142</v>
      </c>
      <c r="BA14745" t="s">
        <v>104</v>
      </c>
      <c r="BB14745">
        <v>17864</v>
      </c>
      <c r="BC14745">
        <v>15596</v>
      </c>
      <c r="BD14745" s="1">
        <v>45042.833020833335</v>
      </c>
      <c r="BE14745" s="1">
        <v>45042.833020833335</v>
      </c>
      <c r="BF14745" s="1">
        <v>45043.455729166664</v>
      </c>
      <c r="BG14745">
        <v>-3.7275670000000001</v>
      </c>
      <c r="BH14745">
        <v>-40.984713999999997</v>
      </c>
      <c r="BI14745">
        <v>280010</v>
      </c>
      <c r="BK14745">
        <v>-3.891788</v>
      </c>
      <c r="BL14745">
        <v>-38.469090000000001</v>
      </c>
      <c r="BM14745" t="s">
        <v>105</v>
      </c>
      <c r="BO14745" t="s">
        <v>106</v>
      </c>
      <c r="BP14745" s="3">
        <v>45042</v>
      </c>
      <c r="BR14745" s="4">
        <v>1689.2</v>
      </c>
      <c r="BS14745" t="s">
        <v>107</v>
      </c>
      <c r="BV14745" t="s">
        <v>109</v>
      </c>
      <c r="BW14745">
        <v>149</v>
      </c>
      <c r="BX14745" t="s">
        <v>110</v>
      </c>
      <c r="BZ14745" t="s">
        <v>111</v>
      </c>
    </row>
    <row r="14746" spans="1:78" x14ac:dyDescent="0.35">
      <c r="A14746" t="s">
        <v>81</v>
      </c>
      <c r="B14746" t="s">
        <v>82</v>
      </c>
      <c r="C14746" t="s">
        <v>83</v>
      </c>
      <c r="D14746" t="s">
        <v>84</v>
      </c>
      <c r="E14746">
        <v>28320921</v>
      </c>
      <c r="F14746">
        <v>25123031531</v>
      </c>
      <c r="G14746" t="s">
        <v>85</v>
      </c>
      <c r="H14746" t="s">
        <v>86</v>
      </c>
      <c r="J14746" t="s">
        <v>86</v>
      </c>
      <c r="K14746" t="s">
        <v>87</v>
      </c>
      <c r="L14746" t="s">
        <v>135</v>
      </c>
      <c r="M14746" t="s">
        <v>88</v>
      </c>
      <c r="P14746" t="s">
        <v>89</v>
      </c>
      <c r="R14746" t="s">
        <v>88</v>
      </c>
      <c r="S14746" t="s">
        <v>90</v>
      </c>
      <c r="T14746" t="s">
        <v>91</v>
      </c>
      <c r="U14746" t="s">
        <v>92</v>
      </c>
      <c r="AC14746" t="s">
        <v>93</v>
      </c>
      <c r="AD14746" t="s">
        <v>94</v>
      </c>
      <c r="AE14746" t="s">
        <v>95</v>
      </c>
      <c r="AF14746" s="1">
        <v>45042.340405092589</v>
      </c>
      <c r="AG14746" s="1">
        <v>45042.694525462961</v>
      </c>
      <c r="AH14746" s="1">
        <v>45042.694537037038</v>
      </c>
      <c r="AI14746" s="1">
        <v>45042.780775462961</v>
      </c>
      <c r="AJ14746" s="2">
        <v>8.6238425925925927E-2</v>
      </c>
      <c r="AK14746" s="2">
        <v>0.35412037037037036</v>
      </c>
      <c r="AL14746" s="2">
        <v>0</v>
      </c>
      <c r="AM14746">
        <v>0</v>
      </c>
      <c r="AN14746">
        <v>28315283</v>
      </c>
      <c r="AQ14746" t="s">
        <v>6671</v>
      </c>
      <c r="AR14746" t="s">
        <v>97</v>
      </c>
      <c r="AS14746">
        <v>0</v>
      </c>
      <c r="AT14746">
        <v>0</v>
      </c>
      <c r="AU14746" t="s">
        <v>98</v>
      </c>
      <c r="AV14746" t="s">
        <v>99</v>
      </c>
      <c r="AW14746" t="s">
        <v>100</v>
      </c>
      <c r="AX14746" t="s">
        <v>139</v>
      </c>
      <c r="AY14746" t="s">
        <v>6982</v>
      </c>
      <c r="AZ14746" t="s">
        <v>142</v>
      </c>
      <c r="BA14746" t="s">
        <v>104</v>
      </c>
      <c r="BB14746">
        <v>13565</v>
      </c>
      <c r="BC14746">
        <v>13565</v>
      </c>
      <c r="BD14746" s="1">
        <v>45042.781099537038</v>
      </c>
      <c r="BE14746" s="1">
        <v>45042.781099537038</v>
      </c>
      <c r="BF14746" s="1">
        <v>45042.781099537038</v>
      </c>
      <c r="BG14746">
        <v>-3.5059049999999998</v>
      </c>
      <c r="BH14746">
        <v>-39.581578</v>
      </c>
      <c r="BK14746" t="s">
        <v>141</v>
      </c>
      <c r="BL14746" t="s">
        <v>141</v>
      </c>
      <c r="BM14746" t="s">
        <v>105</v>
      </c>
      <c r="BO14746" t="s">
        <v>106</v>
      </c>
      <c r="BP14746" s="3">
        <v>45042</v>
      </c>
      <c r="BR14746" s="4">
        <v>3630</v>
      </c>
      <c r="BS14746" t="s">
        <v>107</v>
      </c>
      <c r="BV14746" t="s">
        <v>109</v>
      </c>
      <c r="BW14746">
        <v>149</v>
      </c>
      <c r="BX14746" t="s">
        <v>110</v>
      </c>
      <c r="BZ14746" t="s">
        <v>111</v>
      </c>
    </row>
    <row r="14747" spans="1:78" x14ac:dyDescent="0.35">
      <c r="A14747" t="s">
        <v>81</v>
      </c>
      <c r="B14747" t="s">
        <v>82</v>
      </c>
      <c r="C14747" t="s">
        <v>83</v>
      </c>
      <c r="D14747" t="s">
        <v>84</v>
      </c>
      <c r="E14747">
        <v>28320900</v>
      </c>
      <c r="F14747">
        <v>21123032089</v>
      </c>
      <c r="G14747" t="s">
        <v>228</v>
      </c>
      <c r="H14747" t="s">
        <v>86</v>
      </c>
      <c r="J14747" t="s">
        <v>86</v>
      </c>
      <c r="K14747" t="s">
        <v>87</v>
      </c>
      <c r="L14747">
        <v>1</v>
      </c>
      <c r="M14747" t="s">
        <v>88</v>
      </c>
      <c r="P14747" t="s">
        <v>89</v>
      </c>
      <c r="R14747" t="s">
        <v>88</v>
      </c>
      <c r="S14747" t="s">
        <v>4750</v>
      </c>
      <c r="T14747" t="s">
        <v>91</v>
      </c>
      <c r="U14747" t="s">
        <v>92</v>
      </c>
      <c r="AC14747" t="s">
        <v>229</v>
      </c>
      <c r="AD14747" t="s">
        <v>230</v>
      </c>
      <c r="AE14747" t="s">
        <v>231</v>
      </c>
      <c r="AF14747" s="1">
        <v>45042.768692129626</v>
      </c>
      <c r="AG14747" s="1">
        <v>45042.768703703703</v>
      </c>
      <c r="AH14747" s="1">
        <v>45042.76871527778</v>
      </c>
      <c r="AI14747" s="1">
        <v>45042.772685185184</v>
      </c>
      <c r="AJ14747" s="2">
        <v>3.9699074074074072E-3</v>
      </c>
      <c r="AK14747" s="2">
        <v>1.1574074074074073E-5</v>
      </c>
      <c r="AL14747" s="2">
        <v>0</v>
      </c>
      <c r="AM14747">
        <v>0</v>
      </c>
      <c r="AN14747">
        <v>28313451</v>
      </c>
      <c r="AQ14747" t="s">
        <v>157</v>
      </c>
      <c r="AR14747" t="s">
        <v>119</v>
      </c>
      <c r="AS14747">
        <v>0</v>
      </c>
      <c r="AT14747">
        <v>0</v>
      </c>
      <c r="AU14747" t="s">
        <v>2122</v>
      </c>
      <c r="AV14747" t="s">
        <v>99</v>
      </c>
      <c r="AW14747" t="s">
        <v>100</v>
      </c>
      <c r="AX14747" t="s">
        <v>158</v>
      </c>
      <c r="AY14747" t="s">
        <v>6798</v>
      </c>
      <c r="AZ14747" t="s">
        <v>107</v>
      </c>
      <c r="BA14747" t="s">
        <v>104</v>
      </c>
      <c r="BB14747">
        <v>17081</v>
      </c>
      <c r="BC14747">
        <v>17081</v>
      </c>
      <c r="BD14747" s="1">
        <v>45042.773495370369</v>
      </c>
      <c r="BE14747" s="1">
        <v>45042.773495370369</v>
      </c>
      <c r="BF14747" s="1">
        <v>45042.773506944446</v>
      </c>
      <c r="BG14747">
        <v>-2.9153250000000002</v>
      </c>
      <c r="BH14747">
        <v>-40.852446999999998</v>
      </c>
      <c r="BI14747">
        <v>286276</v>
      </c>
      <c r="BK14747">
        <v>-3.891788</v>
      </c>
      <c r="BL14747">
        <v>-38.469090000000001</v>
      </c>
      <c r="BM14747" t="s">
        <v>105</v>
      </c>
      <c r="BO14747" t="s">
        <v>106</v>
      </c>
      <c r="BP14747" s="3">
        <v>45042</v>
      </c>
      <c r="BS14747" t="s">
        <v>107</v>
      </c>
      <c r="BT14747" t="s">
        <v>108</v>
      </c>
      <c r="BV14747" t="s">
        <v>109</v>
      </c>
      <c r="BW14747">
        <v>3014000</v>
      </c>
      <c r="BX14747" t="s">
        <v>236</v>
      </c>
      <c r="BZ14747" t="s">
        <v>111</v>
      </c>
    </row>
    <row r="14748" spans="1:78" x14ac:dyDescent="0.35">
      <c r="A14748" t="s">
        <v>81</v>
      </c>
      <c r="B14748" t="s">
        <v>82</v>
      </c>
      <c r="C14748" t="s">
        <v>83</v>
      </c>
      <c r="D14748" t="s">
        <v>84</v>
      </c>
      <c r="E14748">
        <v>28320879</v>
      </c>
      <c r="F14748">
        <v>21122072683</v>
      </c>
      <c r="G14748" t="s">
        <v>228</v>
      </c>
      <c r="H14748" t="s">
        <v>86</v>
      </c>
      <c r="J14748" t="s">
        <v>86</v>
      </c>
      <c r="K14748" t="s">
        <v>87</v>
      </c>
      <c r="L14748">
        <v>1</v>
      </c>
      <c r="M14748" t="s">
        <v>88</v>
      </c>
      <c r="P14748" t="s">
        <v>89</v>
      </c>
      <c r="R14748" t="s">
        <v>88</v>
      </c>
      <c r="S14748" t="s">
        <v>4750</v>
      </c>
      <c r="T14748" t="s">
        <v>91</v>
      </c>
      <c r="U14748" t="s">
        <v>92</v>
      </c>
      <c r="AC14748" t="s">
        <v>229</v>
      </c>
      <c r="AD14748" t="s">
        <v>230</v>
      </c>
      <c r="AE14748" t="s">
        <v>231</v>
      </c>
      <c r="AF14748" s="1">
        <v>45042.764826388891</v>
      </c>
      <c r="AG14748" s="1">
        <v>45042.764837962961</v>
      </c>
      <c r="AH14748" s="1">
        <v>45042.76458333333</v>
      </c>
      <c r="AI14748" s="1">
        <v>45042.76666666667</v>
      </c>
      <c r="AJ14748" s="2">
        <v>2.1875000000000002E-3</v>
      </c>
      <c r="AK14748" s="2">
        <v>1.1574074074074073E-5</v>
      </c>
      <c r="AL14748" s="2">
        <v>0</v>
      </c>
      <c r="AM14748">
        <v>0</v>
      </c>
      <c r="AN14748">
        <v>28313451</v>
      </c>
      <c r="AQ14748" t="s">
        <v>157</v>
      </c>
      <c r="AR14748" t="s">
        <v>119</v>
      </c>
      <c r="AU14748" t="s">
        <v>120</v>
      </c>
      <c r="AV14748" t="s">
        <v>99</v>
      </c>
      <c r="AW14748" t="s">
        <v>100</v>
      </c>
      <c r="AX14748" t="s">
        <v>158</v>
      </c>
      <c r="AY14748" t="s">
        <v>6798</v>
      </c>
      <c r="BA14748" t="s">
        <v>104</v>
      </c>
      <c r="BB14748">
        <v>17081</v>
      </c>
      <c r="BC14748">
        <v>9360</v>
      </c>
      <c r="BD14748" s="1">
        <v>45042.767881944441</v>
      </c>
      <c r="BE14748" s="1">
        <v>45042.767881944441</v>
      </c>
      <c r="BF14748" s="1">
        <v>45058.680752314816</v>
      </c>
      <c r="BG14748">
        <v>-2.9153250000000002</v>
      </c>
      <c r="BH14748">
        <v>-40.852446999999998</v>
      </c>
      <c r="BI14748">
        <v>286276</v>
      </c>
      <c r="BK14748">
        <v>-3.891788</v>
      </c>
      <c r="BL14748">
        <v>-38.469090000000001</v>
      </c>
      <c r="BM14748" t="s">
        <v>105</v>
      </c>
      <c r="BO14748" t="s">
        <v>106</v>
      </c>
      <c r="BP14748" s="3">
        <v>45042</v>
      </c>
      <c r="BS14748" t="s">
        <v>107</v>
      </c>
      <c r="BT14748" t="s">
        <v>108</v>
      </c>
      <c r="BV14748" t="s">
        <v>109</v>
      </c>
      <c r="BW14748">
        <v>3014000</v>
      </c>
      <c r="BX14748" t="s">
        <v>236</v>
      </c>
      <c r="BZ14748" t="s">
        <v>111</v>
      </c>
    </row>
    <row r="14749" spans="1:78" x14ac:dyDescent="0.35">
      <c r="A14749" t="s">
        <v>81</v>
      </c>
      <c r="B14749" t="s">
        <v>82</v>
      </c>
      <c r="C14749" t="s">
        <v>83</v>
      </c>
      <c r="D14749" t="s">
        <v>84</v>
      </c>
      <c r="E14749">
        <v>28320828</v>
      </c>
      <c r="F14749">
        <v>7222122312</v>
      </c>
      <c r="G14749" t="s">
        <v>85</v>
      </c>
      <c r="H14749" t="s">
        <v>86</v>
      </c>
      <c r="J14749" t="s">
        <v>86</v>
      </c>
      <c r="K14749" t="s">
        <v>87</v>
      </c>
      <c r="L14749">
        <v>1</v>
      </c>
      <c r="M14749" t="s">
        <v>88</v>
      </c>
      <c r="P14749" t="s">
        <v>89</v>
      </c>
      <c r="R14749" t="s">
        <v>88</v>
      </c>
      <c r="S14749" t="s">
        <v>90</v>
      </c>
      <c r="T14749" t="s">
        <v>91</v>
      </c>
      <c r="U14749" t="s">
        <v>92</v>
      </c>
      <c r="AC14749" t="s">
        <v>93</v>
      </c>
      <c r="AD14749" t="s">
        <v>94</v>
      </c>
      <c r="AE14749" t="s">
        <v>95</v>
      </c>
      <c r="AF14749" s="1">
        <v>45042.35527777778</v>
      </c>
      <c r="AG14749" s="1">
        <v>45042.441412037035</v>
      </c>
      <c r="AH14749" s="1">
        <v>45042.441423611112</v>
      </c>
      <c r="AI14749" s="1">
        <v>45042.76253472222</v>
      </c>
      <c r="AJ14749" s="2">
        <v>0.32111111111111112</v>
      </c>
      <c r="AK14749" s="2">
        <v>8.6134259259259258E-2</v>
      </c>
      <c r="AL14749" s="2">
        <v>0</v>
      </c>
      <c r="AM14749">
        <v>0</v>
      </c>
      <c r="AN14749">
        <v>28313032</v>
      </c>
      <c r="AQ14749" t="s">
        <v>6989</v>
      </c>
      <c r="AR14749" t="s">
        <v>2670</v>
      </c>
      <c r="AS14749">
        <v>0</v>
      </c>
      <c r="AT14749">
        <v>0</v>
      </c>
      <c r="AU14749" t="s">
        <v>149</v>
      </c>
      <c r="AV14749" t="s">
        <v>99</v>
      </c>
      <c r="AW14749" t="s">
        <v>100</v>
      </c>
      <c r="AX14749" t="s">
        <v>203</v>
      </c>
      <c r="AY14749" t="s">
        <v>6980</v>
      </c>
      <c r="AZ14749" t="s">
        <v>107</v>
      </c>
      <c r="BA14749" t="s">
        <v>104</v>
      </c>
      <c r="BB14749">
        <v>17941</v>
      </c>
      <c r="BC14749">
        <v>17941</v>
      </c>
      <c r="BD14749" s="1">
        <v>45042.764699074076</v>
      </c>
      <c r="BE14749" s="1">
        <v>45042.764699074076</v>
      </c>
      <c r="BF14749" s="1">
        <v>45042.764699074076</v>
      </c>
      <c r="BG14749">
        <v>-4.3605749999999999</v>
      </c>
      <c r="BH14749">
        <v>-39.326635000000003</v>
      </c>
      <c r="BI14749">
        <v>108575</v>
      </c>
      <c r="BK14749">
        <v>-3.891788</v>
      </c>
      <c r="BL14749">
        <v>-38.469090000000001</v>
      </c>
      <c r="BM14749" t="s">
        <v>105</v>
      </c>
      <c r="BO14749" t="s">
        <v>106</v>
      </c>
      <c r="BP14749" s="3">
        <v>45042</v>
      </c>
      <c r="BR14749" s="4">
        <v>3164.63</v>
      </c>
      <c r="BS14749" t="s">
        <v>107</v>
      </c>
      <c r="BT14749" t="s">
        <v>152</v>
      </c>
      <c r="BV14749" t="s">
        <v>109</v>
      </c>
      <c r="BW14749">
        <v>149</v>
      </c>
      <c r="BX14749" t="s">
        <v>110</v>
      </c>
      <c r="BZ14749" t="s">
        <v>111</v>
      </c>
    </row>
    <row r="14750" spans="1:78" x14ac:dyDescent="0.35">
      <c r="A14750" t="s">
        <v>81</v>
      </c>
      <c r="B14750" t="s">
        <v>82</v>
      </c>
      <c r="C14750" t="s">
        <v>83</v>
      </c>
      <c r="D14750" t="s">
        <v>84</v>
      </c>
      <c r="E14750">
        <v>28320733</v>
      </c>
      <c r="F14750">
        <v>192230320289</v>
      </c>
      <c r="G14750" t="s">
        <v>85</v>
      </c>
      <c r="H14750" t="s">
        <v>86</v>
      </c>
      <c r="J14750" t="s">
        <v>86</v>
      </c>
      <c r="K14750" t="s">
        <v>87</v>
      </c>
      <c r="L14750">
        <v>1</v>
      </c>
      <c r="M14750" t="s">
        <v>88</v>
      </c>
      <c r="P14750" t="s">
        <v>89</v>
      </c>
      <c r="R14750" t="s">
        <v>88</v>
      </c>
      <c r="S14750" t="s">
        <v>90</v>
      </c>
      <c r="T14750" t="s">
        <v>91</v>
      </c>
      <c r="U14750" t="s">
        <v>92</v>
      </c>
      <c r="AC14750" t="s">
        <v>93</v>
      </c>
      <c r="AD14750" t="s">
        <v>94</v>
      </c>
      <c r="AE14750" t="s">
        <v>95</v>
      </c>
      <c r="AF14750" s="1">
        <v>45042.361608796295</v>
      </c>
      <c r="AG14750" s="1">
        <v>45042.433391203704</v>
      </c>
      <c r="AH14750" s="1">
        <v>45042.433333333334</v>
      </c>
      <c r="AI14750" s="1">
        <v>45042.600694444445</v>
      </c>
      <c r="AJ14750" s="2">
        <v>0.1675462962962963</v>
      </c>
      <c r="AK14750" s="2">
        <v>7.1782407407407406E-2</v>
      </c>
      <c r="AL14750" s="2">
        <v>0</v>
      </c>
      <c r="AM14750">
        <v>0</v>
      </c>
      <c r="AN14750">
        <v>28313743</v>
      </c>
      <c r="AQ14750" t="s">
        <v>96</v>
      </c>
      <c r="AR14750" t="s">
        <v>97</v>
      </c>
      <c r="AU14750" t="s">
        <v>120</v>
      </c>
      <c r="AV14750" t="s">
        <v>99</v>
      </c>
      <c r="AW14750" t="s">
        <v>100</v>
      </c>
      <c r="AX14750" t="s">
        <v>3318</v>
      </c>
      <c r="AY14750" t="s">
        <v>6864</v>
      </c>
      <c r="AZ14750" t="s">
        <v>294</v>
      </c>
      <c r="BA14750" t="s">
        <v>104</v>
      </c>
      <c r="BB14750">
        <v>18119</v>
      </c>
      <c r="BC14750">
        <v>16336</v>
      </c>
      <c r="BD14750" s="1">
        <v>45042.76226851852</v>
      </c>
      <c r="BE14750" s="1">
        <v>45042.76226851852</v>
      </c>
      <c r="BF14750" s="1">
        <v>45044.419189814813</v>
      </c>
      <c r="BG14750">
        <v>-3.697317</v>
      </c>
      <c r="BH14750">
        <v>-40.373722000000001</v>
      </c>
      <c r="BI14750">
        <v>212658</v>
      </c>
      <c r="BK14750">
        <v>-3.891788</v>
      </c>
      <c r="BL14750">
        <v>-38.469090000000001</v>
      </c>
      <c r="BM14750" t="s">
        <v>105</v>
      </c>
      <c r="BO14750" t="s">
        <v>106</v>
      </c>
      <c r="BP14750" s="3">
        <v>45042</v>
      </c>
      <c r="BR14750">
        <v>232.66</v>
      </c>
      <c r="BS14750" t="s">
        <v>107</v>
      </c>
      <c r="BV14750" t="s">
        <v>109</v>
      </c>
      <c r="BW14750">
        <v>149</v>
      </c>
      <c r="BX14750" t="s">
        <v>110</v>
      </c>
      <c r="BZ14750" t="s">
        <v>111</v>
      </c>
    </row>
    <row r="14751" spans="1:78" x14ac:dyDescent="0.35">
      <c r="A14751" t="s">
        <v>81</v>
      </c>
      <c r="B14751" t="s">
        <v>82</v>
      </c>
      <c r="C14751" t="s">
        <v>83</v>
      </c>
      <c r="D14751" t="s">
        <v>84</v>
      </c>
      <c r="E14751">
        <v>28320718</v>
      </c>
      <c r="F14751">
        <v>21122072685</v>
      </c>
      <c r="G14751" t="s">
        <v>228</v>
      </c>
      <c r="H14751" t="s">
        <v>86</v>
      </c>
      <c r="J14751" t="s">
        <v>86</v>
      </c>
      <c r="K14751" t="s">
        <v>87</v>
      </c>
      <c r="L14751">
        <v>1</v>
      </c>
      <c r="M14751" t="s">
        <v>88</v>
      </c>
      <c r="P14751" t="s">
        <v>89</v>
      </c>
      <c r="R14751" t="s">
        <v>88</v>
      </c>
      <c r="S14751" t="s">
        <v>4750</v>
      </c>
      <c r="T14751" t="s">
        <v>91</v>
      </c>
      <c r="U14751" t="s">
        <v>92</v>
      </c>
      <c r="AC14751" t="s">
        <v>229</v>
      </c>
      <c r="AD14751" t="s">
        <v>230</v>
      </c>
      <c r="AE14751" t="s">
        <v>231</v>
      </c>
      <c r="AF14751" s="1">
        <v>45042.753310185188</v>
      </c>
      <c r="AG14751" s="1">
        <v>45042.753321759257</v>
      </c>
      <c r="AH14751" s="1">
        <v>45042.753333333334</v>
      </c>
      <c r="AI14751" s="1">
        <v>45042.757928240739</v>
      </c>
      <c r="AJ14751" s="2">
        <v>4.5949074074074078E-3</v>
      </c>
      <c r="AK14751" s="2">
        <v>1.1574074074074073E-5</v>
      </c>
      <c r="AL14751" s="2">
        <v>0</v>
      </c>
      <c r="AM14751">
        <v>0</v>
      </c>
      <c r="AN14751">
        <v>28313451</v>
      </c>
      <c r="AQ14751" t="s">
        <v>157</v>
      </c>
      <c r="AR14751" t="s">
        <v>119</v>
      </c>
      <c r="AS14751">
        <v>0</v>
      </c>
      <c r="AT14751">
        <v>0</v>
      </c>
      <c r="AU14751" t="s">
        <v>2122</v>
      </c>
      <c r="AV14751" t="s">
        <v>99</v>
      </c>
      <c r="AW14751" t="s">
        <v>100</v>
      </c>
      <c r="AX14751" t="s">
        <v>158</v>
      </c>
      <c r="AY14751" t="s">
        <v>6798</v>
      </c>
      <c r="AZ14751" t="s">
        <v>107</v>
      </c>
      <c r="BA14751" t="s">
        <v>104</v>
      </c>
      <c r="BB14751">
        <v>17081</v>
      </c>
      <c r="BC14751">
        <v>17081</v>
      </c>
      <c r="BD14751" s="1">
        <v>45042.761412037034</v>
      </c>
      <c r="BE14751" s="1">
        <v>45042.761412037034</v>
      </c>
      <c r="BF14751" s="1">
        <v>45042.761412037034</v>
      </c>
      <c r="BG14751">
        <v>-2.915556</v>
      </c>
      <c r="BH14751">
        <v>-40.852935000000002</v>
      </c>
      <c r="BI14751">
        <v>286316</v>
      </c>
      <c r="BK14751">
        <v>-3.891788</v>
      </c>
      <c r="BL14751">
        <v>-38.469090000000001</v>
      </c>
      <c r="BM14751" t="s">
        <v>105</v>
      </c>
      <c r="BO14751" t="s">
        <v>106</v>
      </c>
      <c r="BP14751" s="3">
        <v>45042</v>
      </c>
      <c r="BS14751" t="s">
        <v>107</v>
      </c>
      <c r="BT14751" t="s">
        <v>108</v>
      </c>
      <c r="BV14751" t="s">
        <v>109</v>
      </c>
      <c r="BW14751">
        <v>3014000</v>
      </c>
      <c r="BX14751" t="s">
        <v>236</v>
      </c>
      <c r="BZ14751" t="s">
        <v>111</v>
      </c>
    </row>
    <row r="14752" spans="1:78" x14ac:dyDescent="0.35">
      <c r="A14752" t="s">
        <v>81</v>
      </c>
      <c r="B14752" t="s">
        <v>82</v>
      </c>
      <c r="C14752" t="s">
        <v>83</v>
      </c>
      <c r="D14752" t="s">
        <v>84</v>
      </c>
      <c r="E14752">
        <v>28320703</v>
      </c>
      <c r="F14752">
        <v>21123032029</v>
      </c>
      <c r="G14752" t="s">
        <v>228</v>
      </c>
      <c r="H14752" t="s">
        <v>86</v>
      </c>
      <c r="J14752" t="s">
        <v>86</v>
      </c>
      <c r="K14752" t="s">
        <v>87</v>
      </c>
      <c r="L14752">
        <v>1</v>
      </c>
      <c r="M14752" t="s">
        <v>88</v>
      </c>
      <c r="P14752" t="s">
        <v>89</v>
      </c>
      <c r="R14752" t="s">
        <v>88</v>
      </c>
      <c r="S14752" t="s">
        <v>4750</v>
      </c>
      <c r="T14752" t="s">
        <v>91</v>
      </c>
      <c r="U14752" t="s">
        <v>92</v>
      </c>
      <c r="AC14752" t="s">
        <v>229</v>
      </c>
      <c r="AD14752" t="s">
        <v>230</v>
      </c>
      <c r="AE14752" t="s">
        <v>231</v>
      </c>
      <c r="AF14752" s="1">
        <v>45042.749166666668</v>
      </c>
      <c r="AG14752" s="1">
        <v>45042.749178240738</v>
      </c>
      <c r="AH14752" s="1">
        <v>45042.748611111114</v>
      </c>
      <c r="AI14752" s="1">
        <v>45042.750694444447</v>
      </c>
      <c r="AJ14752" s="2">
        <v>1.5972222222222223E-3</v>
      </c>
      <c r="AK14752" s="2">
        <v>1.1574074074074073E-5</v>
      </c>
      <c r="AL14752" s="2">
        <v>0</v>
      </c>
      <c r="AM14752">
        <v>0</v>
      </c>
      <c r="AN14752">
        <v>28313451</v>
      </c>
      <c r="AQ14752" t="s">
        <v>157</v>
      </c>
      <c r="AR14752" t="s">
        <v>119</v>
      </c>
      <c r="AU14752" t="s">
        <v>120</v>
      </c>
      <c r="AV14752" t="s">
        <v>99</v>
      </c>
      <c r="AW14752" t="s">
        <v>100</v>
      </c>
      <c r="AX14752" t="s">
        <v>158</v>
      </c>
      <c r="AY14752" t="s">
        <v>6798</v>
      </c>
      <c r="BA14752" t="s">
        <v>104</v>
      </c>
      <c r="BB14752">
        <v>17081</v>
      </c>
      <c r="BC14752">
        <v>9360</v>
      </c>
      <c r="BD14752" s="1">
        <v>45042.751539351855</v>
      </c>
      <c r="BE14752" s="1">
        <v>45042.751539351855</v>
      </c>
      <c r="BF14752" s="1">
        <v>45058.688287037039</v>
      </c>
      <c r="BG14752">
        <v>-2.91568</v>
      </c>
      <c r="BH14752">
        <v>-40.852561999999999</v>
      </c>
      <c r="BI14752">
        <v>286272</v>
      </c>
      <c r="BK14752">
        <v>-3.891788</v>
      </c>
      <c r="BL14752">
        <v>-38.469090000000001</v>
      </c>
      <c r="BM14752" t="s">
        <v>105</v>
      </c>
      <c r="BO14752" t="s">
        <v>106</v>
      </c>
      <c r="BP14752" s="3">
        <v>45042</v>
      </c>
      <c r="BS14752" t="s">
        <v>107</v>
      </c>
      <c r="BT14752" t="s">
        <v>108</v>
      </c>
      <c r="BV14752" t="s">
        <v>109</v>
      </c>
      <c r="BW14752">
        <v>3014000</v>
      </c>
      <c r="BX14752" t="s">
        <v>236</v>
      </c>
      <c r="BZ14752" t="s">
        <v>111</v>
      </c>
    </row>
    <row r="14753" spans="1:78" x14ac:dyDescent="0.35">
      <c r="A14753" t="s">
        <v>81</v>
      </c>
      <c r="B14753" t="s">
        <v>82</v>
      </c>
      <c r="C14753" t="s">
        <v>83</v>
      </c>
      <c r="D14753" t="s">
        <v>84</v>
      </c>
      <c r="E14753">
        <v>28320639</v>
      </c>
      <c r="F14753">
        <v>20221093002</v>
      </c>
      <c r="G14753" t="s">
        <v>85</v>
      </c>
      <c r="H14753" t="s">
        <v>86</v>
      </c>
      <c r="J14753" t="s">
        <v>86</v>
      </c>
      <c r="K14753" t="s">
        <v>87</v>
      </c>
      <c r="L14753">
        <v>1</v>
      </c>
      <c r="M14753" t="s">
        <v>88</v>
      </c>
      <c r="P14753" t="s">
        <v>89</v>
      </c>
      <c r="R14753" t="s">
        <v>88</v>
      </c>
      <c r="S14753" t="s">
        <v>90</v>
      </c>
      <c r="T14753" t="s">
        <v>91</v>
      </c>
      <c r="U14753" t="s">
        <v>92</v>
      </c>
      <c r="AC14753" t="s">
        <v>93</v>
      </c>
      <c r="AD14753" t="s">
        <v>94</v>
      </c>
      <c r="AE14753" t="s">
        <v>95</v>
      </c>
      <c r="AF14753" s="1">
        <v>45042.329687500001</v>
      </c>
      <c r="AG14753" s="1">
        <v>45042.370104166665</v>
      </c>
      <c r="AH14753" s="1">
        <v>45042.369444444441</v>
      </c>
      <c r="AI14753" s="1">
        <v>45042.749305555553</v>
      </c>
      <c r="AJ14753" s="2">
        <v>0.37961805555555556</v>
      </c>
      <c r="AK14753" s="2">
        <v>4.0416666666666663E-2</v>
      </c>
      <c r="AL14753" s="2">
        <v>0</v>
      </c>
      <c r="AM14753">
        <v>0</v>
      </c>
      <c r="AN14753">
        <v>28314735</v>
      </c>
      <c r="AQ14753" t="s">
        <v>180</v>
      </c>
      <c r="AR14753" t="s">
        <v>145</v>
      </c>
      <c r="AU14753" t="s">
        <v>120</v>
      </c>
      <c r="AV14753" t="s">
        <v>99</v>
      </c>
      <c r="AW14753" t="s">
        <v>100</v>
      </c>
      <c r="AX14753" t="s">
        <v>181</v>
      </c>
      <c r="AY14753" t="s">
        <v>7070</v>
      </c>
      <c r="AZ14753" t="s">
        <v>294</v>
      </c>
      <c r="BA14753" t="s">
        <v>104</v>
      </c>
      <c r="BB14753">
        <v>13869</v>
      </c>
      <c r="BC14753">
        <v>15596</v>
      </c>
      <c r="BD14753" s="1">
        <v>45042.748969907407</v>
      </c>
      <c r="BE14753" s="1">
        <v>45042.748969907407</v>
      </c>
      <c r="BF14753" s="1">
        <v>45043.45789351852</v>
      </c>
      <c r="BG14753">
        <v>-3.6611549999999999</v>
      </c>
      <c r="BH14753">
        <v>-40.383488999999997</v>
      </c>
      <c r="BI14753">
        <v>214187</v>
      </c>
      <c r="BK14753">
        <v>-3.891788</v>
      </c>
      <c r="BL14753">
        <v>-38.469090000000001</v>
      </c>
      <c r="BM14753" t="s">
        <v>105</v>
      </c>
      <c r="BO14753" t="s">
        <v>106</v>
      </c>
      <c r="BP14753" s="3">
        <v>45042</v>
      </c>
      <c r="BR14753" s="4">
        <v>2124.0700000000002</v>
      </c>
      <c r="BS14753" t="s">
        <v>107</v>
      </c>
      <c r="BV14753" t="s">
        <v>109</v>
      </c>
      <c r="BW14753">
        <v>149</v>
      </c>
      <c r="BX14753" t="s">
        <v>110</v>
      </c>
      <c r="BZ14753" t="s">
        <v>111</v>
      </c>
    </row>
    <row r="14754" spans="1:78" x14ac:dyDescent="0.35">
      <c r="A14754" t="s">
        <v>81</v>
      </c>
      <c r="B14754" t="s">
        <v>82</v>
      </c>
      <c r="C14754" t="s">
        <v>83</v>
      </c>
      <c r="D14754" t="s">
        <v>84</v>
      </c>
      <c r="E14754">
        <v>28320623</v>
      </c>
      <c r="F14754">
        <v>7222122312</v>
      </c>
      <c r="G14754" t="s">
        <v>85</v>
      </c>
      <c r="H14754" t="s">
        <v>86</v>
      </c>
      <c r="J14754" t="s">
        <v>86</v>
      </c>
      <c r="K14754" t="s">
        <v>87</v>
      </c>
      <c r="L14754">
        <v>1</v>
      </c>
      <c r="M14754" t="s">
        <v>88</v>
      </c>
      <c r="P14754" t="s">
        <v>89</v>
      </c>
      <c r="R14754" t="s">
        <v>88</v>
      </c>
      <c r="S14754" t="s">
        <v>90</v>
      </c>
      <c r="T14754" t="s">
        <v>91</v>
      </c>
      <c r="U14754" t="s">
        <v>92</v>
      </c>
      <c r="AC14754" t="s">
        <v>93</v>
      </c>
      <c r="AD14754" t="s">
        <v>94</v>
      </c>
      <c r="AE14754" t="s">
        <v>95</v>
      </c>
      <c r="AF14754" s="1">
        <v>45042.50408564815</v>
      </c>
      <c r="AG14754" s="1">
        <v>45042.698611111111</v>
      </c>
      <c r="AH14754" s="1">
        <v>45042.69940972222</v>
      </c>
      <c r="AI14754" s="1">
        <v>45042.699490740742</v>
      </c>
      <c r="AJ14754" s="2">
        <v>8.1018518518518516E-5</v>
      </c>
      <c r="AK14754" s="2">
        <v>0.19452546296296297</v>
      </c>
      <c r="AL14754" s="2">
        <v>0</v>
      </c>
      <c r="AM14754">
        <v>0</v>
      </c>
      <c r="AN14754">
        <v>28313047</v>
      </c>
      <c r="AQ14754" t="s">
        <v>225</v>
      </c>
      <c r="AR14754" t="s">
        <v>185</v>
      </c>
      <c r="AS14754">
        <v>0</v>
      </c>
      <c r="AT14754">
        <v>0</v>
      </c>
      <c r="AU14754" t="s">
        <v>149</v>
      </c>
      <c r="AV14754" t="s">
        <v>99</v>
      </c>
      <c r="AW14754" t="s">
        <v>100</v>
      </c>
      <c r="AX14754" t="s">
        <v>226</v>
      </c>
      <c r="AY14754" t="s">
        <v>6702</v>
      </c>
      <c r="AZ14754" t="s">
        <v>7071</v>
      </c>
      <c r="BA14754" t="s">
        <v>104</v>
      </c>
      <c r="BB14754">
        <v>18117</v>
      </c>
      <c r="BC14754">
        <v>18117</v>
      </c>
      <c r="BD14754" s="1">
        <v>45042.74695601852</v>
      </c>
      <c r="BE14754" s="1">
        <v>45042.74695601852</v>
      </c>
      <c r="BF14754" s="1">
        <v>45042.746967592589</v>
      </c>
      <c r="BG14754">
        <v>-4.1600830000000002</v>
      </c>
      <c r="BH14754">
        <v>-39.173012</v>
      </c>
      <c r="BI14754">
        <v>83676</v>
      </c>
      <c r="BK14754">
        <v>-3.891788</v>
      </c>
      <c r="BL14754">
        <v>-38.469090000000001</v>
      </c>
      <c r="BM14754" t="s">
        <v>105</v>
      </c>
      <c r="BO14754" t="s">
        <v>106</v>
      </c>
      <c r="BP14754" s="3">
        <v>45042</v>
      </c>
      <c r="BR14754" s="4">
        <v>1780.8</v>
      </c>
      <c r="BS14754" t="s">
        <v>107</v>
      </c>
      <c r="BT14754" t="s">
        <v>152</v>
      </c>
      <c r="BV14754" t="s">
        <v>109</v>
      </c>
      <c r="BW14754">
        <v>149</v>
      </c>
      <c r="BX14754" t="s">
        <v>110</v>
      </c>
      <c r="BZ14754" t="s">
        <v>111</v>
      </c>
    </row>
    <row r="14755" spans="1:78" x14ac:dyDescent="0.35">
      <c r="A14755" t="s">
        <v>81</v>
      </c>
      <c r="B14755" t="s">
        <v>82</v>
      </c>
      <c r="C14755" t="s">
        <v>83</v>
      </c>
      <c r="D14755" t="s">
        <v>84</v>
      </c>
      <c r="E14755">
        <v>28320584</v>
      </c>
      <c r="F14755">
        <v>21122120124</v>
      </c>
      <c r="G14755" t="s">
        <v>228</v>
      </c>
      <c r="H14755" t="s">
        <v>86</v>
      </c>
      <c r="J14755" t="s">
        <v>86</v>
      </c>
      <c r="K14755" t="s">
        <v>87</v>
      </c>
      <c r="L14755">
        <v>1</v>
      </c>
      <c r="M14755" t="s">
        <v>88</v>
      </c>
      <c r="P14755" t="s">
        <v>89</v>
      </c>
      <c r="R14755" t="s">
        <v>88</v>
      </c>
      <c r="S14755" t="s">
        <v>4750</v>
      </c>
      <c r="T14755" t="s">
        <v>91</v>
      </c>
      <c r="U14755" t="s">
        <v>92</v>
      </c>
      <c r="AC14755" t="s">
        <v>229</v>
      </c>
      <c r="AD14755" t="s">
        <v>230</v>
      </c>
      <c r="AE14755" t="s">
        <v>231</v>
      </c>
      <c r="AF14755" s="1">
        <v>45042.732766203706</v>
      </c>
      <c r="AG14755" s="1">
        <v>45042.732777777775</v>
      </c>
      <c r="AH14755" s="1">
        <v>45042.732789351852</v>
      </c>
      <c r="AI14755" s="1">
        <v>45042.743125000001</v>
      </c>
      <c r="AJ14755" s="2">
        <v>1.0335648148148148E-2</v>
      </c>
      <c r="AK14755" s="2">
        <v>1.1574074074074073E-5</v>
      </c>
      <c r="AL14755" s="2">
        <v>0</v>
      </c>
      <c r="AM14755">
        <v>0</v>
      </c>
      <c r="AN14755">
        <v>28313451</v>
      </c>
      <c r="AQ14755" t="s">
        <v>157</v>
      </c>
      <c r="AR14755" t="s">
        <v>119</v>
      </c>
      <c r="AS14755">
        <v>0</v>
      </c>
      <c r="AT14755">
        <v>0</v>
      </c>
      <c r="AU14755" t="s">
        <v>2122</v>
      </c>
      <c r="AV14755" t="s">
        <v>99</v>
      </c>
      <c r="AW14755" t="s">
        <v>100</v>
      </c>
      <c r="AX14755" t="s">
        <v>158</v>
      </c>
      <c r="AY14755" t="s">
        <v>6798</v>
      </c>
      <c r="AZ14755" t="s">
        <v>107</v>
      </c>
      <c r="BA14755" t="s">
        <v>104</v>
      </c>
      <c r="BB14755">
        <v>17081</v>
      </c>
      <c r="BC14755">
        <v>17081</v>
      </c>
      <c r="BD14755" s="1">
        <v>45042.743900462963</v>
      </c>
      <c r="BE14755" s="1">
        <v>45042.743900462963</v>
      </c>
      <c r="BF14755" s="1">
        <v>45042.743900462963</v>
      </c>
      <c r="BG14755">
        <v>-2.9155519999999999</v>
      </c>
      <c r="BH14755">
        <v>-40.852564999999998</v>
      </c>
      <c r="BI14755">
        <v>286278</v>
      </c>
      <c r="BK14755">
        <v>-3.891788</v>
      </c>
      <c r="BL14755">
        <v>-38.469090000000001</v>
      </c>
      <c r="BM14755" t="s">
        <v>105</v>
      </c>
      <c r="BO14755" t="s">
        <v>106</v>
      </c>
      <c r="BP14755" s="3">
        <v>45042</v>
      </c>
      <c r="BS14755" t="s">
        <v>107</v>
      </c>
      <c r="BT14755" t="s">
        <v>108</v>
      </c>
      <c r="BV14755" t="s">
        <v>109</v>
      </c>
      <c r="BW14755">
        <v>3014000</v>
      </c>
      <c r="BX14755" t="s">
        <v>236</v>
      </c>
      <c r="BZ14755" t="s">
        <v>111</v>
      </c>
    </row>
    <row r="14756" spans="1:78" x14ac:dyDescent="0.35">
      <c r="A14756" t="s">
        <v>81</v>
      </c>
      <c r="B14756" t="s">
        <v>82</v>
      </c>
      <c r="C14756" t="s">
        <v>83</v>
      </c>
      <c r="D14756" t="s">
        <v>84</v>
      </c>
      <c r="E14756">
        <v>28320550</v>
      </c>
      <c r="F14756">
        <v>7122122634</v>
      </c>
      <c r="G14756" t="s">
        <v>85</v>
      </c>
      <c r="H14756" t="s">
        <v>86</v>
      </c>
      <c r="J14756" t="s">
        <v>86</v>
      </c>
      <c r="K14756" t="s">
        <v>87</v>
      </c>
      <c r="L14756">
        <v>1</v>
      </c>
      <c r="M14756" t="s">
        <v>88</v>
      </c>
      <c r="P14756" t="s">
        <v>89</v>
      </c>
      <c r="R14756" t="s">
        <v>88</v>
      </c>
      <c r="S14756" t="s">
        <v>90</v>
      </c>
      <c r="T14756" t="s">
        <v>91</v>
      </c>
      <c r="U14756" t="s">
        <v>92</v>
      </c>
      <c r="AC14756" t="s">
        <v>229</v>
      </c>
      <c r="AD14756" t="s">
        <v>629</v>
      </c>
      <c r="AE14756" t="s">
        <v>231</v>
      </c>
      <c r="AF14756" s="1">
        <v>45042.721759259257</v>
      </c>
      <c r="AG14756" s="1">
        <v>45042.721770833334</v>
      </c>
      <c r="AH14756" s="1">
        <v>45042.72152777778</v>
      </c>
      <c r="AI14756" s="1">
        <v>45042.72152777778</v>
      </c>
      <c r="AJ14756" s="2">
        <v>2.3148148148148147E-5</v>
      </c>
      <c r="AK14756" s="2">
        <v>1.1574074074074073E-5</v>
      </c>
      <c r="AL14756" s="2">
        <v>0</v>
      </c>
      <c r="AM14756">
        <v>0</v>
      </c>
      <c r="AN14756">
        <v>28315556</v>
      </c>
      <c r="AQ14756" t="s">
        <v>148</v>
      </c>
      <c r="AR14756" t="s">
        <v>145</v>
      </c>
      <c r="AS14756">
        <v>67123</v>
      </c>
      <c r="AT14756">
        <v>67240</v>
      </c>
      <c r="AU14756" t="s">
        <v>149</v>
      </c>
      <c r="AV14756" t="s">
        <v>99</v>
      </c>
      <c r="AW14756" t="s">
        <v>100</v>
      </c>
      <c r="AX14756" t="s">
        <v>150</v>
      </c>
      <c r="AY14756" t="s">
        <v>7050</v>
      </c>
      <c r="BA14756" t="s">
        <v>6729</v>
      </c>
      <c r="BB14756">
        <v>15124</v>
      </c>
      <c r="BC14756">
        <v>14196</v>
      </c>
      <c r="BD14756" s="1">
        <v>45042.724421296298</v>
      </c>
      <c r="BE14756" s="1">
        <v>45042.724421296298</v>
      </c>
      <c r="BF14756" s="1">
        <v>45086.664525462962</v>
      </c>
      <c r="BG14756">
        <v>-4.3316150000000002</v>
      </c>
      <c r="BH14756">
        <v>-39.287615000000002</v>
      </c>
      <c r="BI14756">
        <v>103230</v>
      </c>
      <c r="BK14756">
        <v>-3.891788</v>
      </c>
      <c r="BL14756">
        <v>-38.469090000000001</v>
      </c>
      <c r="BM14756" t="s">
        <v>105</v>
      </c>
      <c r="BO14756" t="s">
        <v>106</v>
      </c>
      <c r="BP14756" s="3">
        <v>45042</v>
      </c>
      <c r="BS14756" t="s">
        <v>107</v>
      </c>
      <c r="BT14756" t="s">
        <v>152</v>
      </c>
      <c r="BV14756" t="s">
        <v>109</v>
      </c>
      <c r="BW14756">
        <v>820</v>
      </c>
      <c r="BX14756" t="s">
        <v>229</v>
      </c>
      <c r="BZ14756" t="s">
        <v>111</v>
      </c>
    </row>
    <row r="14757" spans="1:78" x14ac:dyDescent="0.35">
      <c r="A14757" t="s">
        <v>81</v>
      </c>
      <c r="B14757" t="s">
        <v>82</v>
      </c>
      <c r="C14757" t="s">
        <v>83</v>
      </c>
      <c r="D14757" t="s">
        <v>84</v>
      </c>
      <c r="E14757">
        <v>28320542</v>
      </c>
      <c r="F14757">
        <v>25123031609</v>
      </c>
      <c r="G14757" t="s">
        <v>85</v>
      </c>
      <c r="H14757" t="s">
        <v>86</v>
      </c>
      <c r="J14757" t="s">
        <v>86</v>
      </c>
      <c r="K14757" t="s">
        <v>87</v>
      </c>
      <c r="L14757" t="s">
        <v>143</v>
      </c>
      <c r="M14757" t="s">
        <v>88</v>
      </c>
      <c r="P14757" t="s">
        <v>89</v>
      </c>
      <c r="R14757" t="s">
        <v>88</v>
      </c>
      <c r="S14757" t="s">
        <v>90</v>
      </c>
      <c r="T14757" t="s">
        <v>91</v>
      </c>
      <c r="U14757" t="s">
        <v>92</v>
      </c>
      <c r="AC14757" t="s">
        <v>229</v>
      </c>
      <c r="AD14757" t="s">
        <v>629</v>
      </c>
      <c r="AE14757" t="s">
        <v>231</v>
      </c>
      <c r="AF14757" s="1">
        <v>45042.663981481484</v>
      </c>
      <c r="AG14757" s="1">
        <v>45042.664004629631</v>
      </c>
      <c r="AH14757" s="1">
        <v>45042.6640162037</v>
      </c>
      <c r="AI14757" s="1">
        <v>45042.665520833332</v>
      </c>
      <c r="AJ14757" s="2">
        <v>1.5046296296296296E-3</v>
      </c>
      <c r="AK14757" s="2">
        <v>2.3148148148148147E-5</v>
      </c>
      <c r="AL14757" s="2">
        <v>0</v>
      </c>
      <c r="AM14757">
        <v>0</v>
      </c>
      <c r="AN14757">
        <v>28313594</v>
      </c>
      <c r="AQ14757" t="s">
        <v>3628</v>
      </c>
      <c r="AR14757" t="s">
        <v>2670</v>
      </c>
      <c r="AS14757">
        <v>82700</v>
      </c>
      <c r="AT14757">
        <v>82700</v>
      </c>
      <c r="AU14757" t="s">
        <v>149</v>
      </c>
      <c r="AV14757" t="s">
        <v>99</v>
      </c>
      <c r="AW14757" t="s">
        <v>100</v>
      </c>
      <c r="AX14757" t="s">
        <v>752</v>
      </c>
      <c r="AY14757" t="s">
        <v>6990</v>
      </c>
      <c r="AZ14757" t="s">
        <v>7072</v>
      </c>
      <c r="BA14757" t="s">
        <v>104</v>
      </c>
      <c r="BB14757">
        <v>18113</v>
      </c>
      <c r="BC14757">
        <v>18113</v>
      </c>
      <c r="BD14757" s="1">
        <v>45042.717175925929</v>
      </c>
      <c r="BE14757" s="1">
        <v>45042.717175925929</v>
      </c>
      <c r="BF14757" s="1">
        <v>45042.717175925929</v>
      </c>
      <c r="BG14757">
        <v>-3.4805350000000002</v>
      </c>
      <c r="BH14757">
        <v>-39.563149000000003</v>
      </c>
      <c r="BI14757">
        <v>964</v>
      </c>
      <c r="BK14757">
        <v>-3.47946</v>
      </c>
      <c r="BL14757">
        <v>-39.571755000000003</v>
      </c>
      <c r="BM14757" t="s">
        <v>105</v>
      </c>
      <c r="BO14757" t="s">
        <v>106</v>
      </c>
      <c r="BP14757" s="3">
        <v>45042</v>
      </c>
      <c r="BS14757" t="s">
        <v>107</v>
      </c>
      <c r="BT14757" t="s">
        <v>126</v>
      </c>
      <c r="BV14757" t="s">
        <v>109</v>
      </c>
      <c r="BW14757">
        <v>820</v>
      </c>
      <c r="BX14757" t="s">
        <v>229</v>
      </c>
      <c r="BZ14757" t="s">
        <v>111</v>
      </c>
    </row>
    <row r="14758" spans="1:78" x14ac:dyDescent="0.35">
      <c r="A14758" t="s">
        <v>81</v>
      </c>
      <c r="B14758" t="s">
        <v>82</v>
      </c>
      <c r="C14758" t="s">
        <v>83</v>
      </c>
      <c r="D14758" t="s">
        <v>84</v>
      </c>
      <c r="E14758">
        <v>28320523</v>
      </c>
      <c r="F14758">
        <v>26122092203</v>
      </c>
      <c r="G14758" t="s">
        <v>85</v>
      </c>
      <c r="H14758" t="s">
        <v>86</v>
      </c>
      <c r="J14758" t="s">
        <v>86</v>
      </c>
      <c r="K14758" t="s">
        <v>87</v>
      </c>
      <c r="L14758">
        <v>1</v>
      </c>
      <c r="M14758" t="s">
        <v>88</v>
      </c>
      <c r="P14758" t="s">
        <v>89</v>
      </c>
      <c r="R14758" t="s">
        <v>88</v>
      </c>
      <c r="S14758" t="s">
        <v>90</v>
      </c>
      <c r="T14758" t="s">
        <v>91</v>
      </c>
      <c r="U14758" t="s">
        <v>92</v>
      </c>
      <c r="AC14758" t="s">
        <v>93</v>
      </c>
      <c r="AD14758" t="s">
        <v>94</v>
      </c>
      <c r="AE14758" t="s">
        <v>95</v>
      </c>
      <c r="AF14758" s="1">
        <v>45042.342731481483</v>
      </c>
      <c r="AG14758" s="1">
        <v>45042.511296296296</v>
      </c>
      <c r="AH14758" s="1">
        <v>45042.511307870373</v>
      </c>
      <c r="AI14758" s="1">
        <v>45042.715057870373</v>
      </c>
      <c r="AJ14758" s="2">
        <v>0.20374999999999999</v>
      </c>
      <c r="AK14758" s="2">
        <v>0.16856481481481481</v>
      </c>
      <c r="AL14758" s="2">
        <v>0</v>
      </c>
      <c r="AM14758">
        <v>0</v>
      </c>
      <c r="AN14758">
        <v>28317516</v>
      </c>
      <c r="AQ14758" t="s">
        <v>137</v>
      </c>
      <c r="AR14758" t="s">
        <v>138</v>
      </c>
      <c r="AS14758">
        <v>0</v>
      </c>
      <c r="AT14758">
        <v>0</v>
      </c>
      <c r="AU14758" t="s">
        <v>98</v>
      </c>
      <c r="AV14758" t="s">
        <v>99</v>
      </c>
      <c r="AW14758" t="s">
        <v>100</v>
      </c>
      <c r="AX14758" t="s">
        <v>2929</v>
      </c>
      <c r="AY14758" t="s">
        <v>6956</v>
      </c>
      <c r="AZ14758" t="s">
        <v>107</v>
      </c>
      <c r="BA14758" t="s">
        <v>104</v>
      </c>
      <c r="BB14758">
        <v>13865</v>
      </c>
      <c r="BC14758">
        <v>13865</v>
      </c>
      <c r="BD14758" s="1">
        <v>45042.715312499997</v>
      </c>
      <c r="BE14758" s="1">
        <v>45042.715312499997</v>
      </c>
      <c r="BF14758" s="1">
        <v>45042.715324074074</v>
      </c>
      <c r="BG14758">
        <v>-3.438094</v>
      </c>
      <c r="BH14758">
        <v>-39.145581</v>
      </c>
      <c r="BI14758">
        <v>90544</v>
      </c>
      <c r="BK14758">
        <v>-3.891788</v>
      </c>
      <c r="BL14758">
        <v>-38.469090000000001</v>
      </c>
      <c r="BM14758" t="s">
        <v>105</v>
      </c>
      <c r="BO14758" t="s">
        <v>106</v>
      </c>
      <c r="BP14758" s="3">
        <v>45042</v>
      </c>
      <c r="BR14758" s="4">
        <v>1668</v>
      </c>
      <c r="BS14758" t="s">
        <v>107</v>
      </c>
      <c r="BV14758" t="s">
        <v>109</v>
      </c>
      <c r="BW14758">
        <v>149</v>
      </c>
      <c r="BX14758" t="s">
        <v>110</v>
      </c>
      <c r="BZ14758" t="s">
        <v>111</v>
      </c>
    </row>
    <row r="14759" spans="1:78" x14ac:dyDescent="0.35">
      <c r="A14759" t="s">
        <v>81</v>
      </c>
      <c r="B14759" t="s">
        <v>82</v>
      </c>
      <c r="C14759" t="s">
        <v>83</v>
      </c>
      <c r="D14759" t="s">
        <v>84</v>
      </c>
      <c r="E14759">
        <v>28320365</v>
      </c>
      <c r="F14759">
        <v>252221021105</v>
      </c>
      <c r="G14759" t="s">
        <v>85</v>
      </c>
      <c r="H14759" t="s">
        <v>86</v>
      </c>
      <c r="J14759" t="s">
        <v>86</v>
      </c>
      <c r="K14759" t="s">
        <v>87</v>
      </c>
      <c r="L14759">
        <v>1</v>
      </c>
      <c r="M14759" t="s">
        <v>88</v>
      </c>
      <c r="P14759" t="s">
        <v>89</v>
      </c>
      <c r="R14759" t="s">
        <v>88</v>
      </c>
      <c r="S14759" t="s">
        <v>90</v>
      </c>
      <c r="T14759" t="s">
        <v>91</v>
      </c>
      <c r="U14759" t="s">
        <v>92</v>
      </c>
      <c r="AC14759" t="s">
        <v>93</v>
      </c>
      <c r="AD14759" t="s">
        <v>94</v>
      </c>
      <c r="AE14759" t="s">
        <v>95</v>
      </c>
      <c r="AF14759" s="1">
        <v>45042.392222222225</v>
      </c>
      <c r="AG14759" s="1">
        <v>45042.392233796294</v>
      </c>
      <c r="AH14759" s="1">
        <v>45042.392245370371</v>
      </c>
      <c r="AI14759" s="1">
        <v>45042.704340277778</v>
      </c>
      <c r="AJ14759" s="2">
        <v>0.31209490740740742</v>
      </c>
      <c r="AK14759" s="2">
        <v>1.1574074074074073E-5</v>
      </c>
      <c r="AL14759" s="2">
        <v>0</v>
      </c>
      <c r="AM14759">
        <v>0</v>
      </c>
      <c r="AN14759">
        <v>28316118</v>
      </c>
      <c r="AQ14759" t="s">
        <v>326</v>
      </c>
      <c r="AR14759" t="s">
        <v>185</v>
      </c>
      <c r="AS14759">
        <v>0</v>
      </c>
      <c r="AT14759">
        <v>0</v>
      </c>
      <c r="AU14759" t="s">
        <v>98</v>
      </c>
      <c r="AV14759" t="s">
        <v>99</v>
      </c>
      <c r="AW14759" t="s">
        <v>100</v>
      </c>
      <c r="AX14759" t="s">
        <v>193</v>
      </c>
      <c r="AY14759" t="s">
        <v>6983</v>
      </c>
      <c r="AZ14759" t="s">
        <v>809</v>
      </c>
      <c r="BA14759" t="s">
        <v>104</v>
      </c>
      <c r="BB14759">
        <v>18104</v>
      </c>
      <c r="BC14759">
        <v>18104</v>
      </c>
      <c r="BD14759" s="1">
        <v>45042.707442129627</v>
      </c>
      <c r="BE14759" s="1">
        <v>45042.707442129627</v>
      </c>
      <c r="BF14759" s="1">
        <v>45042.707442129627</v>
      </c>
      <c r="BG14759">
        <v>-3.4800200000000001</v>
      </c>
      <c r="BH14759">
        <v>-39.563212</v>
      </c>
      <c r="BI14759">
        <v>129898</v>
      </c>
      <c r="BK14759">
        <v>-3.891788</v>
      </c>
      <c r="BL14759">
        <v>-38.469090000000001</v>
      </c>
      <c r="BM14759" t="s">
        <v>105</v>
      </c>
      <c r="BO14759" t="s">
        <v>106</v>
      </c>
      <c r="BP14759" s="3">
        <v>45042</v>
      </c>
      <c r="BR14759" s="4">
        <v>1339.5</v>
      </c>
      <c r="BS14759" t="s">
        <v>107</v>
      </c>
      <c r="BT14759" t="s">
        <v>196</v>
      </c>
      <c r="BV14759" t="s">
        <v>109</v>
      </c>
      <c r="BW14759">
        <v>149</v>
      </c>
      <c r="BX14759" t="s">
        <v>110</v>
      </c>
      <c r="BZ14759" t="s">
        <v>111</v>
      </c>
    </row>
    <row r="14760" spans="1:78" x14ac:dyDescent="0.35">
      <c r="A14760" t="s">
        <v>81</v>
      </c>
      <c r="B14760" t="s">
        <v>82</v>
      </c>
      <c r="C14760" t="s">
        <v>83</v>
      </c>
      <c r="D14760" t="s">
        <v>84</v>
      </c>
      <c r="E14760">
        <v>28320141</v>
      </c>
      <c r="F14760">
        <v>7122122638</v>
      </c>
      <c r="G14760" t="s">
        <v>85</v>
      </c>
      <c r="H14760" t="s">
        <v>86</v>
      </c>
      <c r="J14760" t="s">
        <v>86</v>
      </c>
      <c r="K14760" t="s">
        <v>87</v>
      </c>
      <c r="L14760">
        <v>1</v>
      </c>
      <c r="M14760" t="s">
        <v>88</v>
      </c>
      <c r="P14760" t="s">
        <v>89</v>
      </c>
      <c r="R14760" t="s">
        <v>88</v>
      </c>
      <c r="S14760" t="s">
        <v>90</v>
      </c>
      <c r="T14760" t="s">
        <v>91</v>
      </c>
      <c r="U14760" t="s">
        <v>92</v>
      </c>
      <c r="AC14760" t="s">
        <v>93</v>
      </c>
      <c r="AD14760" t="s">
        <v>94</v>
      </c>
      <c r="AE14760" t="s">
        <v>95</v>
      </c>
      <c r="AF14760" s="1">
        <v>45042.69630787037</v>
      </c>
      <c r="AG14760" s="1">
        <v>45042.696319444447</v>
      </c>
      <c r="AH14760" s="1">
        <v>45042.696331018517</v>
      </c>
      <c r="AI14760" s="1">
        <v>45042.696342592593</v>
      </c>
      <c r="AJ14760" s="2">
        <v>1.1574074074074073E-5</v>
      </c>
      <c r="AK14760" s="2">
        <v>1.1574074074074073E-5</v>
      </c>
      <c r="AL14760" s="2">
        <v>0</v>
      </c>
      <c r="AM14760">
        <v>0</v>
      </c>
      <c r="AN14760">
        <v>28315556</v>
      </c>
      <c r="AQ14760" t="s">
        <v>148</v>
      </c>
      <c r="AR14760" t="s">
        <v>145</v>
      </c>
      <c r="AS14760">
        <v>67123</v>
      </c>
      <c r="AT14760">
        <v>67240</v>
      </c>
      <c r="AU14760" t="s">
        <v>149</v>
      </c>
      <c r="AV14760" t="s">
        <v>99</v>
      </c>
      <c r="AW14760" t="s">
        <v>100</v>
      </c>
      <c r="AX14760" t="s">
        <v>150</v>
      </c>
      <c r="AY14760" t="s">
        <v>7050</v>
      </c>
      <c r="AZ14760" t="s">
        <v>107</v>
      </c>
      <c r="BA14760" t="s">
        <v>104</v>
      </c>
      <c r="BB14760">
        <v>15124</v>
      </c>
      <c r="BC14760">
        <v>15124</v>
      </c>
      <c r="BD14760" s="1">
        <v>45042.701423611114</v>
      </c>
      <c r="BE14760" s="1">
        <v>45042.701423611114</v>
      </c>
      <c r="BF14760" s="1">
        <v>45042.701435185183</v>
      </c>
      <c r="BG14760">
        <v>-4.331639</v>
      </c>
      <c r="BH14760">
        <v>-39.287621999999999</v>
      </c>
      <c r="BI14760">
        <v>103232</v>
      </c>
      <c r="BK14760">
        <v>-3.891788</v>
      </c>
      <c r="BL14760">
        <v>-38.469090000000001</v>
      </c>
      <c r="BM14760" t="s">
        <v>105</v>
      </c>
      <c r="BO14760" t="s">
        <v>106</v>
      </c>
      <c r="BP14760" s="3">
        <v>45042</v>
      </c>
      <c r="BR14760">
        <v>211.5</v>
      </c>
      <c r="BS14760" t="s">
        <v>107</v>
      </c>
      <c r="BT14760" t="s">
        <v>152</v>
      </c>
      <c r="BV14760" t="s">
        <v>109</v>
      </c>
      <c r="BW14760">
        <v>149</v>
      </c>
      <c r="BX14760" t="s">
        <v>110</v>
      </c>
      <c r="BZ14760" t="s">
        <v>111</v>
      </c>
    </row>
    <row r="14761" spans="1:78" x14ac:dyDescent="0.35">
      <c r="A14761" t="s">
        <v>81</v>
      </c>
      <c r="B14761" t="s">
        <v>82</v>
      </c>
      <c r="C14761" t="s">
        <v>83</v>
      </c>
      <c r="D14761" t="s">
        <v>84</v>
      </c>
      <c r="E14761">
        <v>28320043</v>
      </c>
      <c r="F14761">
        <v>10121041508</v>
      </c>
      <c r="G14761" t="s">
        <v>85</v>
      </c>
      <c r="H14761" t="s">
        <v>86</v>
      </c>
      <c r="J14761" t="s">
        <v>86</v>
      </c>
      <c r="K14761" t="s">
        <v>87</v>
      </c>
      <c r="L14761">
        <v>1</v>
      </c>
      <c r="M14761" t="s">
        <v>88</v>
      </c>
      <c r="P14761" t="s">
        <v>89</v>
      </c>
      <c r="R14761" t="s">
        <v>88</v>
      </c>
      <c r="S14761" t="s">
        <v>90</v>
      </c>
      <c r="T14761" t="s">
        <v>91</v>
      </c>
      <c r="U14761" t="s">
        <v>92</v>
      </c>
      <c r="AC14761" t="s">
        <v>93</v>
      </c>
      <c r="AD14761" t="s">
        <v>94</v>
      </c>
      <c r="AE14761" t="s">
        <v>95</v>
      </c>
      <c r="AF14761" s="1">
        <v>45042.582291666666</v>
      </c>
      <c r="AG14761" s="1">
        <v>45042.593356481484</v>
      </c>
      <c r="AH14761" s="1">
        <v>45042.593368055554</v>
      </c>
      <c r="AI14761" s="1">
        <v>45042.685787037037</v>
      </c>
      <c r="AJ14761" s="2">
        <v>9.2418981481481477E-2</v>
      </c>
      <c r="AK14761" s="2">
        <v>1.1064814814814816E-2</v>
      </c>
      <c r="AL14761" s="2">
        <v>0</v>
      </c>
      <c r="AM14761">
        <v>0</v>
      </c>
      <c r="AN14761">
        <v>28315010</v>
      </c>
      <c r="AQ14761" t="s">
        <v>807</v>
      </c>
      <c r="AR14761" t="s">
        <v>145</v>
      </c>
      <c r="AS14761">
        <v>81756</v>
      </c>
      <c r="AT14761">
        <v>81770</v>
      </c>
      <c r="AU14761" t="s">
        <v>149</v>
      </c>
      <c r="AV14761" t="s">
        <v>99</v>
      </c>
      <c r="AW14761" t="s">
        <v>100</v>
      </c>
      <c r="AX14761" t="s">
        <v>5558</v>
      </c>
      <c r="AY14761" t="s">
        <v>5078</v>
      </c>
      <c r="AZ14761" t="s">
        <v>107</v>
      </c>
      <c r="BA14761" t="s">
        <v>104</v>
      </c>
      <c r="BB14761">
        <v>18120</v>
      </c>
      <c r="BC14761">
        <v>18120</v>
      </c>
      <c r="BD14761" s="1">
        <v>45042.69939814815</v>
      </c>
      <c r="BE14761" s="1">
        <v>45042.69939814815</v>
      </c>
      <c r="BF14761" s="1">
        <v>45042.69940972222</v>
      </c>
      <c r="BG14761">
        <v>-4.9723819999999996</v>
      </c>
      <c r="BH14761">
        <v>-39.016150000000003</v>
      </c>
      <c r="BI14761">
        <v>134743</v>
      </c>
      <c r="BK14761">
        <v>-3.891788</v>
      </c>
      <c r="BL14761">
        <v>-38.469090000000001</v>
      </c>
      <c r="BM14761" t="s">
        <v>105</v>
      </c>
      <c r="BO14761" t="s">
        <v>106</v>
      </c>
      <c r="BP14761" s="3">
        <v>45042</v>
      </c>
      <c r="BR14761">
        <v>888.21</v>
      </c>
      <c r="BS14761" t="s">
        <v>107</v>
      </c>
      <c r="BT14761" t="s">
        <v>152</v>
      </c>
      <c r="BV14761" t="s">
        <v>109</v>
      </c>
      <c r="BW14761">
        <v>149</v>
      </c>
      <c r="BX14761" t="s">
        <v>110</v>
      </c>
      <c r="BZ14761" t="s">
        <v>111</v>
      </c>
    </row>
    <row r="14762" spans="1:78" x14ac:dyDescent="0.35">
      <c r="A14762" t="s">
        <v>81</v>
      </c>
      <c r="B14762" t="s">
        <v>82</v>
      </c>
      <c r="C14762" t="s">
        <v>83</v>
      </c>
      <c r="D14762" t="s">
        <v>84</v>
      </c>
      <c r="E14762">
        <v>28320042</v>
      </c>
      <c r="F14762">
        <v>10121041505</v>
      </c>
      <c r="G14762" t="s">
        <v>85</v>
      </c>
      <c r="H14762" t="s">
        <v>86</v>
      </c>
      <c r="J14762" t="s">
        <v>86</v>
      </c>
      <c r="K14762" t="s">
        <v>87</v>
      </c>
      <c r="L14762">
        <v>1</v>
      </c>
      <c r="M14762" t="s">
        <v>88</v>
      </c>
      <c r="P14762" t="s">
        <v>89</v>
      </c>
      <c r="R14762" t="s">
        <v>88</v>
      </c>
      <c r="S14762" t="s">
        <v>90</v>
      </c>
      <c r="T14762" t="s">
        <v>91</v>
      </c>
      <c r="U14762" t="s">
        <v>92</v>
      </c>
      <c r="AC14762" t="s">
        <v>93</v>
      </c>
      <c r="AD14762" t="s">
        <v>94</v>
      </c>
      <c r="AE14762" t="s">
        <v>95</v>
      </c>
      <c r="AF14762" s="1">
        <v>45042.38658564815</v>
      </c>
      <c r="AG14762" s="1">
        <v>45042.39203703704</v>
      </c>
      <c r="AH14762" s="1">
        <v>45042.392060185186</v>
      </c>
      <c r="AI14762" s="1">
        <v>45042.58</v>
      </c>
      <c r="AJ14762" s="2">
        <v>0.18793981481481481</v>
      </c>
      <c r="AK14762" s="2">
        <v>5.4513888888888893E-3</v>
      </c>
      <c r="AL14762" s="2">
        <v>0</v>
      </c>
      <c r="AM14762">
        <v>0</v>
      </c>
      <c r="AN14762">
        <v>28315010</v>
      </c>
      <c r="AQ14762" t="s">
        <v>807</v>
      </c>
      <c r="AR14762" t="s">
        <v>145</v>
      </c>
      <c r="AS14762">
        <v>81753</v>
      </c>
      <c r="AT14762">
        <v>81753</v>
      </c>
      <c r="AU14762" t="s">
        <v>149</v>
      </c>
      <c r="AV14762" t="s">
        <v>99</v>
      </c>
      <c r="AW14762" t="s">
        <v>100</v>
      </c>
      <c r="AX14762" t="s">
        <v>5558</v>
      </c>
      <c r="AY14762" t="s">
        <v>5078</v>
      </c>
      <c r="AZ14762" t="s">
        <v>7073</v>
      </c>
      <c r="BA14762" t="s">
        <v>104</v>
      </c>
      <c r="BB14762">
        <v>18120</v>
      </c>
      <c r="BC14762">
        <v>18120</v>
      </c>
      <c r="BD14762" s="1">
        <v>45042.69939814815</v>
      </c>
      <c r="BE14762" s="1">
        <v>45042.69939814815</v>
      </c>
      <c r="BF14762" s="1">
        <v>45042.69940972222</v>
      </c>
      <c r="BG14762">
        <v>-4.9692699999999999</v>
      </c>
      <c r="BH14762">
        <v>-39.023162999999997</v>
      </c>
      <c r="BI14762">
        <v>134787</v>
      </c>
      <c r="BK14762">
        <v>-3.891788</v>
      </c>
      <c r="BL14762">
        <v>-38.469090000000001</v>
      </c>
      <c r="BM14762" t="s">
        <v>105</v>
      </c>
      <c r="BO14762" t="s">
        <v>106</v>
      </c>
      <c r="BP14762" s="3">
        <v>45042</v>
      </c>
      <c r="BR14762" s="4">
        <v>1023.96</v>
      </c>
      <c r="BS14762" t="s">
        <v>107</v>
      </c>
      <c r="BT14762" t="s">
        <v>152</v>
      </c>
      <c r="BV14762" t="s">
        <v>109</v>
      </c>
      <c r="BW14762">
        <v>149</v>
      </c>
      <c r="BX14762" t="s">
        <v>110</v>
      </c>
      <c r="BZ14762" t="s">
        <v>111</v>
      </c>
    </row>
    <row r="14763" spans="1:78" x14ac:dyDescent="0.35">
      <c r="A14763" t="s">
        <v>81</v>
      </c>
      <c r="B14763" t="s">
        <v>82</v>
      </c>
      <c r="C14763" t="s">
        <v>83</v>
      </c>
      <c r="D14763" t="s">
        <v>84</v>
      </c>
      <c r="E14763">
        <v>28320041</v>
      </c>
      <c r="F14763">
        <v>10121041517</v>
      </c>
      <c r="G14763" t="s">
        <v>85</v>
      </c>
      <c r="H14763" t="s">
        <v>86</v>
      </c>
      <c r="J14763" t="s">
        <v>86</v>
      </c>
      <c r="K14763" t="s">
        <v>87</v>
      </c>
      <c r="L14763">
        <v>1</v>
      </c>
      <c r="M14763" t="s">
        <v>88</v>
      </c>
      <c r="P14763" t="s">
        <v>89</v>
      </c>
      <c r="R14763" t="s">
        <v>88</v>
      </c>
      <c r="S14763" t="s">
        <v>90</v>
      </c>
      <c r="T14763" t="s">
        <v>91</v>
      </c>
      <c r="U14763" t="s">
        <v>92</v>
      </c>
      <c r="AC14763" t="s">
        <v>93</v>
      </c>
      <c r="AD14763" t="s">
        <v>94</v>
      </c>
      <c r="AE14763" t="s">
        <v>95</v>
      </c>
      <c r="AF14763" s="1">
        <v>45042.315937500003</v>
      </c>
      <c r="AG14763" s="1">
        <v>45042.316111111111</v>
      </c>
      <c r="AH14763" s="1">
        <v>45042.332465277781</v>
      </c>
      <c r="AI14763" s="1">
        <v>45042.377233796295</v>
      </c>
      <c r="AJ14763" s="2">
        <v>4.476851851851852E-2</v>
      </c>
      <c r="AK14763" s="2">
        <v>1.7361111111111112E-4</v>
      </c>
      <c r="AL14763" s="2">
        <v>0</v>
      </c>
      <c r="AM14763">
        <v>0</v>
      </c>
      <c r="AN14763">
        <v>28315010</v>
      </c>
      <c r="AQ14763" t="s">
        <v>807</v>
      </c>
      <c r="AR14763" t="s">
        <v>145</v>
      </c>
      <c r="AS14763">
        <v>81734</v>
      </c>
      <c r="AT14763">
        <v>81734</v>
      </c>
      <c r="AU14763" t="s">
        <v>149</v>
      </c>
      <c r="AV14763" t="s">
        <v>99</v>
      </c>
      <c r="AW14763" t="s">
        <v>100</v>
      </c>
      <c r="AX14763" t="s">
        <v>5558</v>
      </c>
      <c r="AY14763" t="s">
        <v>5078</v>
      </c>
      <c r="AZ14763" t="s">
        <v>107</v>
      </c>
      <c r="BA14763" t="s">
        <v>104</v>
      </c>
      <c r="BB14763">
        <v>18120</v>
      </c>
      <c r="BC14763">
        <v>18120</v>
      </c>
      <c r="BD14763" s="1">
        <v>45042.69939814815</v>
      </c>
      <c r="BE14763" s="1">
        <v>45042.69939814815</v>
      </c>
      <c r="BF14763" s="1">
        <v>45042.69940972222</v>
      </c>
      <c r="BG14763">
        <v>-4.9701320000000004</v>
      </c>
      <c r="BH14763">
        <v>-39.019170000000003</v>
      </c>
      <c r="BI14763">
        <v>134671</v>
      </c>
      <c r="BK14763">
        <v>-3.891788</v>
      </c>
      <c r="BL14763">
        <v>-38.469090000000001</v>
      </c>
      <c r="BM14763" t="s">
        <v>105</v>
      </c>
      <c r="BO14763" t="s">
        <v>106</v>
      </c>
      <c r="BP14763" s="3">
        <v>45042</v>
      </c>
      <c r="BR14763">
        <v>154.47</v>
      </c>
      <c r="BS14763" t="s">
        <v>107</v>
      </c>
      <c r="BT14763" t="s">
        <v>152</v>
      </c>
      <c r="BV14763" t="s">
        <v>109</v>
      </c>
      <c r="BW14763">
        <v>149</v>
      </c>
      <c r="BX14763" t="s">
        <v>110</v>
      </c>
      <c r="BZ14763" t="s">
        <v>111</v>
      </c>
    </row>
    <row r="14764" spans="1:78" x14ac:dyDescent="0.35">
      <c r="A14764" t="s">
        <v>81</v>
      </c>
      <c r="B14764" t="s">
        <v>82</v>
      </c>
      <c r="C14764" t="s">
        <v>83</v>
      </c>
      <c r="D14764" t="s">
        <v>84</v>
      </c>
      <c r="E14764">
        <v>28320011</v>
      </c>
      <c r="F14764">
        <v>7222122654</v>
      </c>
      <c r="G14764" t="s">
        <v>85</v>
      </c>
      <c r="H14764" t="s">
        <v>86</v>
      </c>
      <c r="J14764" t="s">
        <v>86</v>
      </c>
      <c r="K14764" t="s">
        <v>87</v>
      </c>
      <c r="L14764">
        <v>1</v>
      </c>
      <c r="M14764" t="s">
        <v>88</v>
      </c>
      <c r="P14764" t="s">
        <v>89</v>
      </c>
      <c r="R14764" t="s">
        <v>88</v>
      </c>
      <c r="S14764" t="s">
        <v>90</v>
      </c>
      <c r="T14764" t="s">
        <v>91</v>
      </c>
      <c r="U14764" t="s">
        <v>92</v>
      </c>
      <c r="AC14764" t="s">
        <v>93</v>
      </c>
      <c r="AD14764" t="s">
        <v>94</v>
      </c>
      <c r="AE14764" t="s">
        <v>95</v>
      </c>
      <c r="AF14764" s="1">
        <v>45042.600763888891</v>
      </c>
      <c r="AG14764" s="1">
        <v>45042.6094212963</v>
      </c>
      <c r="AH14764" s="1">
        <v>45042.671666666669</v>
      </c>
      <c r="AI14764" s="1">
        <v>45042.694803240738</v>
      </c>
      <c r="AJ14764" s="2">
        <v>2.3136574074074073E-2</v>
      </c>
      <c r="AK14764" s="2">
        <v>8.6574074074074071E-3</v>
      </c>
      <c r="AL14764" s="2">
        <v>0</v>
      </c>
      <c r="AM14764">
        <v>0</v>
      </c>
      <c r="AN14764">
        <v>28312329</v>
      </c>
      <c r="AQ14764" t="s">
        <v>197</v>
      </c>
      <c r="AR14764" t="s">
        <v>198</v>
      </c>
      <c r="AS14764">
        <v>9314</v>
      </c>
      <c r="AT14764">
        <v>9330</v>
      </c>
      <c r="AU14764" t="s">
        <v>149</v>
      </c>
      <c r="AV14764" t="s">
        <v>99</v>
      </c>
      <c r="AW14764" t="s">
        <v>100</v>
      </c>
      <c r="AX14764" t="s">
        <v>5685</v>
      </c>
      <c r="AY14764" t="s">
        <v>6876</v>
      </c>
      <c r="AZ14764" t="s">
        <v>107</v>
      </c>
      <c r="BA14764" t="s">
        <v>104</v>
      </c>
      <c r="BB14764">
        <v>18115</v>
      </c>
      <c r="BC14764">
        <v>18115</v>
      </c>
      <c r="BD14764" s="1">
        <v>45042.695069444446</v>
      </c>
      <c r="BE14764" s="1">
        <v>45042.695069444446</v>
      </c>
      <c r="BF14764" s="1">
        <v>45042.695069444446</v>
      </c>
      <c r="BG14764">
        <v>-4.3503790000000002</v>
      </c>
      <c r="BH14764">
        <v>-39.332371999999999</v>
      </c>
      <c r="BI14764">
        <v>108596</v>
      </c>
      <c r="BK14764">
        <v>-3.891788</v>
      </c>
      <c r="BL14764">
        <v>-38.469090000000001</v>
      </c>
      <c r="BM14764" t="s">
        <v>105</v>
      </c>
      <c r="BO14764" t="s">
        <v>106</v>
      </c>
      <c r="BP14764" s="3">
        <v>45042</v>
      </c>
      <c r="BR14764" s="4">
        <v>1109.1300000000001</v>
      </c>
      <c r="BS14764" t="s">
        <v>107</v>
      </c>
      <c r="BT14764" t="s">
        <v>152</v>
      </c>
      <c r="BV14764" t="s">
        <v>109</v>
      </c>
      <c r="BW14764">
        <v>149</v>
      </c>
      <c r="BX14764" t="s">
        <v>110</v>
      </c>
      <c r="BZ14764" t="s">
        <v>111</v>
      </c>
    </row>
    <row r="14765" spans="1:78" x14ac:dyDescent="0.35">
      <c r="A14765" t="s">
        <v>81</v>
      </c>
      <c r="B14765" t="s">
        <v>82</v>
      </c>
      <c r="C14765" t="s">
        <v>83</v>
      </c>
      <c r="D14765" t="s">
        <v>84</v>
      </c>
      <c r="E14765">
        <v>28319988</v>
      </c>
      <c r="F14765">
        <v>20223032035</v>
      </c>
      <c r="G14765" t="s">
        <v>228</v>
      </c>
      <c r="H14765" t="s">
        <v>86</v>
      </c>
      <c r="J14765" t="s">
        <v>86</v>
      </c>
      <c r="K14765" t="s">
        <v>87</v>
      </c>
      <c r="L14765">
        <v>1</v>
      </c>
      <c r="M14765" t="s">
        <v>88</v>
      </c>
      <c r="P14765" t="s">
        <v>89</v>
      </c>
      <c r="R14765" t="s">
        <v>88</v>
      </c>
      <c r="S14765" t="s">
        <v>90</v>
      </c>
      <c r="T14765" t="s">
        <v>91</v>
      </c>
      <c r="U14765" t="s">
        <v>92</v>
      </c>
      <c r="AC14765" t="s">
        <v>229</v>
      </c>
      <c r="AD14765" t="s">
        <v>230</v>
      </c>
      <c r="AE14765" t="s">
        <v>231</v>
      </c>
      <c r="AF14765" s="1">
        <v>45042.692175925928</v>
      </c>
      <c r="AG14765" s="1">
        <v>45042.692187499997</v>
      </c>
      <c r="AH14765" s="1">
        <v>45042.692199074074</v>
      </c>
      <c r="AI14765" s="1">
        <v>45042.692210648151</v>
      </c>
      <c r="AJ14765" s="2">
        <v>1.1574074074074073E-5</v>
      </c>
      <c r="AK14765" s="2">
        <v>1.1574074074074073E-5</v>
      </c>
      <c r="AL14765" s="2">
        <v>0</v>
      </c>
      <c r="AM14765">
        <v>0</v>
      </c>
      <c r="AN14765">
        <v>28311841</v>
      </c>
      <c r="AQ14765" t="s">
        <v>118</v>
      </c>
      <c r="AR14765" t="s">
        <v>119</v>
      </c>
      <c r="AS14765">
        <v>0</v>
      </c>
      <c r="AT14765">
        <v>0</v>
      </c>
      <c r="AU14765" t="s">
        <v>2122</v>
      </c>
      <c r="AV14765" t="s">
        <v>99</v>
      </c>
      <c r="AW14765" t="s">
        <v>100</v>
      </c>
      <c r="AX14765" t="s">
        <v>121</v>
      </c>
      <c r="AY14765" t="s">
        <v>122</v>
      </c>
      <c r="AZ14765" t="s">
        <v>107</v>
      </c>
      <c r="BA14765" t="s">
        <v>104</v>
      </c>
      <c r="BB14765">
        <v>16243</v>
      </c>
      <c r="BC14765">
        <v>16243</v>
      </c>
      <c r="BD14765" s="1">
        <v>45042.693749999999</v>
      </c>
      <c r="BE14765" s="1">
        <v>45042.693749999999</v>
      </c>
      <c r="BF14765" s="1">
        <v>45042.693761574075</v>
      </c>
      <c r="BG14765">
        <v>-3.6731370000000001</v>
      </c>
      <c r="BH14765">
        <v>-40.348694000000002</v>
      </c>
      <c r="BI14765">
        <v>210190</v>
      </c>
      <c r="BK14765">
        <v>-3.891788</v>
      </c>
      <c r="BL14765">
        <v>-38.469090000000001</v>
      </c>
      <c r="BM14765" t="s">
        <v>105</v>
      </c>
      <c r="BO14765" t="s">
        <v>106</v>
      </c>
      <c r="BP14765" s="3">
        <v>45042</v>
      </c>
      <c r="BS14765" t="s">
        <v>107</v>
      </c>
      <c r="BT14765" t="s">
        <v>126</v>
      </c>
      <c r="BV14765" t="s">
        <v>109</v>
      </c>
      <c r="BW14765">
        <v>3014000</v>
      </c>
      <c r="BX14765" t="s">
        <v>236</v>
      </c>
      <c r="BZ14765" t="s">
        <v>111</v>
      </c>
    </row>
    <row r="14766" spans="1:78" x14ac:dyDescent="0.35">
      <c r="A14766" t="s">
        <v>81</v>
      </c>
      <c r="B14766" t="s">
        <v>82</v>
      </c>
      <c r="C14766" t="s">
        <v>83</v>
      </c>
      <c r="D14766" t="s">
        <v>84</v>
      </c>
      <c r="E14766">
        <v>28319958</v>
      </c>
      <c r="F14766">
        <v>202220727104</v>
      </c>
      <c r="G14766" t="s">
        <v>228</v>
      </c>
      <c r="H14766" t="s">
        <v>86</v>
      </c>
      <c r="J14766" t="s">
        <v>86</v>
      </c>
      <c r="K14766" t="s">
        <v>87</v>
      </c>
      <c r="L14766">
        <v>1</v>
      </c>
      <c r="M14766" t="s">
        <v>88</v>
      </c>
      <c r="P14766" t="s">
        <v>89</v>
      </c>
      <c r="R14766" t="s">
        <v>88</v>
      </c>
      <c r="S14766" t="s">
        <v>90</v>
      </c>
      <c r="T14766" t="s">
        <v>91</v>
      </c>
      <c r="U14766" t="s">
        <v>92</v>
      </c>
      <c r="AC14766" t="s">
        <v>229</v>
      </c>
      <c r="AD14766" t="s">
        <v>230</v>
      </c>
      <c r="AE14766" t="s">
        <v>231</v>
      </c>
      <c r="AF14766" s="1">
        <v>45042.679594907408</v>
      </c>
      <c r="AG14766" s="1">
        <v>45042.679618055554</v>
      </c>
      <c r="AH14766" s="1">
        <v>45042.679629629631</v>
      </c>
      <c r="AI14766" s="1">
        <v>45042.6796412037</v>
      </c>
      <c r="AJ14766" s="2">
        <v>1.1574074074074073E-5</v>
      </c>
      <c r="AK14766" s="2">
        <v>2.3148148148148147E-5</v>
      </c>
      <c r="AL14766" s="2">
        <v>0</v>
      </c>
      <c r="AM14766">
        <v>0</v>
      </c>
      <c r="AN14766">
        <v>28311841</v>
      </c>
      <c r="AQ14766" t="s">
        <v>118</v>
      </c>
      <c r="AR14766" t="s">
        <v>119</v>
      </c>
      <c r="AS14766">
        <v>0</v>
      </c>
      <c r="AT14766">
        <v>0</v>
      </c>
      <c r="AU14766" t="s">
        <v>2122</v>
      </c>
      <c r="AV14766" t="s">
        <v>99</v>
      </c>
      <c r="AW14766" t="s">
        <v>100</v>
      </c>
      <c r="AX14766" t="s">
        <v>121</v>
      </c>
      <c r="AY14766" t="s">
        <v>122</v>
      </c>
      <c r="AZ14766" t="s">
        <v>107</v>
      </c>
      <c r="BA14766" t="s">
        <v>104</v>
      </c>
      <c r="BB14766">
        <v>16243</v>
      </c>
      <c r="BC14766">
        <v>16243</v>
      </c>
      <c r="BD14766" s="1">
        <v>45042.681793981479</v>
      </c>
      <c r="BE14766" s="1">
        <v>45042.681793981479</v>
      </c>
      <c r="BF14766" s="1">
        <v>45042.681793981479</v>
      </c>
      <c r="BG14766">
        <v>-3.6731379999999998</v>
      </c>
      <c r="BH14766">
        <v>-40.348657000000003</v>
      </c>
      <c r="BI14766">
        <v>210186</v>
      </c>
      <c r="BK14766">
        <v>-3.891788</v>
      </c>
      <c r="BL14766">
        <v>-38.469090000000001</v>
      </c>
      <c r="BM14766" t="s">
        <v>105</v>
      </c>
      <c r="BO14766" t="s">
        <v>106</v>
      </c>
      <c r="BP14766" s="3">
        <v>45042</v>
      </c>
      <c r="BS14766" t="s">
        <v>107</v>
      </c>
      <c r="BT14766" t="s">
        <v>126</v>
      </c>
      <c r="BV14766" t="s">
        <v>109</v>
      </c>
      <c r="BW14766">
        <v>3014000</v>
      </c>
      <c r="BX14766" t="s">
        <v>236</v>
      </c>
      <c r="BZ14766" t="s">
        <v>111</v>
      </c>
    </row>
    <row r="14767" spans="1:78" x14ac:dyDescent="0.35">
      <c r="A14767" t="s">
        <v>81</v>
      </c>
      <c r="B14767" t="s">
        <v>82</v>
      </c>
      <c r="C14767" t="s">
        <v>83</v>
      </c>
      <c r="D14767" t="s">
        <v>84</v>
      </c>
      <c r="E14767">
        <v>28319914</v>
      </c>
      <c r="F14767">
        <v>201220727153</v>
      </c>
      <c r="G14767" t="s">
        <v>228</v>
      </c>
      <c r="H14767" t="s">
        <v>86</v>
      </c>
      <c r="J14767" t="s">
        <v>86</v>
      </c>
      <c r="K14767" t="s">
        <v>87</v>
      </c>
      <c r="L14767">
        <v>1</v>
      </c>
      <c r="M14767" t="s">
        <v>88</v>
      </c>
      <c r="P14767" t="s">
        <v>89</v>
      </c>
      <c r="R14767" t="s">
        <v>88</v>
      </c>
      <c r="S14767" t="s">
        <v>90</v>
      </c>
      <c r="T14767" t="s">
        <v>91</v>
      </c>
      <c r="U14767" t="s">
        <v>92</v>
      </c>
      <c r="AC14767" t="s">
        <v>229</v>
      </c>
      <c r="AD14767" t="s">
        <v>230</v>
      </c>
      <c r="AE14767" t="s">
        <v>231</v>
      </c>
      <c r="AF14767" s="1">
        <v>45042.665289351855</v>
      </c>
      <c r="AG14767" s="1">
        <v>45042.665300925924</v>
      </c>
      <c r="AH14767" s="1">
        <v>45042.665312500001</v>
      </c>
      <c r="AI14767" s="1">
        <v>45042.665324074071</v>
      </c>
      <c r="AJ14767" s="2">
        <v>1.1574074074074073E-5</v>
      </c>
      <c r="AK14767" s="2">
        <v>1.1574074074074073E-5</v>
      </c>
      <c r="AL14767" s="2">
        <v>0</v>
      </c>
      <c r="AM14767">
        <v>0</v>
      </c>
      <c r="AN14767">
        <v>28311841</v>
      </c>
      <c r="AQ14767" t="s">
        <v>118</v>
      </c>
      <c r="AR14767" t="s">
        <v>119</v>
      </c>
      <c r="AS14767">
        <v>0</v>
      </c>
      <c r="AT14767">
        <v>0</v>
      </c>
      <c r="AU14767" t="s">
        <v>2122</v>
      </c>
      <c r="AV14767" t="s">
        <v>99</v>
      </c>
      <c r="AW14767" t="s">
        <v>100</v>
      </c>
      <c r="AX14767" t="s">
        <v>121</v>
      </c>
      <c r="AY14767" t="s">
        <v>122</v>
      </c>
      <c r="AZ14767" t="s">
        <v>107</v>
      </c>
      <c r="BA14767" t="s">
        <v>104</v>
      </c>
      <c r="BB14767">
        <v>16243</v>
      </c>
      <c r="BC14767">
        <v>16243</v>
      </c>
      <c r="BD14767" s="1">
        <v>45042.671793981484</v>
      </c>
      <c r="BE14767" s="1">
        <v>45042.671793981484</v>
      </c>
      <c r="BF14767" s="1">
        <v>45042.671805555554</v>
      </c>
      <c r="BG14767">
        <v>-3.6731549999999999</v>
      </c>
      <c r="BH14767">
        <v>-40.348688000000003</v>
      </c>
      <c r="BI14767">
        <v>210189</v>
      </c>
      <c r="BK14767">
        <v>-3.891788</v>
      </c>
      <c r="BL14767">
        <v>-38.469090000000001</v>
      </c>
      <c r="BM14767" t="s">
        <v>105</v>
      </c>
      <c r="BO14767" t="s">
        <v>106</v>
      </c>
      <c r="BP14767" s="3">
        <v>45042</v>
      </c>
      <c r="BS14767" t="s">
        <v>107</v>
      </c>
      <c r="BT14767" t="s">
        <v>126</v>
      </c>
      <c r="BV14767" t="s">
        <v>109</v>
      </c>
      <c r="BW14767">
        <v>3014000</v>
      </c>
      <c r="BX14767" t="s">
        <v>236</v>
      </c>
      <c r="BZ14767" t="s">
        <v>111</v>
      </c>
    </row>
    <row r="14768" spans="1:78" x14ac:dyDescent="0.35">
      <c r="A14768" t="s">
        <v>81</v>
      </c>
      <c r="B14768" t="s">
        <v>82</v>
      </c>
      <c r="C14768" t="s">
        <v>83</v>
      </c>
      <c r="D14768" t="s">
        <v>84</v>
      </c>
      <c r="E14768">
        <v>28319703</v>
      </c>
      <c r="F14768">
        <v>7222122604</v>
      </c>
      <c r="G14768" t="s">
        <v>85</v>
      </c>
      <c r="H14768" t="s">
        <v>86</v>
      </c>
      <c r="J14768" t="s">
        <v>86</v>
      </c>
      <c r="K14768" t="s">
        <v>87</v>
      </c>
      <c r="L14768">
        <v>1</v>
      </c>
      <c r="M14768" t="s">
        <v>88</v>
      </c>
      <c r="P14768" t="s">
        <v>89</v>
      </c>
      <c r="R14768" t="s">
        <v>88</v>
      </c>
      <c r="S14768" t="s">
        <v>90</v>
      </c>
      <c r="T14768" t="s">
        <v>91</v>
      </c>
      <c r="U14768" t="s">
        <v>92</v>
      </c>
      <c r="AC14768" t="s">
        <v>93</v>
      </c>
      <c r="AD14768" t="s">
        <v>94</v>
      </c>
      <c r="AE14768" t="s">
        <v>95</v>
      </c>
      <c r="AF14768" s="1">
        <v>45042.407800925925</v>
      </c>
      <c r="AG14768" s="1">
        <v>45042.421203703707</v>
      </c>
      <c r="AH14768" s="1">
        <v>45042.555439814816</v>
      </c>
      <c r="AI14768" s="1">
        <v>45042.569074074076</v>
      </c>
      <c r="AJ14768" s="2">
        <v>1.3634259259259259E-2</v>
      </c>
      <c r="AK14768" s="2">
        <v>1.3402777777777777E-2</v>
      </c>
      <c r="AL14768" s="2">
        <v>0</v>
      </c>
      <c r="AM14768">
        <v>0</v>
      </c>
      <c r="AN14768">
        <v>28312329</v>
      </c>
      <c r="AQ14768" t="s">
        <v>197</v>
      </c>
      <c r="AR14768" t="s">
        <v>198</v>
      </c>
      <c r="AS14768">
        <v>9220</v>
      </c>
      <c r="AT14768">
        <v>9277</v>
      </c>
      <c r="AU14768" t="s">
        <v>149</v>
      </c>
      <c r="AV14768" t="s">
        <v>99</v>
      </c>
      <c r="AW14768" t="s">
        <v>100</v>
      </c>
      <c r="AX14768" t="s">
        <v>5685</v>
      </c>
      <c r="AY14768" t="s">
        <v>6876</v>
      </c>
      <c r="AZ14768" t="s">
        <v>107</v>
      </c>
      <c r="BA14768" t="s">
        <v>104</v>
      </c>
      <c r="BB14768">
        <v>18115</v>
      </c>
      <c r="BC14768">
        <v>18115</v>
      </c>
      <c r="BD14768" s="1">
        <v>45042.569386574076</v>
      </c>
      <c r="BE14768" s="1">
        <v>45042.569386574076</v>
      </c>
      <c r="BF14768" s="1">
        <v>45042.569386574076</v>
      </c>
      <c r="BG14768">
        <v>-4.3087</v>
      </c>
      <c r="BH14768">
        <v>-39.454883000000002</v>
      </c>
      <c r="BI14768">
        <v>118887</v>
      </c>
      <c r="BK14768">
        <v>-3.891788</v>
      </c>
      <c r="BL14768">
        <v>-38.469090000000001</v>
      </c>
      <c r="BM14768" t="s">
        <v>105</v>
      </c>
      <c r="BO14768" t="s">
        <v>106</v>
      </c>
      <c r="BP14768" s="3">
        <v>45042</v>
      </c>
      <c r="BR14768">
        <v>480.86</v>
      </c>
      <c r="BS14768" t="s">
        <v>107</v>
      </c>
      <c r="BT14768" t="s">
        <v>152</v>
      </c>
      <c r="BV14768" t="s">
        <v>109</v>
      </c>
      <c r="BW14768">
        <v>149</v>
      </c>
      <c r="BX14768" t="s">
        <v>110</v>
      </c>
      <c r="BZ14768" t="s">
        <v>111</v>
      </c>
    </row>
    <row r="14769" spans="1:78" x14ac:dyDescent="0.35">
      <c r="A14769" t="s">
        <v>81</v>
      </c>
      <c r="B14769" t="s">
        <v>82</v>
      </c>
      <c r="C14769" t="s">
        <v>83</v>
      </c>
      <c r="D14769" t="s">
        <v>84</v>
      </c>
      <c r="E14769">
        <v>28319680</v>
      </c>
      <c r="F14769">
        <v>8123010964</v>
      </c>
      <c r="G14769" t="s">
        <v>228</v>
      </c>
      <c r="H14769" t="s">
        <v>86</v>
      </c>
      <c r="J14769" t="s">
        <v>86</v>
      </c>
      <c r="K14769" t="s">
        <v>87</v>
      </c>
      <c r="L14769">
        <v>1</v>
      </c>
      <c r="M14769" t="s">
        <v>88</v>
      </c>
      <c r="P14769" t="s">
        <v>89</v>
      </c>
      <c r="R14769" t="s">
        <v>88</v>
      </c>
      <c r="S14769" t="s">
        <v>90</v>
      </c>
      <c r="T14769" t="s">
        <v>91</v>
      </c>
      <c r="U14769" t="s">
        <v>92</v>
      </c>
      <c r="AC14769" t="s">
        <v>229</v>
      </c>
      <c r="AD14769" t="s">
        <v>230</v>
      </c>
      <c r="AE14769" t="s">
        <v>231</v>
      </c>
      <c r="AF14769" s="1">
        <v>45042.542511574073</v>
      </c>
      <c r="AG14769" s="1">
        <v>45042.542546296296</v>
      </c>
      <c r="AH14769" s="1">
        <v>45042.542557870373</v>
      </c>
      <c r="AI14769" s="1">
        <v>45042.546064814815</v>
      </c>
      <c r="AJ14769" s="2">
        <v>3.5069444444444445E-3</v>
      </c>
      <c r="AK14769" s="2">
        <v>3.4722222222222222E-5</v>
      </c>
      <c r="AL14769" s="2">
        <v>0</v>
      </c>
      <c r="AM14769">
        <v>0</v>
      </c>
      <c r="AN14769">
        <v>28311909</v>
      </c>
      <c r="AQ14769" t="s">
        <v>6807</v>
      </c>
      <c r="AR14769" t="s">
        <v>119</v>
      </c>
      <c r="AS14769">
        <v>0</v>
      </c>
      <c r="AT14769">
        <v>89955</v>
      </c>
      <c r="AU14769" t="s">
        <v>149</v>
      </c>
      <c r="AV14769" t="s">
        <v>99</v>
      </c>
      <c r="AW14769" t="s">
        <v>100</v>
      </c>
      <c r="AX14769" t="s">
        <v>213</v>
      </c>
      <c r="AY14769" t="s">
        <v>6161</v>
      </c>
      <c r="AZ14769" t="s">
        <v>107</v>
      </c>
      <c r="BA14769" t="s">
        <v>104</v>
      </c>
      <c r="BB14769">
        <v>15115</v>
      </c>
      <c r="BC14769">
        <v>15115</v>
      </c>
      <c r="BD14769" s="1">
        <v>45042.546435185184</v>
      </c>
      <c r="BE14769" s="1">
        <v>45042.546435185184</v>
      </c>
      <c r="BF14769" s="1">
        <v>45042.546446759261</v>
      </c>
      <c r="BG14769">
        <v>-4.2447800000000004</v>
      </c>
      <c r="BH14769">
        <v>-40.644303000000001</v>
      </c>
      <c r="BI14769">
        <v>244703</v>
      </c>
      <c r="BK14769">
        <v>-3.891788</v>
      </c>
      <c r="BL14769">
        <v>-38.469090000000001</v>
      </c>
      <c r="BM14769" t="s">
        <v>105</v>
      </c>
      <c r="BO14769" t="s">
        <v>106</v>
      </c>
      <c r="BP14769" s="3">
        <v>45042</v>
      </c>
      <c r="BS14769" t="s">
        <v>107</v>
      </c>
      <c r="BT14769" t="s">
        <v>126</v>
      </c>
      <c r="BV14769" t="s">
        <v>109</v>
      </c>
      <c r="BW14769">
        <v>3014000</v>
      </c>
      <c r="BX14769" t="s">
        <v>236</v>
      </c>
      <c r="BZ14769" t="s">
        <v>111</v>
      </c>
    </row>
    <row r="14770" spans="1:78" x14ac:dyDescent="0.35">
      <c r="A14770" t="s">
        <v>81</v>
      </c>
      <c r="B14770" t="s">
        <v>82</v>
      </c>
      <c r="C14770" t="s">
        <v>83</v>
      </c>
      <c r="D14770" t="s">
        <v>84</v>
      </c>
      <c r="E14770">
        <v>28319099</v>
      </c>
      <c r="F14770">
        <v>8122120136</v>
      </c>
      <c r="G14770" t="s">
        <v>228</v>
      </c>
      <c r="H14770" t="s">
        <v>86</v>
      </c>
      <c r="J14770" t="s">
        <v>86</v>
      </c>
      <c r="K14770" t="s">
        <v>87</v>
      </c>
      <c r="L14770">
        <v>1</v>
      </c>
      <c r="M14770" t="s">
        <v>88</v>
      </c>
      <c r="P14770" t="s">
        <v>89</v>
      </c>
      <c r="R14770" t="s">
        <v>88</v>
      </c>
      <c r="S14770" t="s">
        <v>90</v>
      </c>
      <c r="T14770" t="s">
        <v>91</v>
      </c>
      <c r="U14770" t="s">
        <v>92</v>
      </c>
      <c r="AC14770" t="s">
        <v>229</v>
      </c>
      <c r="AD14770" t="s">
        <v>230</v>
      </c>
      <c r="AE14770" t="s">
        <v>231</v>
      </c>
      <c r="AF14770" s="1">
        <v>45042.537858796299</v>
      </c>
      <c r="AG14770" s="1">
        <v>45042.537881944445</v>
      </c>
      <c r="AH14770" s="1">
        <v>45042.537916666668</v>
      </c>
      <c r="AI14770" s="1">
        <v>45042.5393287037</v>
      </c>
      <c r="AJ14770" s="2">
        <v>1.4120370370370369E-3</v>
      </c>
      <c r="AK14770" s="2">
        <v>2.3148148148148147E-5</v>
      </c>
      <c r="AL14770" s="2">
        <v>0</v>
      </c>
      <c r="AM14770">
        <v>0</v>
      </c>
      <c r="AN14770">
        <v>28311909</v>
      </c>
      <c r="AQ14770" t="s">
        <v>6807</v>
      </c>
      <c r="AR14770" t="s">
        <v>119</v>
      </c>
      <c r="AS14770">
        <v>0</v>
      </c>
      <c r="AT14770">
        <v>89950</v>
      </c>
      <c r="AU14770" t="s">
        <v>149</v>
      </c>
      <c r="AV14770" t="s">
        <v>99</v>
      </c>
      <c r="AW14770" t="s">
        <v>100</v>
      </c>
      <c r="AX14770" t="s">
        <v>213</v>
      </c>
      <c r="AY14770" t="s">
        <v>6161</v>
      </c>
      <c r="AZ14770" t="s">
        <v>107</v>
      </c>
      <c r="BA14770" t="s">
        <v>104</v>
      </c>
      <c r="BB14770">
        <v>15115</v>
      </c>
      <c r="BC14770">
        <v>15115</v>
      </c>
      <c r="BD14770" s="1">
        <v>45042.539722222224</v>
      </c>
      <c r="BE14770" s="1">
        <v>45042.539722222224</v>
      </c>
      <c r="BF14770" s="1">
        <v>45042.539722222224</v>
      </c>
      <c r="BG14770">
        <v>-4.2447619999999997</v>
      </c>
      <c r="BH14770">
        <v>-40.644289999999998</v>
      </c>
      <c r="BI14770">
        <v>244702</v>
      </c>
      <c r="BK14770">
        <v>-3.891788</v>
      </c>
      <c r="BL14770">
        <v>-38.469090000000001</v>
      </c>
      <c r="BM14770" t="s">
        <v>105</v>
      </c>
      <c r="BO14770" t="s">
        <v>106</v>
      </c>
      <c r="BP14770" s="3">
        <v>45042</v>
      </c>
      <c r="BS14770" t="s">
        <v>107</v>
      </c>
      <c r="BT14770" t="s">
        <v>126</v>
      </c>
      <c r="BV14770" t="s">
        <v>109</v>
      </c>
      <c r="BW14770">
        <v>3014000</v>
      </c>
      <c r="BX14770" t="s">
        <v>236</v>
      </c>
      <c r="BZ14770" t="s">
        <v>111</v>
      </c>
    </row>
    <row r="14771" spans="1:78" x14ac:dyDescent="0.35">
      <c r="A14771" t="s">
        <v>81</v>
      </c>
      <c r="B14771" t="s">
        <v>82</v>
      </c>
      <c r="C14771" t="s">
        <v>83</v>
      </c>
      <c r="D14771" t="s">
        <v>84</v>
      </c>
      <c r="E14771">
        <v>28319076</v>
      </c>
      <c r="F14771">
        <v>8122011702</v>
      </c>
      <c r="G14771" t="s">
        <v>228</v>
      </c>
      <c r="H14771" t="s">
        <v>86</v>
      </c>
      <c r="J14771" t="s">
        <v>86</v>
      </c>
      <c r="K14771" t="s">
        <v>87</v>
      </c>
      <c r="L14771">
        <v>1</v>
      </c>
      <c r="M14771" t="s">
        <v>88</v>
      </c>
      <c r="P14771" t="s">
        <v>89</v>
      </c>
      <c r="R14771" t="s">
        <v>88</v>
      </c>
      <c r="S14771" t="s">
        <v>90</v>
      </c>
      <c r="T14771" t="s">
        <v>91</v>
      </c>
      <c r="U14771" t="s">
        <v>92</v>
      </c>
      <c r="AC14771" t="s">
        <v>229</v>
      </c>
      <c r="AD14771" t="s">
        <v>230</v>
      </c>
      <c r="AE14771" t="s">
        <v>231</v>
      </c>
      <c r="AF14771" s="1">
        <v>45042.533321759256</v>
      </c>
      <c r="AG14771" s="1">
        <v>45042.53334490741</v>
      </c>
      <c r="AH14771" s="1">
        <v>45042.533356481479</v>
      </c>
      <c r="AI14771" s="1">
        <v>45042.534837962965</v>
      </c>
      <c r="AJ14771" s="2">
        <v>1.4814814814814814E-3</v>
      </c>
      <c r="AK14771" s="2">
        <v>2.3148148148148147E-5</v>
      </c>
      <c r="AL14771" s="2">
        <v>0</v>
      </c>
      <c r="AM14771">
        <v>0</v>
      </c>
      <c r="AN14771">
        <v>28311909</v>
      </c>
      <c r="AQ14771" t="s">
        <v>6807</v>
      </c>
      <c r="AR14771" t="s">
        <v>119</v>
      </c>
      <c r="AS14771">
        <v>0</v>
      </c>
      <c r="AT14771">
        <v>0</v>
      </c>
      <c r="AU14771" t="s">
        <v>149</v>
      </c>
      <c r="AV14771" t="s">
        <v>99</v>
      </c>
      <c r="AW14771" t="s">
        <v>100</v>
      </c>
      <c r="AX14771" t="s">
        <v>213</v>
      </c>
      <c r="AY14771" t="s">
        <v>6161</v>
      </c>
      <c r="AZ14771" t="s">
        <v>107</v>
      </c>
      <c r="BA14771" t="s">
        <v>104</v>
      </c>
      <c r="BB14771">
        <v>15115</v>
      </c>
      <c r="BC14771">
        <v>15115</v>
      </c>
      <c r="BD14771" s="1">
        <v>45042.535231481481</v>
      </c>
      <c r="BE14771" s="1">
        <v>45042.535231481481</v>
      </c>
      <c r="BF14771" s="1">
        <v>45042.535231481481</v>
      </c>
      <c r="BG14771">
        <v>-4.2447689999999998</v>
      </c>
      <c r="BH14771">
        <v>-40.644272999999998</v>
      </c>
      <c r="BI14771">
        <v>244700</v>
      </c>
      <c r="BK14771">
        <v>-3.891788</v>
      </c>
      <c r="BL14771">
        <v>-38.469090000000001</v>
      </c>
      <c r="BM14771" t="s">
        <v>105</v>
      </c>
      <c r="BO14771" t="s">
        <v>106</v>
      </c>
      <c r="BP14771" s="3">
        <v>45042</v>
      </c>
      <c r="BS14771" t="s">
        <v>107</v>
      </c>
      <c r="BT14771" t="s">
        <v>126</v>
      </c>
      <c r="BV14771" t="s">
        <v>109</v>
      </c>
      <c r="BW14771">
        <v>3014000</v>
      </c>
      <c r="BX14771" t="s">
        <v>236</v>
      </c>
      <c r="BZ14771" t="s">
        <v>111</v>
      </c>
    </row>
    <row r="14772" spans="1:78" x14ac:dyDescent="0.35">
      <c r="A14772" t="s">
        <v>81</v>
      </c>
      <c r="B14772" t="s">
        <v>82</v>
      </c>
      <c r="C14772" t="s">
        <v>83</v>
      </c>
      <c r="D14772" t="s">
        <v>84</v>
      </c>
      <c r="E14772">
        <v>28319053</v>
      </c>
      <c r="F14772">
        <v>8123010976</v>
      </c>
      <c r="G14772" t="s">
        <v>228</v>
      </c>
      <c r="H14772" t="s">
        <v>86</v>
      </c>
      <c r="J14772" t="s">
        <v>86</v>
      </c>
      <c r="K14772" t="s">
        <v>87</v>
      </c>
      <c r="L14772">
        <v>1</v>
      </c>
      <c r="M14772" t="s">
        <v>88</v>
      </c>
      <c r="P14772" t="s">
        <v>89</v>
      </c>
      <c r="R14772" t="s">
        <v>88</v>
      </c>
      <c r="S14772" t="s">
        <v>90</v>
      </c>
      <c r="T14772" t="s">
        <v>91</v>
      </c>
      <c r="U14772" t="s">
        <v>92</v>
      </c>
      <c r="AC14772" t="s">
        <v>229</v>
      </c>
      <c r="AD14772" t="s">
        <v>230</v>
      </c>
      <c r="AE14772" t="s">
        <v>231</v>
      </c>
      <c r="AF14772" s="1">
        <v>45042.528321759259</v>
      </c>
      <c r="AG14772" s="1">
        <v>45042.528344907405</v>
      </c>
      <c r="AH14772" s="1">
        <v>45042.528356481482</v>
      </c>
      <c r="AI14772" s="1">
        <v>45042.529942129629</v>
      </c>
      <c r="AJ14772" s="2">
        <v>1.5856481481481481E-3</v>
      </c>
      <c r="AK14772" s="2">
        <v>2.3148148148148147E-5</v>
      </c>
      <c r="AL14772" s="2">
        <v>0</v>
      </c>
      <c r="AM14772">
        <v>0</v>
      </c>
      <c r="AN14772">
        <v>28311909</v>
      </c>
      <c r="AQ14772" t="s">
        <v>6807</v>
      </c>
      <c r="AR14772" t="s">
        <v>119</v>
      </c>
      <c r="AS14772">
        <v>0</v>
      </c>
      <c r="AT14772">
        <v>0</v>
      </c>
      <c r="AU14772" t="s">
        <v>149</v>
      </c>
      <c r="AV14772" t="s">
        <v>99</v>
      </c>
      <c r="AW14772" t="s">
        <v>100</v>
      </c>
      <c r="AX14772" t="s">
        <v>213</v>
      </c>
      <c r="AY14772" t="s">
        <v>6161</v>
      </c>
      <c r="AZ14772" t="s">
        <v>107</v>
      </c>
      <c r="BA14772" t="s">
        <v>104</v>
      </c>
      <c r="BB14772">
        <v>15115</v>
      </c>
      <c r="BC14772">
        <v>15115</v>
      </c>
      <c r="BD14772" s="1">
        <v>45042.530300925922</v>
      </c>
      <c r="BE14772" s="1">
        <v>45042.530300925922</v>
      </c>
      <c r="BF14772" s="1">
        <v>45042.530300925922</v>
      </c>
      <c r="BG14772">
        <v>-4.2447670000000004</v>
      </c>
      <c r="BH14772">
        <v>-40.644303999999998</v>
      </c>
      <c r="BI14772">
        <v>244703</v>
      </c>
      <c r="BK14772">
        <v>-3.891788</v>
      </c>
      <c r="BL14772">
        <v>-38.469090000000001</v>
      </c>
      <c r="BM14772" t="s">
        <v>105</v>
      </c>
      <c r="BO14772" t="s">
        <v>106</v>
      </c>
      <c r="BP14772" s="3">
        <v>45042</v>
      </c>
      <c r="BS14772" t="s">
        <v>107</v>
      </c>
      <c r="BT14772" t="s">
        <v>126</v>
      </c>
      <c r="BV14772" t="s">
        <v>109</v>
      </c>
      <c r="BW14772">
        <v>3014000</v>
      </c>
      <c r="BX14772" t="s">
        <v>236</v>
      </c>
      <c r="BZ14772" t="s">
        <v>111</v>
      </c>
    </row>
    <row r="14773" spans="1:78" x14ac:dyDescent="0.35">
      <c r="A14773" t="s">
        <v>81</v>
      </c>
      <c r="B14773" t="s">
        <v>82</v>
      </c>
      <c r="C14773" t="s">
        <v>83</v>
      </c>
      <c r="D14773" t="s">
        <v>84</v>
      </c>
      <c r="E14773">
        <v>28319030</v>
      </c>
      <c r="F14773">
        <v>8222081606</v>
      </c>
      <c r="G14773" t="s">
        <v>228</v>
      </c>
      <c r="H14773" t="s">
        <v>86</v>
      </c>
      <c r="J14773" t="s">
        <v>86</v>
      </c>
      <c r="K14773" t="s">
        <v>87</v>
      </c>
      <c r="L14773">
        <v>1</v>
      </c>
      <c r="M14773" t="s">
        <v>88</v>
      </c>
      <c r="P14773" t="s">
        <v>89</v>
      </c>
      <c r="R14773" t="s">
        <v>88</v>
      </c>
      <c r="S14773" t="s">
        <v>90</v>
      </c>
      <c r="T14773" t="s">
        <v>91</v>
      </c>
      <c r="U14773" t="s">
        <v>92</v>
      </c>
      <c r="AC14773" t="s">
        <v>229</v>
      </c>
      <c r="AD14773" t="s">
        <v>230</v>
      </c>
      <c r="AE14773" t="s">
        <v>231</v>
      </c>
      <c r="AF14773" s="1">
        <v>45042.519201388888</v>
      </c>
      <c r="AG14773" s="1">
        <v>45042.519212962965</v>
      </c>
      <c r="AH14773" s="1">
        <v>45103.518750000003</v>
      </c>
      <c r="AI14773" s="1">
        <v>45103.524305555555</v>
      </c>
      <c r="AJ14773" s="2">
        <v>5.6828703703703702E-3</v>
      </c>
      <c r="AK14773" s="2">
        <v>1.1574074074074073E-5</v>
      </c>
      <c r="AL14773" s="2">
        <v>0</v>
      </c>
      <c r="AM14773">
        <v>0</v>
      </c>
      <c r="AN14773">
        <v>28311909</v>
      </c>
      <c r="AQ14773" t="s">
        <v>6807</v>
      </c>
      <c r="AR14773" t="s">
        <v>119</v>
      </c>
      <c r="AS14773">
        <v>89900</v>
      </c>
      <c r="AT14773">
        <v>89920</v>
      </c>
      <c r="AU14773" t="s">
        <v>149</v>
      </c>
      <c r="AV14773" t="s">
        <v>99</v>
      </c>
      <c r="AW14773" t="s">
        <v>100</v>
      </c>
      <c r="AX14773" t="s">
        <v>213</v>
      </c>
      <c r="AY14773" t="s">
        <v>6161</v>
      </c>
      <c r="BA14773" t="s">
        <v>104</v>
      </c>
      <c r="BB14773">
        <v>15115</v>
      </c>
      <c r="BC14773">
        <v>18241</v>
      </c>
      <c r="BD14773" s="1">
        <v>45042.525370370371</v>
      </c>
      <c r="BE14773" s="1">
        <v>45042.525370370371</v>
      </c>
      <c r="BF14773" s="1">
        <v>45121.640694444446</v>
      </c>
      <c r="BG14773">
        <v>-4.2448079999999999</v>
      </c>
      <c r="BH14773">
        <v>-40.644328000000002</v>
      </c>
      <c r="BI14773">
        <v>244707</v>
      </c>
      <c r="BK14773">
        <v>-3.891788</v>
      </c>
      <c r="BL14773">
        <v>-38.469090000000001</v>
      </c>
      <c r="BM14773" t="s">
        <v>105</v>
      </c>
      <c r="BO14773" t="s">
        <v>106</v>
      </c>
      <c r="BP14773" s="3">
        <v>45103</v>
      </c>
      <c r="BS14773" t="s">
        <v>107</v>
      </c>
      <c r="BT14773" t="s">
        <v>126</v>
      </c>
      <c r="BV14773" t="s">
        <v>109</v>
      </c>
      <c r="BW14773">
        <v>3014000</v>
      </c>
      <c r="BX14773" t="s">
        <v>236</v>
      </c>
      <c r="BZ14773" t="s">
        <v>111</v>
      </c>
    </row>
    <row r="14774" spans="1:78" x14ac:dyDescent="0.35">
      <c r="A14774" t="s">
        <v>81</v>
      </c>
      <c r="B14774" t="s">
        <v>82</v>
      </c>
      <c r="C14774" t="s">
        <v>83</v>
      </c>
      <c r="D14774" t="s">
        <v>84</v>
      </c>
      <c r="E14774">
        <v>28319007</v>
      </c>
      <c r="F14774">
        <v>8123010977</v>
      </c>
      <c r="G14774" t="s">
        <v>228</v>
      </c>
      <c r="H14774" t="s">
        <v>86</v>
      </c>
      <c r="J14774" t="s">
        <v>86</v>
      </c>
      <c r="K14774" t="s">
        <v>87</v>
      </c>
      <c r="L14774">
        <v>1</v>
      </c>
      <c r="M14774" t="s">
        <v>88</v>
      </c>
      <c r="P14774" t="s">
        <v>89</v>
      </c>
      <c r="R14774" t="s">
        <v>88</v>
      </c>
      <c r="S14774" t="s">
        <v>90</v>
      </c>
      <c r="T14774" t="s">
        <v>91</v>
      </c>
      <c r="U14774" t="s">
        <v>92</v>
      </c>
      <c r="AC14774" t="s">
        <v>229</v>
      </c>
      <c r="AD14774" t="s">
        <v>230</v>
      </c>
      <c r="AE14774" t="s">
        <v>231</v>
      </c>
      <c r="AF14774" s="1">
        <v>45042.511030092595</v>
      </c>
      <c r="AG14774" s="1">
        <v>45042.511053240742</v>
      </c>
      <c r="AH14774" s="1">
        <v>45042.511064814818</v>
      </c>
      <c r="AI14774" s="1">
        <v>45042.514108796298</v>
      </c>
      <c r="AJ14774" s="2">
        <v>3.0439814814814813E-3</v>
      </c>
      <c r="AK14774" s="2">
        <v>2.3148148148148147E-5</v>
      </c>
      <c r="AL14774" s="2">
        <v>0</v>
      </c>
      <c r="AM14774">
        <v>0</v>
      </c>
      <c r="AN14774">
        <v>28311909</v>
      </c>
      <c r="AQ14774" t="s">
        <v>6807</v>
      </c>
      <c r="AR14774" t="s">
        <v>119</v>
      </c>
      <c r="AS14774">
        <v>0</v>
      </c>
      <c r="AT14774">
        <v>89915</v>
      </c>
      <c r="AU14774" t="s">
        <v>149</v>
      </c>
      <c r="AV14774" t="s">
        <v>99</v>
      </c>
      <c r="AW14774" t="s">
        <v>100</v>
      </c>
      <c r="AX14774" t="s">
        <v>213</v>
      </c>
      <c r="AY14774" t="s">
        <v>6161</v>
      </c>
      <c r="AZ14774" t="s">
        <v>107</v>
      </c>
      <c r="BA14774" t="s">
        <v>104</v>
      </c>
      <c r="BB14774">
        <v>15115</v>
      </c>
      <c r="BC14774">
        <v>15115</v>
      </c>
      <c r="BD14774" s="1">
        <v>45042.515011574076</v>
      </c>
      <c r="BE14774" s="1">
        <v>45042.515011574076</v>
      </c>
      <c r="BF14774" s="1">
        <v>45042.515023148146</v>
      </c>
      <c r="BG14774">
        <v>-4.2447730000000004</v>
      </c>
      <c r="BH14774">
        <v>-40.644314000000001</v>
      </c>
      <c r="BI14774">
        <v>244704</v>
      </c>
      <c r="BK14774">
        <v>-3.891788</v>
      </c>
      <c r="BL14774">
        <v>-38.469090000000001</v>
      </c>
      <c r="BM14774" t="s">
        <v>105</v>
      </c>
      <c r="BO14774" t="s">
        <v>106</v>
      </c>
      <c r="BP14774" s="3">
        <v>45042</v>
      </c>
      <c r="BS14774" t="s">
        <v>107</v>
      </c>
      <c r="BT14774" t="s">
        <v>126</v>
      </c>
      <c r="BV14774" t="s">
        <v>109</v>
      </c>
      <c r="BW14774">
        <v>3014000</v>
      </c>
      <c r="BX14774" t="s">
        <v>236</v>
      </c>
      <c r="BZ14774" t="s">
        <v>111</v>
      </c>
    </row>
    <row r="14775" spans="1:78" x14ac:dyDescent="0.35">
      <c r="A14775" t="s">
        <v>81</v>
      </c>
      <c r="B14775" t="s">
        <v>82</v>
      </c>
      <c r="C14775" t="s">
        <v>83</v>
      </c>
      <c r="D14775" t="s">
        <v>84</v>
      </c>
      <c r="E14775">
        <v>28318979</v>
      </c>
      <c r="F14775">
        <v>7122122633</v>
      </c>
      <c r="G14775" t="s">
        <v>85</v>
      </c>
      <c r="H14775" t="s">
        <v>86</v>
      </c>
      <c r="J14775" t="s">
        <v>86</v>
      </c>
      <c r="K14775" t="s">
        <v>87</v>
      </c>
      <c r="L14775">
        <v>1</v>
      </c>
      <c r="M14775" t="s">
        <v>88</v>
      </c>
      <c r="P14775" t="s">
        <v>89</v>
      </c>
      <c r="R14775" t="s">
        <v>88</v>
      </c>
      <c r="S14775" t="s">
        <v>90</v>
      </c>
      <c r="T14775" t="s">
        <v>91</v>
      </c>
      <c r="U14775" t="s">
        <v>92</v>
      </c>
      <c r="AC14775" t="s">
        <v>93</v>
      </c>
      <c r="AD14775" t="s">
        <v>94</v>
      </c>
      <c r="AE14775" t="s">
        <v>95</v>
      </c>
      <c r="AF14775" s="1">
        <v>45042.469988425924</v>
      </c>
      <c r="AG14775" s="1">
        <v>45042.47</v>
      </c>
      <c r="AH14775" s="1">
        <v>45042.470023148147</v>
      </c>
      <c r="AI14775" s="1">
        <v>45042.470034722224</v>
      </c>
      <c r="AJ14775" s="2">
        <v>1.1574074074074073E-5</v>
      </c>
      <c r="AK14775" s="2">
        <v>1.1574074074074073E-5</v>
      </c>
      <c r="AL14775" s="2">
        <v>0</v>
      </c>
      <c r="AM14775">
        <v>0</v>
      </c>
      <c r="AN14775">
        <v>28315556</v>
      </c>
      <c r="AQ14775" t="s">
        <v>148</v>
      </c>
      <c r="AR14775" t="s">
        <v>145</v>
      </c>
      <c r="AS14775">
        <v>67123</v>
      </c>
      <c r="AT14775">
        <v>67174</v>
      </c>
      <c r="AU14775" t="s">
        <v>149</v>
      </c>
      <c r="AV14775" t="s">
        <v>99</v>
      </c>
      <c r="AW14775" t="s">
        <v>100</v>
      </c>
      <c r="AX14775" t="s">
        <v>150</v>
      </c>
      <c r="AY14775" t="s">
        <v>7050</v>
      </c>
      <c r="AZ14775" t="s">
        <v>107</v>
      </c>
      <c r="BA14775" t="s">
        <v>104</v>
      </c>
      <c r="BB14775">
        <v>15124</v>
      </c>
      <c r="BC14775">
        <v>15124</v>
      </c>
      <c r="BD14775" s="1">
        <v>45042.49596064815</v>
      </c>
      <c r="BE14775" s="1">
        <v>45042.49596064815</v>
      </c>
      <c r="BF14775" s="1">
        <v>45042.49596064815</v>
      </c>
      <c r="BG14775">
        <v>-4.1053379999999997</v>
      </c>
      <c r="BH14775">
        <v>-39.059237000000003</v>
      </c>
      <c r="BI14775">
        <v>69712</v>
      </c>
      <c r="BK14775">
        <v>-3.891788</v>
      </c>
      <c r="BL14775">
        <v>-38.469090000000001</v>
      </c>
      <c r="BM14775" t="s">
        <v>105</v>
      </c>
      <c r="BO14775" t="s">
        <v>106</v>
      </c>
      <c r="BP14775" s="3">
        <v>45042</v>
      </c>
      <c r="BR14775" s="4">
        <v>1845.96</v>
      </c>
      <c r="BS14775" t="s">
        <v>107</v>
      </c>
      <c r="BT14775" t="s">
        <v>152</v>
      </c>
      <c r="BV14775" t="s">
        <v>109</v>
      </c>
      <c r="BW14775">
        <v>149</v>
      </c>
      <c r="BX14775" t="s">
        <v>110</v>
      </c>
      <c r="BZ14775" t="s">
        <v>111</v>
      </c>
    </row>
    <row r="14776" spans="1:78" x14ac:dyDescent="0.35">
      <c r="A14776" t="s">
        <v>81</v>
      </c>
      <c r="B14776" t="s">
        <v>82</v>
      </c>
      <c r="C14776" t="s">
        <v>83</v>
      </c>
      <c r="D14776" t="s">
        <v>84</v>
      </c>
      <c r="E14776">
        <v>28318938</v>
      </c>
      <c r="F14776">
        <v>21122072686</v>
      </c>
      <c r="G14776" t="s">
        <v>85</v>
      </c>
      <c r="H14776" t="s">
        <v>86</v>
      </c>
      <c r="J14776" t="s">
        <v>86</v>
      </c>
      <c r="K14776" t="s">
        <v>87</v>
      </c>
      <c r="L14776" t="s">
        <v>1313</v>
      </c>
      <c r="M14776" t="s">
        <v>88</v>
      </c>
      <c r="P14776" t="s">
        <v>89</v>
      </c>
      <c r="R14776" t="s">
        <v>88</v>
      </c>
      <c r="S14776" t="s">
        <v>90</v>
      </c>
      <c r="T14776" t="s">
        <v>91</v>
      </c>
      <c r="U14776" t="s">
        <v>92</v>
      </c>
      <c r="AC14776" t="s">
        <v>93</v>
      </c>
      <c r="AD14776" t="s">
        <v>94</v>
      </c>
      <c r="AE14776" t="s">
        <v>95</v>
      </c>
      <c r="AF14776" s="1">
        <v>45042.317430555559</v>
      </c>
      <c r="AG14776" s="1">
        <v>45042.480324074073</v>
      </c>
      <c r="AH14776" s="1">
        <v>45042.479861111111</v>
      </c>
      <c r="AI14776" s="1">
        <v>45042.479861111111</v>
      </c>
      <c r="AJ14776" s="2">
        <v>3.4722222222222222E-5</v>
      </c>
      <c r="AK14776" s="2">
        <v>0.16289351851851852</v>
      </c>
      <c r="AL14776" s="2">
        <v>0</v>
      </c>
      <c r="AM14776">
        <v>0</v>
      </c>
      <c r="AN14776">
        <v>28316676</v>
      </c>
      <c r="AQ14776" t="s">
        <v>205</v>
      </c>
      <c r="AR14776" t="s">
        <v>97</v>
      </c>
      <c r="AS14776">
        <v>86583</v>
      </c>
      <c r="AT14776">
        <v>86586</v>
      </c>
      <c r="AU14776" t="s">
        <v>120</v>
      </c>
      <c r="AV14776" t="s">
        <v>99</v>
      </c>
      <c r="AW14776" t="s">
        <v>100</v>
      </c>
      <c r="AX14776" t="s">
        <v>206</v>
      </c>
      <c r="AY14776" t="s">
        <v>6988</v>
      </c>
      <c r="AZ14776" t="s">
        <v>852</v>
      </c>
      <c r="BA14776" t="s">
        <v>104</v>
      </c>
      <c r="BB14776">
        <v>17239</v>
      </c>
      <c r="BC14776">
        <v>9360</v>
      </c>
      <c r="BD14776" s="1">
        <v>45042.486273148148</v>
      </c>
      <c r="BE14776" s="1">
        <v>45042.486273148148</v>
      </c>
      <c r="BF14776" s="1">
        <v>45058.681747685187</v>
      </c>
      <c r="BG14776">
        <v>-2.9346239999999999</v>
      </c>
      <c r="BH14776">
        <v>-40.858117999999997</v>
      </c>
      <c r="BK14776" t="s">
        <v>141</v>
      </c>
      <c r="BL14776" t="s">
        <v>141</v>
      </c>
      <c r="BM14776" t="s">
        <v>105</v>
      </c>
      <c r="BO14776" t="s">
        <v>106</v>
      </c>
      <c r="BP14776" s="3">
        <v>45042</v>
      </c>
      <c r="BR14776">
        <v>637.23</v>
      </c>
      <c r="BS14776" t="s">
        <v>107</v>
      </c>
      <c r="BV14776" t="s">
        <v>109</v>
      </c>
      <c r="BW14776">
        <v>149</v>
      </c>
      <c r="BX14776" t="s">
        <v>110</v>
      </c>
      <c r="BZ14776" t="s">
        <v>111</v>
      </c>
    </row>
    <row r="14777" spans="1:78" x14ac:dyDescent="0.35">
      <c r="A14777" t="s">
        <v>81</v>
      </c>
      <c r="B14777" t="s">
        <v>82</v>
      </c>
      <c r="C14777" t="s">
        <v>83</v>
      </c>
      <c r="D14777" t="s">
        <v>84</v>
      </c>
      <c r="E14777">
        <v>28310499</v>
      </c>
      <c r="F14777">
        <v>8122120201</v>
      </c>
      <c r="G14777" t="s">
        <v>228</v>
      </c>
      <c r="H14777" t="s">
        <v>86</v>
      </c>
      <c r="J14777" t="s">
        <v>86</v>
      </c>
      <c r="K14777" t="s">
        <v>87</v>
      </c>
      <c r="L14777">
        <v>1</v>
      </c>
      <c r="M14777" t="s">
        <v>88</v>
      </c>
      <c r="P14777" t="s">
        <v>89</v>
      </c>
      <c r="R14777" t="s">
        <v>88</v>
      </c>
      <c r="S14777" t="s">
        <v>90</v>
      </c>
      <c r="T14777" t="s">
        <v>91</v>
      </c>
      <c r="U14777" t="s">
        <v>92</v>
      </c>
      <c r="AC14777" t="s">
        <v>229</v>
      </c>
      <c r="AD14777" t="s">
        <v>230</v>
      </c>
      <c r="AE14777" t="s">
        <v>231</v>
      </c>
      <c r="AF14777" s="1">
        <v>45041.866747685184</v>
      </c>
      <c r="AG14777" s="1">
        <v>45041.866793981484</v>
      </c>
      <c r="AH14777" s="1">
        <v>45041.866805555554</v>
      </c>
      <c r="AI14777" s="1">
        <v>45041.868333333332</v>
      </c>
      <c r="AJ14777" s="2">
        <v>1.5277777777777779E-3</v>
      </c>
      <c r="AK14777" s="2">
        <v>4.6296296296296294E-5</v>
      </c>
      <c r="AL14777" s="2">
        <v>0</v>
      </c>
      <c r="AM14777">
        <v>0</v>
      </c>
      <c r="AN14777">
        <v>28298949</v>
      </c>
      <c r="AQ14777" t="s">
        <v>6807</v>
      </c>
      <c r="AR14777" t="s">
        <v>119</v>
      </c>
      <c r="AS14777">
        <v>0</v>
      </c>
      <c r="AT14777">
        <v>0</v>
      </c>
      <c r="AU14777" t="s">
        <v>149</v>
      </c>
      <c r="AV14777" t="s">
        <v>99</v>
      </c>
      <c r="AW14777" t="s">
        <v>100</v>
      </c>
      <c r="AX14777" t="s">
        <v>213</v>
      </c>
      <c r="AY14777" t="s">
        <v>6161</v>
      </c>
      <c r="AZ14777" t="s">
        <v>107</v>
      </c>
      <c r="BA14777" t="s">
        <v>104</v>
      </c>
      <c r="BB14777">
        <v>15115</v>
      </c>
      <c r="BC14777">
        <v>15115</v>
      </c>
      <c r="BD14777" s="1">
        <v>45041.86886574074</v>
      </c>
      <c r="BE14777" s="1">
        <v>45041.86886574074</v>
      </c>
      <c r="BF14777" s="1">
        <v>45041.86886574074</v>
      </c>
      <c r="BG14777">
        <v>-4.3954199999999997</v>
      </c>
      <c r="BH14777">
        <v>-40.800800000000002</v>
      </c>
      <c r="BI14777">
        <v>264881</v>
      </c>
      <c r="BK14777">
        <v>-3.891788</v>
      </c>
      <c r="BL14777">
        <v>-38.469090000000001</v>
      </c>
      <c r="BM14777" t="s">
        <v>105</v>
      </c>
      <c r="BO14777" t="s">
        <v>106</v>
      </c>
      <c r="BP14777" s="3">
        <v>45041</v>
      </c>
      <c r="BS14777" t="s">
        <v>107</v>
      </c>
      <c r="BT14777" t="s">
        <v>126</v>
      </c>
      <c r="BV14777" t="s">
        <v>109</v>
      </c>
      <c r="BW14777">
        <v>3014000</v>
      </c>
      <c r="BX14777" t="s">
        <v>236</v>
      </c>
      <c r="BZ14777" t="s">
        <v>111</v>
      </c>
    </row>
    <row r="14778" spans="1:78" x14ac:dyDescent="0.35">
      <c r="A14778" t="s">
        <v>81</v>
      </c>
      <c r="B14778" t="s">
        <v>82</v>
      </c>
      <c r="C14778" t="s">
        <v>83</v>
      </c>
      <c r="D14778" t="s">
        <v>84</v>
      </c>
      <c r="E14778">
        <v>28310432</v>
      </c>
      <c r="F14778">
        <v>8121061005</v>
      </c>
      <c r="G14778" t="s">
        <v>228</v>
      </c>
      <c r="H14778" t="s">
        <v>86</v>
      </c>
      <c r="J14778" t="s">
        <v>86</v>
      </c>
      <c r="K14778" t="s">
        <v>87</v>
      </c>
      <c r="L14778">
        <v>1</v>
      </c>
      <c r="M14778" t="s">
        <v>88</v>
      </c>
      <c r="P14778" t="s">
        <v>89</v>
      </c>
      <c r="R14778" t="s">
        <v>88</v>
      </c>
      <c r="S14778" t="s">
        <v>90</v>
      </c>
      <c r="T14778" t="s">
        <v>91</v>
      </c>
      <c r="U14778" t="s">
        <v>92</v>
      </c>
      <c r="AC14778" t="s">
        <v>229</v>
      </c>
      <c r="AD14778" t="s">
        <v>230</v>
      </c>
      <c r="AE14778" t="s">
        <v>231</v>
      </c>
      <c r="AF14778" s="1">
        <v>45041.844050925924</v>
      </c>
      <c r="AG14778" s="1">
        <v>45041.8440625</v>
      </c>
      <c r="AH14778" s="1">
        <v>45041.844085648147</v>
      </c>
      <c r="AI14778" s="1">
        <v>45041.848541666666</v>
      </c>
      <c r="AJ14778" s="2">
        <v>4.4560185185185189E-3</v>
      </c>
      <c r="AK14778" s="2">
        <v>1.1574074074074073E-5</v>
      </c>
      <c r="AL14778" s="2">
        <v>0</v>
      </c>
      <c r="AM14778">
        <v>0</v>
      </c>
      <c r="AN14778">
        <v>28298949</v>
      </c>
      <c r="AQ14778" t="s">
        <v>6807</v>
      </c>
      <c r="AR14778" t="s">
        <v>119</v>
      </c>
      <c r="AS14778">
        <v>0</v>
      </c>
      <c r="AT14778">
        <v>0</v>
      </c>
      <c r="AU14778" t="s">
        <v>149</v>
      </c>
      <c r="AV14778" t="s">
        <v>99</v>
      </c>
      <c r="AW14778" t="s">
        <v>100</v>
      </c>
      <c r="AX14778" t="s">
        <v>213</v>
      </c>
      <c r="AY14778" t="s">
        <v>6161</v>
      </c>
      <c r="AZ14778" t="s">
        <v>107</v>
      </c>
      <c r="BA14778" t="s">
        <v>104</v>
      </c>
      <c r="BB14778">
        <v>15115</v>
      </c>
      <c r="BC14778">
        <v>15115</v>
      </c>
      <c r="BD14778" s="1">
        <v>45041.849270833336</v>
      </c>
      <c r="BE14778" s="1">
        <v>45041.849270833336</v>
      </c>
      <c r="BF14778" s="1">
        <v>45041.849282407406</v>
      </c>
      <c r="BG14778">
        <v>-4.3954199999999997</v>
      </c>
      <c r="BH14778">
        <v>-40.800832999999997</v>
      </c>
      <c r="BI14778">
        <v>264884</v>
      </c>
      <c r="BK14778">
        <v>-3.891788</v>
      </c>
      <c r="BL14778">
        <v>-38.469090000000001</v>
      </c>
      <c r="BM14778" t="s">
        <v>105</v>
      </c>
      <c r="BO14778" t="s">
        <v>106</v>
      </c>
      <c r="BP14778" s="3">
        <v>45041</v>
      </c>
      <c r="BS14778" t="s">
        <v>107</v>
      </c>
      <c r="BT14778" t="s">
        <v>126</v>
      </c>
      <c r="BV14778" t="s">
        <v>109</v>
      </c>
      <c r="BW14778">
        <v>3014000</v>
      </c>
      <c r="BX14778" t="s">
        <v>236</v>
      </c>
      <c r="BZ14778" t="s">
        <v>111</v>
      </c>
    </row>
    <row r="14779" spans="1:78" x14ac:dyDescent="0.35">
      <c r="A14779" t="s">
        <v>81</v>
      </c>
      <c r="B14779" t="s">
        <v>82</v>
      </c>
      <c r="C14779" t="s">
        <v>83</v>
      </c>
      <c r="D14779" t="s">
        <v>84</v>
      </c>
      <c r="E14779">
        <v>28310409</v>
      </c>
      <c r="F14779">
        <v>8222042970</v>
      </c>
      <c r="G14779" t="s">
        <v>228</v>
      </c>
      <c r="H14779" t="s">
        <v>86</v>
      </c>
      <c r="J14779" t="s">
        <v>86</v>
      </c>
      <c r="K14779" t="s">
        <v>87</v>
      </c>
      <c r="L14779">
        <v>1</v>
      </c>
      <c r="M14779" t="s">
        <v>88</v>
      </c>
      <c r="P14779" t="s">
        <v>89</v>
      </c>
      <c r="R14779" t="s">
        <v>88</v>
      </c>
      <c r="S14779" t="s">
        <v>90</v>
      </c>
      <c r="T14779" t="s">
        <v>91</v>
      </c>
      <c r="U14779" t="s">
        <v>92</v>
      </c>
      <c r="AC14779" t="s">
        <v>229</v>
      </c>
      <c r="AD14779" t="s">
        <v>230</v>
      </c>
      <c r="AE14779" t="s">
        <v>231</v>
      </c>
      <c r="AF14779" s="1">
        <v>45041.836550925924</v>
      </c>
      <c r="AG14779" s="1">
        <v>45041.836562500001</v>
      </c>
      <c r="AH14779" s="1">
        <v>45041.836111111108</v>
      </c>
      <c r="AI14779" s="1">
        <v>45041.840277777781</v>
      </c>
      <c r="AJ14779" s="2">
        <v>4.2245370370370371E-3</v>
      </c>
      <c r="AK14779" s="2">
        <v>1.1574074074074073E-5</v>
      </c>
      <c r="AL14779" s="2">
        <v>0</v>
      </c>
      <c r="AM14779">
        <v>0</v>
      </c>
      <c r="AN14779">
        <v>28298949</v>
      </c>
      <c r="AQ14779" t="s">
        <v>6807</v>
      </c>
      <c r="AR14779" t="s">
        <v>119</v>
      </c>
      <c r="AU14779" t="s">
        <v>149</v>
      </c>
      <c r="AV14779" t="s">
        <v>99</v>
      </c>
      <c r="AW14779" t="s">
        <v>100</v>
      </c>
      <c r="AX14779" t="s">
        <v>213</v>
      </c>
      <c r="AY14779" t="s">
        <v>6161</v>
      </c>
      <c r="BA14779" t="s">
        <v>104</v>
      </c>
      <c r="BB14779">
        <v>15115</v>
      </c>
      <c r="BC14779">
        <v>18241</v>
      </c>
      <c r="BD14779" s="1">
        <v>45041.84165509259</v>
      </c>
      <c r="BE14779" s="1">
        <v>45041.84165509259</v>
      </c>
      <c r="BF14779" s="1">
        <v>45069.664490740739</v>
      </c>
      <c r="BG14779">
        <v>-4.3954000000000004</v>
      </c>
      <c r="BH14779">
        <v>-40.800843</v>
      </c>
      <c r="BI14779">
        <v>264885</v>
      </c>
      <c r="BK14779">
        <v>-3.891788</v>
      </c>
      <c r="BL14779">
        <v>-38.469090000000001</v>
      </c>
      <c r="BM14779" t="s">
        <v>105</v>
      </c>
      <c r="BO14779" t="s">
        <v>106</v>
      </c>
      <c r="BP14779" s="3">
        <v>45041</v>
      </c>
      <c r="BS14779" t="s">
        <v>107</v>
      </c>
      <c r="BT14779" t="s">
        <v>126</v>
      </c>
      <c r="BV14779" t="s">
        <v>109</v>
      </c>
      <c r="BW14779">
        <v>3014000</v>
      </c>
      <c r="BX14779" t="s">
        <v>236</v>
      </c>
      <c r="BZ14779" t="s">
        <v>111</v>
      </c>
    </row>
    <row r="14780" spans="1:78" x14ac:dyDescent="0.35">
      <c r="A14780" t="s">
        <v>81</v>
      </c>
      <c r="B14780" t="s">
        <v>82</v>
      </c>
      <c r="C14780" t="s">
        <v>83</v>
      </c>
      <c r="D14780" t="s">
        <v>84</v>
      </c>
      <c r="E14780">
        <v>28310386</v>
      </c>
      <c r="F14780">
        <v>8123010968</v>
      </c>
      <c r="G14780" t="s">
        <v>228</v>
      </c>
      <c r="H14780" t="s">
        <v>86</v>
      </c>
      <c r="J14780" t="s">
        <v>86</v>
      </c>
      <c r="K14780" t="s">
        <v>87</v>
      </c>
      <c r="L14780">
        <v>1</v>
      </c>
      <c r="M14780" t="s">
        <v>88</v>
      </c>
      <c r="P14780" t="s">
        <v>89</v>
      </c>
      <c r="R14780" t="s">
        <v>88</v>
      </c>
      <c r="S14780" t="s">
        <v>90</v>
      </c>
      <c r="T14780" t="s">
        <v>91</v>
      </c>
      <c r="U14780" t="s">
        <v>92</v>
      </c>
      <c r="AC14780" t="s">
        <v>229</v>
      </c>
      <c r="AD14780" t="s">
        <v>230</v>
      </c>
      <c r="AE14780" t="s">
        <v>231</v>
      </c>
      <c r="AF14780" s="1">
        <v>45041.828472222223</v>
      </c>
      <c r="AG14780" s="1">
        <v>45041.828483796293</v>
      </c>
      <c r="AH14780" s="1">
        <v>45041.828541666669</v>
      </c>
      <c r="AI14780" s="1">
        <v>45041.835277777776</v>
      </c>
      <c r="AJ14780" s="2">
        <v>6.7361111111111111E-3</v>
      </c>
      <c r="AK14780" s="2">
        <v>1.1574074074074073E-5</v>
      </c>
      <c r="AL14780" s="2">
        <v>0</v>
      </c>
      <c r="AM14780">
        <v>0</v>
      </c>
      <c r="AN14780">
        <v>28298949</v>
      </c>
      <c r="AQ14780" t="s">
        <v>6807</v>
      </c>
      <c r="AR14780" t="s">
        <v>119</v>
      </c>
      <c r="AS14780">
        <v>0</v>
      </c>
      <c r="AT14780">
        <v>0</v>
      </c>
      <c r="AU14780" t="s">
        <v>149</v>
      </c>
      <c r="AV14780" t="s">
        <v>99</v>
      </c>
      <c r="AW14780" t="s">
        <v>100</v>
      </c>
      <c r="AX14780" t="s">
        <v>213</v>
      </c>
      <c r="AY14780" t="s">
        <v>6161</v>
      </c>
      <c r="AZ14780" t="s">
        <v>107</v>
      </c>
      <c r="BA14780" t="s">
        <v>104</v>
      </c>
      <c r="BB14780">
        <v>15115</v>
      </c>
      <c r="BC14780">
        <v>15115</v>
      </c>
      <c r="BD14780" s="1">
        <v>45041.835879629631</v>
      </c>
      <c r="BE14780" s="1">
        <v>45041.835879629631</v>
      </c>
      <c r="BF14780" s="1">
        <v>45041.835879629631</v>
      </c>
      <c r="BG14780">
        <v>-4.3954240000000002</v>
      </c>
      <c r="BH14780">
        <v>-40.800849999999997</v>
      </c>
      <c r="BI14780">
        <v>264886</v>
      </c>
      <c r="BK14780">
        <v>-3.891788</v>
      </c>
      <c r="BL14780">
        <v>-38.469090000000001</v>
      </c>
      <c r="BM14780" t="s">
        <v>105</v>
      </c>
      <c r="BO14780" t="s">
        <v>106</v>
      </c>
      <c r="BP14780" s="3">
        <v>45041</v>
      </c>
      <c r="BS14780" t="s">
        <v>107</v>
      </c>
      <c r="BT14780" t="s">
        <v>126</v>
      </c>
      <c r="BV14780" t="s">
        <v>109</v>
      </c>
      <c r="BW14780">
        <v>3014000</v>
      </c>
      <c r="BX14780" t="s">
        <v>236</v>
      </c>
      <c r="BZ14780" t="s">
        <v>111</v>
      </c>
    </row>
    <row r="14781" spans="1:78" x14ac:dyDescent="0.35">
      <c r="A14781" t="s">
        <v>81</v>
      </c>
      <c r="B14781" t="s">
        <v>82</v>
      </c>
      <c r="C14781" t="s">
        <v>83</v>
      </c>
      <c r="D14781" t="s">
        <v>84</v>
      </c>
      <c r="E14781">
        <v>28310351</v>
      </c>
      <c r="F14781">
        <v>8122072570</v>
      </c>
      <c r="G14781" t="s">
        <v>228</v>
      </c>
      <c r="H14781" t="s">
        <v>86</v>
      </c>
      <c r="J14781" t="s">
        <v>86</v>
      </c>
      <c r="K14781" t="s">
        <v>87</v>
      </c>
      <c r="L14781">
        <v>1</v>
      </c>
      <c r="M14781" t="s">
        <v>88</v>
      </c>
      <c r="P14781" t="s">
        <v>89</v>
      </c>
      <c r="R14781" t="s">
        <v>88</v>
      </c>
      <c r="S14781" t="s">
        <v>90</v>
      </c>
      <c r="T14781" t="s">
        <v>91</v>
      </c>
      <c r="U14781" t="s">
        <v>92</v>
      </c>
      <c r="AC14781" t="s">
        <v>229</v>
      </c>
      <c r="AD14781" t="s">
        <v>230</v>
      </c>
      <c r="AE14781" t="s">
        <v>231</v>
      </c>
      <c r="AF14781" s="1">
        <v>45041.809976851851</v>
      </c>
      <c r="AG14781" s="1">
        <v>45041.810127314813</v>
      </c>
      <c r="AH14781" s="1">
        <v>45102.80972222222</v>
      </c>
      <c r="AI14781" s="1">
        <v>45102.817361111112</v>
      </c>
      <c r="AJ14781" s="2">
        <v>7.7777777777777776E-3</v>
      </c>
      <c r="AK14781" s="2">
        <v>1.5046296296296297E-4</v>
      </c>
      <c r="AL14781" s="2">
        <v>0</v>
      </c>
      <c r="AM14781">
        <v>0</v>
      </c>
      <c r="AN14781">
        <v>28298949</v>
      </c>
      <c r="AQ14781" t="s">
        <v>6807</v>
      </c>
      <c r="AR14781" t="s">
        <v>119</v>
      </c>
      <c r="AS14781">
        <v>89600</v>
      </c>
      <c r="AT14781">
        <v>89630</v>
      </c>
      <c r="AU14781" t="s">
        <v>149</v>
      </c>
      <c r="AV14781" t="s">
        <v>99</v>
      </c>
      <c r="AW14781" t="s">
        <v>100</v>
      </c>
      <c r="AX14781" t="s">
        <v>213</v>
      </c>
      <c r="AY14781" t="s">
        <v>6161</v>
      </c>
      <c r="BA14781" t="s">
        <v>104</v>
      </c>
      <c r="BB14781">
        <v>15115</v>
      </c>
      <c r="BC14781">
        <v>18241</v>
      </c>
      <c r="BD14781" s="1">
        <v>45041.818796296298</v>
      </c>
      <c r="BE14781" s="1">
        <v>45041.818796296298</v>
      </c>
      <c r="BF14781" s="1">
        <v>45125.438761574071</v>
      </c>
      <c r="BG14781">
        <v>-4.3954120000000003</v>
      </c>
      <c r="BH14781">
        <v>-40.800809999999998</v>
      </c>
      <c r="BI14781">
        <v>264882</v>
      </c>
      <c r="BK14781">
        <v>-3.891788</v>
      </c>
      <c r="BL14781">
        <v>-38.469090000000001</v>
      </c>
      <c r="BM14781" t="s">
        <v>105</v>
      </c>
      <c r="BO14781" t="s">
        <v>106</v>
      </c>
      <c r="BP14781" s="3">
        <v>45102</v>
      </c>
      <c r="BS14781" t="s">
        <v>107</v>
      </c>
      <c r="BT14781" t="s">
        <v>126</v>
      </c>
      <c r="BV14781" t="s">
        <v>109</v>
      </c>
      <c r="BW14781">
        <v>3014000</v>
      </c>
      <c r="BX14781" t="s">
        <v>236</v>
      </c>
      <c r="BZ14781" t="s">
        <v>111</v>
      </c>
    </row>
    <row r="14782" spans="1:78" x14ac:dyDescent="0.35">
      <c r="A14782" t="s">
        <v>81</v>
      </c>
      <c r="B14782" t="s">
        <v>82</v>
      </c>
      <c r="C14782" t="s">
        <v>83</v>
      </c>
      <c r="D14782" t="s">
        <v>84</v>
      </c>
      <c r="E14782">
        <v>28310336</v>
      </c>
      <c r="F14782">
        <v>20223032040</v>
      </c>
      <c r="G14782" t="s">
        <v>85</v>
      </c>
      <c r="H14782" t="s">
        <v>86</v>
      </c>
      <c r="J14782" t="s">
        <v>86</v>
      </c>
      <c r="K14782" t="s">
        <v>87</v>
      </c>
      <c r="L14782">
        <v>1</v>
      </c>
      <c r="M14782" t="s">
        <v>88</v>
      </c>
      <c r="P14782" t="s">
        <v>89</v>
      </c>
      <c r="R14782" t="s">
        <v>88</v>
      </c>
      <c r="S14782" t="s">
        <v>90</v>
      </c>
      <c r="T14782" t="s">
        <v>91</v>
      </c>
      <c r="U14782" t="s">
        <v>92</v>
      </c>
      <c r="AC14782" t="s">
        <v>93</v>
      </c>
      <c r="AD14782" t="s">
        <v>7074</v>
      </c>
      <c r="AE14782" t="s">
        <v>95</v>
      </c>
      <c r="AF14782" s="1">
        <v>45041.505868055552</v>
      </c>
      <c r="AG14782" s="1">
        <v>45041.723935185182</v>
      </c>
      <c r="AH14782" s="1">
        <v>45041.723611111112</v>
      </c>
      <c r="AI14782" s="1">
        <v>45041.723611111112</v>
      </c>
      <c r="AJ14782" s="2">
        <v>1.1574074074074073E-5</v>
      </c>
      <c r="AK14782" s="2">
        <v>0.21806712962962962</v>
      </c>
      <c r="AL14782" s="2">
        <v>0</v>
      </c>
      <c r="AM14782">
        <v>0</v>
      </c>
      <c r="AN14782">
        <v>28301516</v>
      </c>
      <c r="AQ14782" t="s">
        <v>3046</v>
      </c>
      <c r="AR14782" t="s">
        <v>3047</v>
      </c>
      <c r="AS14782">
        <v>8885</v>
      </c>
      <c r="AT14782">
        <v>8926</v>
      </c>
      <c r="AU14782" t="s">
        <v>120</v>
      </c>
      <c r="AV14782" t="s">
        <v>99</v>
      </c>
      <c r="AW14782" t="s">
        <v>100</v>
      </c>
      <c r="AX14782" t="s">
        <v>154</v>
      </c>
      <c r="AY14782" t="s">
        <v>6961</v>
      </c>
      <c r="AZ14782" t="s">
        <v>142</v>
      </c>
      <c r="BA14782" t="s">
        <v>104</v>
      </c>
      <c r="BB14782">
        <v>18138</v>
      </c>
      <c r="BC14782">
        <v>16336</v>
      </c>
      <c r="BD14782" s="1">
        <v>45041.806851851848</v>
      </c>
      <c r="BE14782" s="1">
        <v>45041.806851851848</v>
      </c>
      <c r="BF14782" s="1">
        <v>45089.321956018517</v>
      </c>
      <c r="BG14782">
        <v>-3.6611050000000001</v>
      </c>
      <c r="BH14782">
        <v>-40.383543000000003</v>
      </c>
      <c r="BI14782">
        <v>214193</v>
      </c>
      <c r="BK14782">
        <v>-3.891788</v>
      </c>
      <c r="BL14782">
        <v>-38.469090000000001</v>
      </c>
      <c r="BM14782" t="s">
        <v>105</v>
      </c>
      <c r="BO14782" t="s">
        <v>106</v>
      </c>
      <c r="BP14782" s="3">
        <v>45041</v>
      </c>
      <c r="BR14782" s="4">
        <v>12961.8</v>
      </c>
      <c r="BS14782" t="s">
        <v>107</v>
      </c>
      <c r="BV14782" t="s">
        <v>109</v>
      </c>
      <c r="BW14782">
        <v>2332</v>
      </c>
      <c r="BX14782" t="s">
        <v>7075</v>
      </c>
      <c r="BZ14782" t="s">
        <v>111</v>
      </c>
    </row>
    <row r="14783" spans="1:78" x14ac:dyDescent="0.35">
      <c r="A14783" t="s">
        <v>81</v>
      </c>
      <c r="B14783" t="s">
        <v>82</v>
      </c>
      <c r="C14783" t="s">
        <v>83</v>
      </c>
      <c r="D14783" t="s">
        <v>84</v>
      </c>
      <c r="E14783">
        <v>28310320</v>
      </c>
      <c r="F14783">
        <v>25122122615</v>
      </c>
      <c r="G14783" t="s">
        <v>85</v>
      </c>
      <c r="H14783" t="s">
        <v>86</v>
      </c>
      <c r="J14783" t="s">
        <v>86</v>
      </c>
      <c r="K14783" t="s">
        <v>87</v>
      </c>
      <c r="L14783">
        <v>1</v>
      </c>
      <c r="M14783" t="s">
        <v>88</v>
      </c>
      <c r="P14783" t="s">
        <v>89</v>
      </c>
      <c r="R14783" t="s">
        <v>88</v>
      </c>
      <c r="S14783" t="s">
        <v>90</v>
      </c>
      <c r="T14783" t="s">
        <v>91</v>
      </c>
      <c r="U14783" t="s">
        <v>92</v>
      </c>
      <c r="AC14783" t="s">
        <v>93</v>
      </c>
      <c r="AD14783" t="s">
        <v>94</v>
      </c>
      <c r="AE14783" t="s">
        <v>95</v>
      </c>
      <c r="AF14783" s="1">
        <v>45041.311539351853</v>
      </c>
      <c r="AG14783" s="1">
        <v>45041.354351851849</v>
      </c>
      <c r="AH14783" s="1">
        <v>45041.354363425926</v>
      </c>
      <c r="AI14783" s="1">
        <v>45041.787175925929</v>
      </c>
      <c r="AJ14783" s="2">
        <v>0.43281249999999999</v>
      </c>
      <c r="AK14783" s="2">
        <v>4.2812500000000003E-2</v>
      </c>
      <c r="AL14783" s="2">
        <v>0</v>
      </c>
      <c r="AM14783">
        <v>0</v>
      </c>
      <c r="AN14783">
        <v>28303753</v>
      </c>
      <c r="AQ14783" t="s">
        <v>4950</v>
      </c>
      <c r="AR14783" t="s">
        <v>3047</v>
      </c>
      <c r="AS14783">
        <v>0</v>
      </c>
      <c r="AT14783">
        <v>0</v>
      </c>
      <c r="AU14783" t="s">
        <v>143</v>
      </c>
      <c r="AV14783" t="s">
        <v>99</v>
      </c>
      <c r="AW14783" t="s">
        <v>100</v>
      </c>
      <c r="AX14783" t="s">
        <v>101</v>
      </c>
      <c r="AY14783" t="s">
        <v>6944</v>
      </c>
      <c r="AZ14783" t="s">
        <v>107</v>
      </c>
      <c r="BA14783" t="s">
        <v>104</v>
      </c>
      <c r="BB14783">
        <v>13564</v>
      </c>
      <c r="BC14783">
        <v>13564</v>
      </c>
      <c r="BD14783" s="1">
        <v>45041.793368055558</v>
      </c>
      <c r="BE14783" s="1">
        <v>45041.793368055558</v>
      </c>
      <c r="BF14783" s="1">
        <v>45041.793379629627</v>
      </c>
      <c r="BG14783">
        <v>-3.5065110000000002</v>
      </c>
      <c r="BH14783">
        <v>-39.584375999999999</v>
      </c>
      <c r="BI14783">
        <v>131105</v>
      </c>
      <c r="BK14783">
        <v>-3.891788</v>
      </c>
      <c r="BL14783">
        <v>-38.469090000000001</v>
      </c>
      <c r="BM14783" t="s">
        <v>105</v>
      </c>
      <c r="BO14783" t="s">
        <v>106</v>
      </c>
      <c r="BP14783" s="3">
        <v>45041</v>
      </c>
      <c r="BR14783" s="4">
        <v>2522.8000000000002</v>
      </c>
      <c r="BS14783" t="s">
        <v>107</v>
      </c>
      <c r="BT14783" t="s">
        <v>108</v>
      </c>
      <c r="BV14783" t="s">
        <v>109</v>
      </c>
      <c r="BW14783">
        <v>149</v>
      </c>
      <c r="BX14783" t="s">
        <v>110</v>
      </c>
      <c r="BZ14783" t="s">
        <v>111</v>
      </c>
    </row>
    <row r="14784" spans="1:78" x14ac:dyDescent="0.35">
      <c r="A14784" t="s">
        <v>81</v>
      </c>
      <c r="B14784" t="s">
        <v>82</v>
      </c>
      <c r="C14784" t="s">
        <v>83</v>
      </c>
      <c r="D14784" t="s">
        <v>84</v>
      </c>
      <c r="E14784">
        <v>28310213</v>
      </c>
      <c r="F14784">
        <v>32513943</v>
      </c>
      <c r="G14784" t="s">
        <v>85</v>
      </c>
      <c r="H14784" t="s">
        <v>86</v>
      </c>
      <c r="J14784" t="s">
        <v>86</v>
      </c>
      <c r="K14784" t="s">
        <v>87</v>
      </c>
      <c r="L14784">
        <v>1</v>
      </c>
      <c r="M14784" t="s">
        <v>88</v>
      </c>
      <c r="P14784" t="s">
        <v>89</v>
      </c>
      <c r="R14784" t="s">
        <v>88</v>
      </c>
      <c r="S14784" t="s">
        <v>90</v>
      </c>
      <c r="T14784" t="s">
        <v>91</v>
      </c>
      <c r="U14784" t="s">
        <v>92</v>
      </c>
      <c r="AC14784" t="s">
        <v>93</v>
      </c>
      <c r="AD14784" t="s">
        <v>94</v>
      </c>
      <c r="AE14784" t="s">
        <v>95</v>
      </c>
      <c r="AF14784" s="1">
        <v>45041.769409722219</v>
      </c>
      <c r="AG14784" s="1">
        <v>45041.769432870373</v>
      </c>
      <c r="AH14784" s="1">
        <v>45041.769444444442</v>
      </c>
      <c r="AI14784" s="1">
        <v>45041.769444444442</v>
      </c>
      <c r="AJ14784" s="2">
        <v>2.3148148148148147E-5</v>
      </c>
      <c r="AK14784" s="2">
        <v>2.3148148148148147E-5</v>
      </c>
      <c r="AL14784" s="2">
        <v>0</v>
      </c>
      <c r="AM14784">
        <v>0</v>
      </c>
      <c r="AN14784">
        <v>28304315</v>
      </c>
      <c r="AQ14784" t="s">
        <v>628</v>
      </c>
      <c r="AR14784" t="s">
        <v>145</v>
      </c>
      <c r="AU14784" t="s">
        <v>120</v>
      </c>
      <c r="AV14784" t="s">
        <v>99</v>
      </c>
      <c r="AW14784" t="s">
        <v>100</v>
      </c>
      <c r="AX14784" t="s">
        <v>691</v>
      </c>
      <c r="AY14784" t="s">
        <v>6802</v>
      </c>
      <c r="AZ14784" t="s">
        <v>294</v>
      </c>
      <c r="BA14784" t="s">
        <v>104</v>
      </c>
      <c r="BB14784">
        <v>17864</v>
      </c>
      <c r="BC14784">
        <v>17126</v>
      </c>
      <c r="BD14784" s="1">
        <v>45041.783020833333</v>
      </c>
      <c r="BE14784" s="1">
        <v>45041.783020833333</v>
      </c>
      <c r="BF14784" s="1">
        <v>45042.57230324074</v>
      </c>
      <c r="BG14784">
        <v>-3.68242</v>
      </c>
      <c r="BH14784">
        <v>-40.348759000000001</v>
      </c>
      <c r="BI14784">
        <v>210079</v>
      </c>
      <c r="BK14784">
        <v>-3.891788</v>
      </c>
      <c r="BL14784">
        <v>-38.469090000000001</v>
      </c>
      <c r="BM14784" t="s">
        <v>105</v>
      </c>
      <c r="BO14784" t="s">
        <v>106</v>
      </c>
      <c r="BP14784" s="3">
        <v>45041</v>
      </c>
      <c r="BR14784" s="4">
        <v>3588</v>
      </c>
      <c r="BS14784" t="s">
        <v>107</v>
      </c>
      <c r="BV14784" t="s">
        <v>109</v>
      </c>
      <c r="BW14784">
        <v>149</v>
      </c>
      <c r="BX14784" t="s">
        <v>110</v>
      </c>
      <c r="BZ14784" t="s">
        <v>111</v>
      </c>
    </row>
    <row r="14785" spans="1:78" x14ac:dyDescent="0.35">
      <c r="A14785" t="s">
        <v>81</v>
      </c>
      <c r="B14785" t="s">
        <v>82</v>
      </c>
      <c r="C14785" t="s">
        <v>83</v>
      </c>
      <c r="D14785" t="s">
        <v>84</v>
      </c>
      <c r="E14785">
        <v>28310171</v>
      </c>
      <c r="F14785">
        <v>20123032090</v>
      </c>
      <c r="G14785" t="s">
        <v>85</v>
      </c>
      <c r="H14785" t="s">
        <v>86</v>
      </c>
      <c r="J14785" t="s">
        <v>86</v>
      </c>
      <c r="K14785" t="s">
        <v>87</v>
      </c>
      <c r="L14785">
        <v>1</v>
      </c>
      <c r="M14785" t="s">
        <v>88</v>
      </c>
      <c r="P14785" t="s">
        <v>89</v>
      </c>
      <c r="R14785" t="s">
        <v>88</v>
      </c>
      <c r="S14785" t="s">
        <v>90</v>
      </c>
      <c r="T14785" t="s">
        <v>91</v>
      </c>
      <c r="U14785" t="s">
        <v>92</v>
      </c>
      <c r="AC14785" t="s">
        <v>93</v>
      </c>
      <c r="AD14785" t="s">
        <v>94</v>
      </c>
      <c r="AE14785" t="s">
        <v>95</v>
      </c>
      <c r="AF14785" s="1">
        <v>45041.390636574077</v>
      </c>
      <c r="AG14785" s="1">
        <v>45041.390740740739</v>
      </c>
      <c r="AH14785" s="1">
        <v>45041.390277777777</v>
      </c>
      <c r="AI14785" s="1">
        <v>45041.78125</v>
      </c>
      <c r="AJ14785" s="2">
        <v>0.39061342592592591</v>
      </c>
      <c r="AK14785" s="2">
        <v>1.0416666666666667E-4</v>
      </c>
      <c r="AL14785" s="2">
        <v>0</v>
      </c>
      <c r="AM14785">
        <v>0</v>
      </c>
      <c r="AN14785">
        <v>28305709</v>
      </c>
      <c r="AQ14785" t="s">
        <v>180</v>
      </c>
      <c r="AR14785" t="s">
        <v>145</v>
      </c>
      <c r="AU14785" t="s">
        <v>120</v>
      </c>
      <c r="AV14785" t="s">
        <v>99</v>
      </c>
      <c r="AW14785" t="s">
        <v>100</v>
      </c>
      <c r="AX14785" t="s">
        <v>181</v>
      </c>
      <c r="AY14785" t="s">
        <v>7070</v>
      </c>
      <c r="AZ14785" t="s">
        <v>7076</v>
      </c>
      <c r="BA14785" t="s">
        <v>104</v>
      </c>
      <c r="BB14785">
        <v>13869</v>
      </c>
      <c r="BC14785">
        <v>15596</v>
      </c>
      <c r="BD14785" s="1">
        <v>45041.780682870369</v>
      </c>
      <c r="BE14785" s="1">
        <v>45041.780682870369</v>
      </c>
      <c r="BF14785" s="1">
        <v>45043.447395833333</v>
      </c>
      <c r="BG14785">
        <v>-3.6611630000000002</v>
      </c>
      <c r="BH14785">
        <v>-40.383488</v>
      </c>
      <c r="BI14785">
        <v>214186</v>
      </c>
      <c r="BK14785">
        <v>-3.891788</v>
      </c>
      <c r="BL14785">
        <v>-38.469090000000001</v>
      </c>
      <c r="BM14785" t="s">
        <v>105</v>
      </c>
      <c r="BO14785" t="s">
        <v>106</v>
      </c>
      <c r="BP14785" s="3">
        <v>45041</v>
      </c>
      <c r="BR14785" s="4">
        <v>1737.85</v>
      </c>
      <c r="BS14785" t="s">
        <v>107</v>
      </c>
      <c r="BV14785" t="s">
        <v>109</v>
      </c>
      <c r="BW14785">
        <v>149</v>
      </c>
      <c r="BX14785" t="s">
        <v>110</v>
      </c>
      <c r="BZ14785" t="s">
        <v>111</v>
      </c>
    </row>
    <row r="14786" spans="1:78" x14ac:dyDescent="0.35">
      <c r="A14786" t="s">
        <v>81</v>
      </c>
      <c r="B14786" t="s">
        <v>82</v>
      </c>
      <c r="C14786" t="s">
        <v>83</v>
      </c>
      <c r="D14786" t="s">
        <v>84</v>
      </c>
      <c r="E14786">
        <v>28310159</v>
      </c>
      <c r="F14786">
        <v>7222122310</v>
      </c>
      <c r="G14786" t="s">
        <v>85</v>
      </c>
      <c r="H14786" t="s">
        <v>86</v>
      </c>
      <c r="J14786" t="s">
        <v>86</v>
      </c>
      <c r="K14786" t="s">
        <v>87</v>
      </c>
      <c r="L14786">
        <v>1</v>
      </c>
      <c r="M14786" t="s">
        <v>88</v>
      </c>
      <c r="P14786" t="s">
        <v>89</v>
      </c>
      <c r="R14786" t="s">
        <v>88</v>
      </c>
      <c r="S14786" t="s">
        <v>90</v>
      </c>
      <c r="T14786" t="s">
        <v>91</v>
      </c>
      <c r="U14786" t="s">
        <v>92</v>
      </c>
      <c r="AC14786" t="s">
        <v>93</v>
      </c>
      <c r="AD14786" t="s">
        <v>94</v>
      </c>
      <c r="AE14786" t="s">
        <v>95</v>
      </c>
      <c r="AF14786" s="1">
        <v>45041.304467592592</v>
      </c>
      <c r="AG14786" s="1">
        <v>45041.718784722223</v>
      </c>
      <c r="AH14786" s="1">
        <v>45041.718842592592</v>
      </c>
      <c r="AI14786" s="1">
        <v>45041.718854166669</v>
      </c>
      <c r="AJ14786" s="2">
        <v>1.1574074074074073E-5</v>
      </c>
      <c r="AK14786" s="2">
        <v>0.41431712962962963</v>
      </c>
      <c r="AL14786" s="2">
        <v>0</v>
      </c>
      <c r="AM14786">
        <v>0</v>
      </c>
      <c r="AN14786">
        <v>28301801</v>
      </c>
      <c r="AQ14786" t="s">
        <v>6989</v>
      </c>
      <c r="AR14786" t="s">
        <v>2670</v>
      </c>
      <c r="AS14786">
        <v>0</v>
      </c>
      <c r="AT14786">
        <v>1</v>
      </c>
      <c r="AU14786" t="s">
        <v>149</v>
      </c>
      <c r="AV14786" t="s">
        <v>99</v>
      </c>
      <c r="AW14786" t="s">
        <v>100</v>
      </c>
      <c r="AX14786" t="s">
        <v>203</v>
      </c>
      <c r="AY14786" t="s">
        <v>6980</v>
      </c>
      <c r="AZ14786" t="s">
        <v>107</v>
      </c>
      <c r="BA14786" t="s">
        <v>104</v>
      </c>
      <c r="BB14786">
        <v>17941</v>
      </c>
      <c r="BC14786">
        <v>17941</v>
      </c>
      <c r="BD14786" s="1">
        <v>45041.777013888888</v>
      </c>
      <c r="BE14786" s="1">
        <v>45041.777013888888</v>
      </c>
      <c r="BF14786" s="1">
        <v>45041.777013888888</v>
      </c>
      <c r="BG14786">
        <v>-4.3606160000000003</v>
      </c>
      <c r="BH14786">
        <v>-39.326695999999998</v>
      </c>
      <c r="BI14786">
        <v>108583</v>
      </c>
      <c r="BK14786">
        <v>-3.891788</v>
      </c>
      <c r="BL14786">
        <v>-38.469090000000001</v>
      </c>
      <c r="BM14786" t="s">
        <v>105</v>
      </c>
      <c r="BO14786" t="s">
        <v>106</v>
      </c>
      <c r="BP14786" s="3">
        <v>45041</v>
      </c>
      <c r="BR14786" s="4">
        <v>2737.98</v>
      </c>
      <c r="BS14786" t="s">
        <v>107</v>
      </c>
      <c r="BT14786" t="s">
        <v>152</v>
      </c>
      <c r="BV14786" t="s">
        <v>109</v>
      </c>
      <c r="BW14786">
        <v>149</v>
      </c>
      <c r="BX14786" t="s">
        <v>110</v>
      </c>
      <c r="BZ14786" t="s">
        <v>111</v>
      </c>
    </row>
    <row r="14787" spans="1:78" x14ac:dyDescent="0.35">
      <c r="A14787" t="s">
        <v>81</v>
      </c>
      <c r="B14787" t="s">
        <v>82</v>
      </c>
      <c r="C14787" t="s">
        <v>83</v>
      </c>
      <c r="D14787" t="s">
        <v>84</v>
      </c>
      <c r="E14787">
        <v>28310117</v>
      </c>
      <c r="F14787">
        <v>20223032040</v>
      </c>
      <c r="G14787" t="s">
        <v>85</v>
      </c>
      <c r="H14787" t="s">
        <v>86</v>
      </c>
      <c r="J14787" t="s">
        <v>86</v>
      </c>
      <c r="K14787" t="s">
        <v>87</v>
      </c>
      <c r="L14787">
        <v>1</v>
      </c>
      <c r="M14787" t="s">
        <v>88</v>
      </c>
      <c r="P14787" t="s">
        <v>89</v>
      </c>
      <c r="R14787" t="s">
        <v>88</v>
      </c>
      <c r="S14787" t="s">
        <v>90</v>
      </c>
      <c r="T14787" t="s">
        <v>91</v>
      </c>
      <c r="U14787" t="s">
        <v>92</v>
      </c>
      <c r="AC14787" t="s">
        <v>93</v>
      </c>
      <c r="AD14787" t="s">
        <v>94</v>
      </c>
      <c r="AE14787" t="s">
        <v>95</v>
      </c>
      <c r="AF14787" s="1">
        <v>45041.335370370369</v>
      </c>
      <c r="AG14787" s="1">
        <v>45041.36173611111</v>
      </c>
      <c r="AH14787" s="1">
        <v>45041.361111111109</v>
      </c>
      <c r="AI14787" s="1">
        <v>45041.529166666667</v>
      </c>
      <c r="AJ14787" s="2">
        <v>0.16756944444444444</v>
      </c>
      <c r="AK14787" s="2">
        <v>2.6365740740740742E-2</v>
      </c>
      <c r="AL14787" s="2">
        <v>0</v>
      </c>
      <c r="AM14787">
        <v>0</v>
      </c>
      <c r="AN14787">
        <v>28304315</v>
      </c>
      <c r="AQ14787" t="s">
        <v>628</v>
      </c>
      <c r="AR14787" t="s">
        <v>145</v>
      </c>
      <c r="AU14787" t="s">
        <v>120</v>
      </c>
      <c r="AV14787" t="s">
        <v>99</v>
      </c>
      <c r="AW14787" t="s">
        <v>100</v>
      </c>
      <c r="AX14787" t="s">
        <v>691</v>
      </c>
      <c r="AY14787" t="s">
        <v>6802</v>
      </c>
      <c r="AZ14787" t="s">
        <v>7077</v>
      </c>
      <c r="BA14787" t="s">
        <v>104</v>
      </c>
      <c r="BB14787">
        <v>17864</v>
      </c>
      <c r="BC14787">
        <v>16336</v>
      </c>
      <c r="BD14787" s="1">
        <v>45041.769270833334</v>
      </c>
      <c r="BE14787" s="1">
        <v>45041.769270833334</v>
      </c>
      <c r="BF14787" s="1">
        <v>45089.320902777778</v>
      </c>
      <c r="BG14787">
        <v>-3.6825800000000002</v>
      </c>
      <c r="BH14787">
        <v>-40.348827999999997</v>
      </c>
      <c r="BI14787">
        <v>210085</v>
      </c>
      <c r="BK14787">
        <v>-3.891788</v>
      </c>
      <c r="BL14787">
        <v>-38.469090000000001</v>
      </c>
      <c r="BM14787" t="s">
        <v>105</v>
      </c>
      <c r="BO14787" t="s">
        <v>106</v>
      </c>
      <c r="BP14787" s="3">
        <v>45041</v>
      </c>
      <c r="BR14787" s="4">
        <v>3753</v>
      </c>
      <c r="BS14787" t="s">
        <v>107</v>
      </c>
      <c r="BV14787" t="s">
        <v>109</v>
      </c>
      <c r="BW14787">
        <v>149</v>
      </c>
      <c r="BX14787" t="s">
        <v>110</v>
      </c>
      <c r="BZ14787" t="s">
        <v>111</v>
      </c>
    </row>
    <row r="14788" spans="1:78" x14ac:dyDescent="0.35">
      <c r="A14788" t="s">
        <v>81</v>
      </c>
      <c r="B14788" t="s">
        <v>82</v>
      </c>
      <c r="C14788" t="s">
        <v>83</v>
      </c>
      <c r="D14788" t="s">
        <v>84</v>
      </c>
      <c r="E14788">
        <v>28310061</v>
      </c>
      <c r="F14788">
        <v>25123031531</v>
      </c>
      <c r="G14788" t="s">
        <v>85</v>
      </c>
      <c r="H14788" t="s">
        <v>86</v>
      </c>
      <c r="J14788" t="s">
        <v>86</v>
      </c>
      <c r="K14788" t="s">
        <v>87</v>
      </c>
      <c r="L14788" t="s">
        <v>135</v>
      </c>
      <c r="M14788" t="s">
        <v>88</v>
      </c>
      <c r="P14788" t="s">
        <v>89</v>
      </c>
      <c r="R14788" t="s">
        <v>88</v>
      </c>
      <c r="S14788" t="s">
        <v>90</v>
      </c>
      <c r="T14788" t="s">
        <v>91</v>
      </c>
      <c r="U14788" t="s">
        <v>92</v>
      </c>
      <c r="AC14788" t="s">
        <v>93</v>
      </c>
      <c r="AD14788" t="s">
        <v>94</v>
      </c>
      <c r="AE14788" t="s">
        <v>95</v>
      </c>
      <c r="AF14788" s="1">
        <v>45041.667708333334</v>
      </c>
      <c r="AG14788" s="1">
        <v>45041.667766203704</v>
      </c>
      <c r="AH14788" s="1">
        <v>45041.66778935185</v>
      </c>
      <c r="AI14788" s="1">
        <v>45041.742708333331</v>
      </c>
      <c r="AJ14788" s="2">
        <v>7.4918981481481475E-2</v>
      </c>
      <c r="AK14788" s="2">
        <v>5.7870370370370373E-5</v>
      </c>
      <c r="AL14788" s="2">
        <v>0</v>
      </c>
      <c r="AM14788">
        <v>0</v>
      </c>
      <c r="AN14788">
        <v>28305287</v>
      </c>
      <c r="AQ14788" t="s">
        <v>6671</v>
      </c>
      <c r="AR14788" t="s">
        <v>97</v>
      </c>
      <c r="AS14788">
        <v>0</v>
      </c>
      <c r="AT14788">
        <v>0</v>
      </c>
      <c r="AU14788" t="s">
        <v>98</v>
      </c>
      <c r="AV14788" t="s">
        <v>99</v>
      </c>
      <c r="AW14788" t="s">
        <v>100</v>
      </c>
      <c r="AX14788" t="s">
        <v>139</v>
      </c>
      <c r="AY14788" t="s">
        <v>6982</v>
      </c>
      <c r="AZ14788" t="s">
        <v>142</v>
      </c>
      <c r="BA14788" t="s">
        <v>104</v>
      </c>
      <c r="BB14788">
        <v>13565</v>
      </c>
      <c r="BC14788">
        <v>13565</v>
      </c>
      <c r="BD14788" s="1">
        <v>45041.743657407409</v>
      </c>
      <c r="BE14788" s="1">
        <v>45041.743657407409</v>
      </c>
      <c r="BF14788" s="1">
        <v>45041.743668981479</v>
      </c>
      <c r="BG14788">
        <v>-3.5059179999999999</v>
      </c>
      <c r="BH14788">
        <v>-39.581572000000001</v>
      </c>
      <c r="BK14788" t="s">
        <v>141</v>
      </c>
      <c r="BL14788" t="s">
        <v>141</v>
      </c>
      <c r="BM14788" t="s">
        <v>105</v>
      </c>
      <c r="BO14788" t="s">
        <v>106</v>
      </c>
      <c r="BP14788" s="3">
        <v>45041</v>
      </c>
      <c r="BR14788" s="4">
        <v>2345.25</v>
      </c>
      <c r="BS14788" t="s">
        <v>107</v>
      </c>
      <c r="BV14788" t="s">
        <v>109</v>
      </c>
      <c r="BW14788">
        <v>149</v>
      </c>
      <c r="BX14788" t="s">
        <v>110</v>
      </c>
      <c r="BZ14788" t="s">
        <v>111</v>
      </c>
    </row>
    <row r="14789" spans="1:78" x14ac:dyDescent="0.35">
      <c r="A14789" t="s">
        <v>81</v>
      </c>
      <c r="B14789" t="s">
        <v>82</v>
      </c>
      <c r="C14789" t="s">
        <v>83</v>
      </c>
      <c r="D14789" t="s">
        <v>84</v>
      </c>
      <c r="E14789">
        <v>28310006</v>
      </c>
      <c r="F14789">
        <v>19123032063</v>
      </c>
      <c r="G14789" t="s">
        <v>85</v>
      </c>
      <c r="H14789" t="s">
        <v>86</v>
      </c>
      <c r="J14789" t="s">
        <v>86</v>
      </c>
      <c r="K14789" t="s">
        <v>87</v>
      </c>
      <c r="L14789">
        <v>1</v>
      </c>
      <c r="M14789" t="s">
        <v>88</v>
      </c>
      <c r="P14789" t="s">
        <v>89</v>
      </c>
      <c r="R14789" t="s">
        <v>88</v>
      </c>
      <c r="S14789" t="s">
        <v>90</v>
      </c>
      <c r="T14789" t="s">
        <v>91</v>
      </c>
      <c r="U14789" t="s">
        <v>92</v>
      </c>
      <c r="AC14789" t="s">
        <v>93</v>
      </c>
      <c r="AD14789" t="s">
        <v>5664</v>
      </c>
      <c r="AE14789" t="s">
        <v>95</v>
      </c>
      <c r="AF14789" s="1">
        <v>45041.637615740743</v>
      </c>
      <c r="AG14789" s="1">
        <v>45041.637627314813</v>
      </c>
      <c r="AH14789" s="1">
        <v>45041.637499999997</v>
      </c>
      <c r="AI14789" s="1">
        <v>45041.736111111109</v>
      </c>
      <c r="AJ14789" s="2">
        <v>9.8472222222222225E-2</v>
      </c>
      <c r="AK14789" s="2">
        <v>1.1574074074074073E-5</v>
      </c>
      <c r="AL14789" s="2">
        <v>0</v>
      </c>
      <c r="AM14789">
        <v>0</v>
      </c>
      <c r="AN14789">
        <v>28300208</v>
      </c>
      <c r="AQ14789" t="s">
        <v>1206</v>
      </c>
      <c r="AR14789" t="s">
        <v>189</v>
      </c>
      <c r="AU14789" t="s">
        <v>120</v>
      </c>
      <c r="AV14789" t="s">
        <v>99</v>
      </c>
      <c r="AW14789" t="s">
        <v>100</v>
      </c>
      <c r="AX14789" t="s">
        <v>1207</v>
      </c>
      <c r="AY14789" t="s">
        <v>1208</v>
      </c>
      <c r="AZ14789" t="s">
        <v>7078</v>
      </c>
      <c r="BA14789" t="s">
        <v>104</v>
      </c>
      <c r="BB14789">
        <v>14979</v>
      </c>
      <c r="BC14789">
        <v>15596</v>
      </c>
      <c r="BD14789" s="1">
        <v>45041.736319444448</v>
      </c>
      <c r="BE14789" s="1">
        <v>45041.736319444448</v>
      </c>
      <c r="BF14789" s="1">
        <v>45042.41269675926</v>
      </c>
      <c r="BG14789">
        <v>-4.0416069999999999</v>
      </c>
      <c r="BH14789">
        <v>-40.871079000000002</v>
      </c>
      <c r="BI14789">
        <v>267263</v>
      </c>
      <c r="BK14789">
        <v>-3.891788</v>
      </c>
      <c r="BL14789">
        <v>-38.469090000000001</v>
      </c>
      <c r="BM14789" t="s">
        <v>105</v>
      </c>
      <c r="BO14789" t="s">
        <v>106</v>
      </c>
      <c r="BP14789" s="3">
        <v>45041</v>
      </c>
      <c r="BR14789" s="4">
        <v>1489.2</v>
      </c>
      <c r="BS14789" t="s">
        <v>107</v>
      </c>
      <c r="BV14789" t="s">
        <v>109</v>
      </c>
      <c r="BW14789">
        <v>392</v>
      </c>
      <c r="BX14789" t="s">
        <v>5666</v>
      </c>
      <c r="BZ14789" t="s">
        <v>111</v>
      </c>
    </row>
    <row r="14790" spans="1:78" x14ac:dyDescent="0.35">
      <c r="A14790" t="s">
        <v>81</v>
      </c>
      <c r="B14790" t="s">
        <v>82</v>
      </c>
      <c r="C14790" t="s">
        <v>83</v>
      </c>
      <c r="D14790" t="s">
        <v>84</v>
      </c>
      <c r="E14790">
        <v>28310005</v>
      </c>
      <c r="F14790">
        <v>191230320248</v>
      </c>
      <c r="G14790" t="s">
        <v>85</v>
      </c>
      <c r="H14790" t="s">
        <v>86</v>
      </c>
      <c r="J14790" t="s">
        <v>86</v>
      </c>
      <c r="K14790" t="s">
        <v>87</v>
      </c>
      <c r="L14790">
        <v>1</v>
      </c>
      <c r="M14790" t="s">
        <v>88</v>
      </c>
      <c r="P14790" t="s">
        <v>89</v>
      </c>
      <c r="R14790" t="s">
        <v>88</v>
      </c>
      <c r="S14790" t="s">
        <v>90</v>
      </c>
      <c r="T14790" t="s">
        <v>91</v>
      </c>
      <c r="U14790" t="s">
        <v>92</v>
      </c>
      <c r="AC14790" t="s">
        <v>93</v>
      </c>
      <c r="AD14790" t="s">
        <v>5733</v>
      </c>
      <c r="AE14790" t="s">
        <v>95</v>
      </c>
      <c r="AF14790" s="1">
        <v>45041.477962962963</v>
      </c>
      <c r="AG14790" s="1">
        <v>45041.47797453704</v>
      </c>
      <c r="AH14790" s="1">
        <v>45041.477777777778</v>
      </c>
      <c r="AI14790" s="1">
        <v>45041.61041666667</v>
      </c>
      <c r="AJ14790" s="2">
        <v>0.13246527777777778</v>
      </c>
      <c r="AK14790" s="2">
        <v>1.1574074074074073E-5</v>
      </c>
      <c r="AL14790" s="2">
        <v>0</v>
      </c>
      <c r="AM14790">
        <v>0</v>
      </c>
      <c r="AN14790">
        <v>28300208</v>
      </c>
      <c r="AQ14790" t="s">
        <v>1206</v>
      </c>
      <c r="AR14790" t="s">
        <v>189</v>
      </c>
      <c r="AU14790" t="s">
        <v>120</v>
      </c>
      <c r="AV14790" t="s">
        <v>99</v>
      </c>
      <c r="AW14790" t="s">
        <v>100</v>
      </c>
      <c r="AX14790" t="s">
        <v>1207</v>
      </c>
      <c r="AY14790" t="s">
        <v>1208</v>
      </c>
      <c r="AZ14790" t="s">
        <v>7079</v>
      </c>
      <c r="BA14790" t="s">
        <v>104</v>
      </c>
      <c r="BB14790">
        <v>14979</v>
      </c>
      <c r="BC14790">
        <v>15596</v>
      </c>
      <c r="BD14790" s="1">
        <v>45041.736319444448</v>
      </c>
      <c r="BE14790" s="1">
        <v>45041.736319444448</v>
      </c>
      <c r="BF14790" s="1">
        <v>45042.408773148149</v>
      </c>
      <c r="BG14790">
        <v>-4.0054509999999999</v>
      </c>
      <c r="BH14790">
        <v>-40.871065999999999</v>
      </c>
      <c r="BI14790">
        <v>267046</v>
      </c>
      <c r="BK14790">
        <v>-3.891788</v>
      </c>
      <c r="BL14790">
        <v>-38.469090000000001</v>
      </c>
      <c r="BM14790" t="s">
        <v>105</v>
      </c>
      <c r="BO14790" t="s">
        <v>106</v>
      </c>
      <c r="BP14790" s="3">
        <v>45041</v>
      </c>
      <c r="BR14790" s="4">
        <v>1981.14</v>
      </c>
      <c r="BS14790" t="s">
        <v>107</v>
      </c>
      <c r="BV14790" t="s">
        <v>109</v>
      </c>
      <c r="BW14790">
        <v>3026090</v>
      </c>
      <c r="BX14790" t="s">
        <v>5735</v>
      </c>
      <c r="BZ14790" t="s">
        <v>111</v>
      </c>
    </row>
    <row r="14791" spans="1:78" x14ac:dyDescent="0.35">
      <c r="A14791" t="s">
        <v>81</v>
      </c>
      <c r="B14791" t="s">
        <v>82</v>
      </c>
      <c r="C14791" t="s">
        <v>83</v>
      </c>
      <c r="D14791" t="s">
        <v>84</v>
      </c>
      <c r="E14791">
        <v>28309981</v>
      </c>
      <c r="F14791">
        <v>26223010401</v>
      </c>
      <c r="G14791" t="s">
        <v>85</v>
      </c>
      <c r="H14791" t="s">
        <v>86</v>
      </c>
      <c r="J14791" t="s">
        <v>86</v>
      </c>
      <c r="K14791" t="s">
        <v>87</v>
      </c>
      <c r="L14791">
        <v>1</v>
      </c>
      <c r="M14791" t="s">
        <v>88</v>
      </c>
      <c r="P14791" t="s">
        <v>89</v>
      </c>
      <c r="R14791" t="s">
        <v>88</v>
      </c>
      <c r="S14791" t="s">
        <v>90</v>
      </c>
      <c r="T14791" t="s">
        <v>91</v>
      </c>
      <c r="U14791" t="s">
        <v>92</v>
      </c>
      <c r="AC14791" t="s">
        <v>93</v>
      </c>
      <c r="AD14791" t="s">
        <v>94</v>
      </c>
      <c r="AE14791" t="s">
        <v>95</v>
      </c>
      <c r="AF14791" s="1">
        <v>45041.314768518518</v>
      </c>
      <c r="AG14791" s="1">
        <v>45041.372210648151</v>
      </c>
      <c r="AH14791" s="1">
        <v>45041.372233796297</v>
      </c>
      <c r="AI14791" s="1">
        <v>45041.733136574076</v>
      </c>
      <c r="AJ14791" s="2">
        <v>0.36090277777777779</v>
      </c>
      <c r="AK14791" s="2">
        <v>5.7442129629629628E-2</v>
      </c>
      <c r="AL14791" s="2">
        <v>0</v>
      </c>
      <c r="AM14791">
        <v>0</v>
      </c>
      <c r="AN14791">
        <v>28304591</v>
      </c>
      <c r="AQ14791" t="s">
        <v>137</v>
      </c>
      <c r="AR14791" t="s">
        <v>138</v>
      </c>
      <c r="AS14791">
        <v>0</v>
      </c>
      <c r="AT14791">
        <v>0</v>
      </c>
      <c r="AU14791" t="s">
        <v>98</v>
      </c>
      <c r="AV14791" t="s">
        <v>99</v>
      </c>
      <c r="AW14791" t="s">
        <v>100</v>
      </c>
      <c r="AX14791" t="s">
        <v>2929</v>
      </c>
      <c r="AY14791" t="s">
        <v>7080</v>
      </c>
      <c r="AZ14791" t="s">
        <v>107</v>
      </c>
      <c r="BA14791" t="s">
        <v>104</v>
      </c>
      <c r="BB14791">
        <v>13865</v>
      </c>
      <c r="BC14791">
        <v>13865</v>
      </c>
      <c r="BD14791" s="1">
        <v>45041.733368055553</v>
      </c>
      <c r="BE14791" s="1">
        <v>45041.733368055553</v>
      </c>
      <c r="BF14791" s="1">
        <v>45041.73337962963</v>
      </c>
      <c r="BG14791">
        <v>-3.5046889999999999</v>
      </c>
      <c r="BH14791">
        <v>-39.578428000000002</v>
      </c>
      <c r="BI14791">
        <v>130548</v>
      </c>
      <c r="BK14791">
        <v>-3.891788</v>
      </c>
      <c r="BL14791">
        <v>-38.469090000000001</v>
      </c>
      <c r="BM14791" t="s">
        <v>105</v>
      </c>
      <c r="BO14791" t="s">
        <v>106</v>
      </c>
      <c r="BP14791" s="3">
        <v>45041</v>
      </c>
      <c r="BR14791" s="4">
        <v>7420</v>
      </c>
      <c r="BS14791" t="s">
        <v>107</v>
      </c>
      <c r="BV14791" t="s">
        <v>109</v>
      </c>
      <c r="BW14791">
        <v>149</v>
      </c>
      <c r="BX14791" t="s">
        <v>110</v>
      </c>
      <c r="BZ14791" t="s">
        <v>111</v>
      </c>
    </row>
    <row r="14792" spans="1:78" x14ac:dyDescent="0.35">
      <c r="A14792" t="s">
        <v>81</v>
      </c>
      <c r="B14792" t="s">
        <v>82</v>
      </c>
      <c r="C14792" t="s">
        <v>83</v>
      </c>
      <c r="D14792" t="s">
        <v>84</v>
      </c>
      <c r="E14792">
        <v>28309946</v>
      </c>
      <c r="F14792">
        <v>7122072745</v>
      </c>
      <c r="G14792" t="s">
        <v>85</v>
      </c>
      <c r="H14792" t="s">
        <v>86</v>
      </c>
      <c r="J14792" t="s">
        <v>86</v>
      </c>
      <c r="K14792" t="s">
        <v>87</v>
      </c>
      <c r="L14792">
        <v>1</v>
      </c>
      <c r="M14792" t="s">
        <v>88</v>
      </c>
      <c r="P14792" t="s">
        <v>89</v>
      </c>
      <c r="R14792" t="s">
        <v>88</v>
      </c>
      <c r="S14792" t="s">
        <v>90</v>
      </c>
      <c r="T14792" t="s">
        <v>91</v>
      </c>
      <c r="U14792" t="s">
        <v>92</v>
      </c>
      <c r="AC14792" t="s">
        <v>93</v>
      </c>
      <c r="AD14792" t="s">
        <v>94</v>
      </c>
      <c r="AE14792" t="s">
        <v>95</v>
      </c>
      <c r="AF14792" s="1">
        <v>45041.720254629632</v>
      </c>
      <c r="AG14792" s="1">
        <v>45041.720266203702</v>
      </c>
      <c r="AH14792" s="1">
        <v>45041.720277777778</v>
      </c>
      <c r="AI14792" s="1">
        <v>45041.720289351855</v>
      </c>
      <c r="AJ14792" s="2">
        <v>1.1574074074074073E-5</v>
      </c>
      <c r="AK14792" s="2">
        <v>1.1574074074074073E-5</v>
      </c>
      <c r="AL14792" s="2">
        <v>0</v>
      </c>
      <c r="AM14792">
        <v>0</v>
      </c>
      <c r="AN14792">
        <v>28306881</v>
      </c>
      <c r="AQ14792" t="s">
        <v>148</v>
      </c>
      <c r="AR14792" t="s">
        <v>145</v>
      </c>
      <c r="AS14792">
        <v>67025</v>
      </c>
      <c r="AT14792">
        <v>67123</v>
      </c>
      <c r="AU14792" t="s">
        <v>149</v>
      </c>
      <c r="AV14792" t="s">
        <v>99</v>
      </c>
      <c r="AW14792" t="s">
        <v>100</v>
      </c>
      <c r="AX14792" t="s">
        <v>150</v>
      </c>
      <c r="AY14792" t="s">
        <v>7050</v>
      </c>
      <c r="AZ14792" t="s">
        <v>107</v>
      </c>
      <c r="BA14792" t="s">
        <v>104</v>
      </c>
      <c r="BB14792">
        <v>15124</v>
      </c>
      <c r="BC14792">
        <v>15124</v>
      </c>
      <c r="BD14792" s="1">
        <v>45041.729907407411</v>
      </c>
      <c r="BE14792" s="1">
        <v>45041.729907407411</v>
      </c>
      <c r="BF14792" s="1">
        <v>45041.729907407411</v>
      </c>
      <c r="BG14792">
        <v>-4.3315939999999999</v>
      </c>
      <c r="BH14792">
        <v>-39.287595000000003</v>
      </c>
      <c r="BI14792">
        <v>103227</v>
      </c>
      <c r="BK14792">
        <v>-3.891788</v>
      </c>
      <c r="BL14792">
        <v>-38.469090000000001</v>
      </c>
      <c r="BM14792" t="s">
        <v>105</v>
      </c>
      <c r="BO14792" t="s">
        <v>106</v>
      </c>
      <c r="BP14792" s="3">
        <v>45041</v>
      </c>
      <c r="BR14792" s="4">
        <v>2368.8000000000002</v>
      </c>
      <c r="BS14792" t="s">
        <v>107</v>
      </c>
      <c r="BT14792" t="s">
        <v>152</v>
      </c>
      <c r="BV14792" t="s">
        <v>109</v>
      </c>
      <c r="BW14792">
        <v>149</v>
      </c>
      <c r="BX14792" t="s">
        <v>110</v>
      </c>
      <c r="BZ14792" t="s">
        <v>111</v>
      </c>
    </row>
    <row r="14793" spans="1:78" x14ac:dyDescent="0.35">
      <c r="A14793" t="s">
        <v>81</v>
      </c>
      <c r="B14793" t="s">
        <v>82</v>
      </c>
      <c r="C14793" t="s">
        <v>83</v>
      </c>
      <c r="D14793" t="s">
        <v>84</v>
      </c>
      <c r="E14793">
        <v>28309877</v>
      </c>
      <c r="F14793">
        <v>21122072686</v>
      </c>
      <c r="G14793" t="s">
        <v>85</v>
      </c>
      <c r="H14793" t="s">
        <v>86</v>
      </c>
      <c r="J14793" t="s">
        <v>86</v>
      </c>
      <c r="K14793" t="s">
        <v>87</v>
      </c>
      <c r="L14793" t="s">
        <v>1313</v>
      </c>
      <c r="M14793" t="s">
        <v>88</v>
      </c>
      <c r="P14793" t="s">
        <v>89</v>
      </c>
      <c r="R14793" t="s">
        <v>88</v>
      </c>
      <c r="S14793" t="s">
        <v>90</v>
      </c>
      <c r="T14793" t="s">
        <v>91</v>
      </c>
      <c r="U14793" t="s">
        <v>92</v>
      </c>
      <c r="AC14793" t="s">
        <v>93</v>
      </c>
      <c r="AD14793" t="s">
        <v>94</v>
      </c>
      <c r="AE14793" t="s">
        <v>95</v>
      </c>
      <c r="AF14793" s="1">
        <v>45041.613923611112</v>
      </c>
      <c r="AG14793" s="1">
        <v>45041.614039351851</v>
      </c>
      <c r="AH14793" s="1">
        <v>45041.613888888889</v>
      </c>
      <c r="AI14793" s="1">
        <v>45041.613888888889</v>
      </c>
      <c r="AJ14793" s="2">
        <v>2.3148148148148147E-5</v>
      </c>
      <c r="AK14793" s="2">
        <v>1.1574074074074075E-4</v>
      </c>
      <c r="AL14793" s="2">
        <v>0</v>
      </c>
      <c r="AM14793">
        <v>0</v>
      </c>
      <c r="AN14793">
        <v>28302078</v>
      </c>
      <c r="AQ14793" t="s">
        <v>205</v>
      </c>
      <c r="AR14793" t="s">
        <v>97</v>
      </c>
      <c r="AS14793">
        <v>86541</v>
      </c>
      <c r="AT14793">
        <v>86564</v>
      </c>
      <c r="AU14793" t="s">
        <v>120</v>
      </c>
      <c r="AV14793" t="s">
        <v>99</v>
      </c>
      <c r="AW14793" t="s">
        <v>100</v>
      </c>
      <c r="AX14793" t="s">
        <v>206</v>
      </c>
      <c r="AY14793" t="s">
        <v>6988</v>
      </c>
      <c r="AZ14793" t="s">
        <v>142</v>
      </c>
      <c r="BA14793" t="s">
        <v>104</v>
      </c>
      <c r="BB14793">
        <v>17239</v>
      </c>
      <c r="BC14793">
        <v>9360</v>
      </c>
      <c r="BD14793" s="1">
        <v>45041.718530092592</v>
      </c>
      <c r="BE14793" s="1">
        <v>45041.718530092592</v>
      </c>
      <c r="BF14793" s="1">
        <v>45058.681944444441</v>
      </c>
      <c r="BG14793">
        <v>-2.911521</v>
      </c>
      <c r="BH14793">
        <v>-40.844687999999998</v>
      </c>
      <c r="BK14793" t="s">
        <v>141</v>
      </c>
      <c r="BL14793" t="s">
        <v>141</v>
      </c>
      <c r="BM14793" t="s">
        <v>105</v>
      </c>
      <c r="BO14793" t="s">
        <v>106</v>
      </c>
      <c r="BP14793" s="3">
        <v>45041</v>
      </c>
      <c r="BR14793">
        <v>830.32</v>
      </c>
      <c r="BS14793" t="s">
        <v>107</v>
      </c>
      <c r="BV14793" t="s">
        <v>109</v>
      </c>
      <c r="BW14793">
        <v>149</v>
      </c>
      <c r="BX14793" t="s">
        <v>110</v>
      </c>
      <c r="BZ14793" t="s">
        <v>111</v>
      </c>
    </row>
    <row r="14794" spans="1:78" x14ac:dyDescent="0.35">
      <c r="A14794" t="s">
        <v>81</v>
      </c>
      <c r="B14794" t="s">
        <v>82</v>
      </c>
      <c r="C14794" t="s">
        <v>83</v>
      </c>
      <c r="D14794" t="s">
        <v>84</v>
      </c>
      <c r="E14794">
        <v>28309827</v>
      </c>
      <c r="F14794">
        <v>7223032450</v>
      </c>
      <c r="G14794" t="s">
        <v>228</v>
      </c>
      <c r="H14794" t="s">
        <v>86</v>
      </c>
      <c r="J14794" t="s">
        <v>86</v>
      </c>
      <c r="K14794" t="s">
        <v>87</v>
      </c>
      <c r="L14794">
        <v>1</v>
      </c>
      <c r="M14794" t="s">
        <v>88</v>
      </c>
      <c r="P14794" t="s">
        <v>89</v>
      </c>
      <c r="R14794" t="s">
        <v>88</v>
      </c>
      <c r="S14794" t="s">
        <v>3878</v>
      </c>
      <c r="T14794" t="s">
        <v>5865</v>
      </c>
      <c r="U14794" t="s">
        <v>92</v>
      </c>
      <c r="AC14794" t="s">
        <v>229</v>
      </c>
      <c r="AD14794" t="s">
        <v>5593</v>
      </c>
      <c r="AE14794" t="s">
        <v>231</v>
      </c>
      <c r="AF14794" s="1">
        <v>45041.715775462966</v>
      </c>
      <c r="AG14794" s="1">
        <v>45041.715787037036</v>
      </c>
      <c r="AH14794" s="1">
        <v>45041.715810185182</v>
      </c>
      <c r="AI14794" s="1">
        <v>45041.716157407405</v>
      </c>
      <c r="AJ14794" s="2">
        <v>3.4722222222222224E-4</v>
      </c>
      <c r="AK14794" s="2">
        <v>1.1574074074074073E-5</v>
      </c>
      <c r="AL14794" s="2">
        <v>0</v>
      </c>
      <c r="AM14794">
        <v>0</v>
      </c>
      <c r="AN14794">
        <v>28307702</v>
      </c>
      <c r="AQ14794" t="s">
        <v>1095</v>
      </c>
      <c r="AR14794" t="s">
        <v>212</v>
      </c>
      <c r="AS14794">
        <v>0</v>
      </c>
      <c r="AT14794">
        <v>0</v>
      </c>
      <c r="AU14794" t="s">
        <v>149</v>
      </c>
      <c r="AV14794" t="s">
        <v>99</v>
      </c>
      <c r="AW14794" t="s">
        <v>100</v>
      </c>
      <c r="AX14794" t="s">
        <v>1096</v>
      </c>
      <c r="AY14794" t="s">
        <v>1097</v>
      </c>
      <c r="AZ14794" t="s">
        <v>107</v>
      </c>
      <c r="BA14794" t="s">
        <v>104</v>
      </c>
      <c r="BB14794">
        <v>18263</v>
      </c>
      <c r="BC14794">
        <v>18263</v>
      </c>
      <c r="BD14794" s="1">
        <v>45041.716932870368</v>
      </c>
      <c r="BE14794" s="1">
        <v>45041.716932870368</v>
      </c>
      <c r="BF14794" s="1">
        <v>45041.716932870368</v>
      </c>
      <c r="BK14794">
        <v>-3.891788</v>
      </c>
      <c r="BL14794">
        <v>-38.469090000000001</v>
      </c>
      <c r="BM14794" t="s">
        <v>105</v>
      </c>
      <c r="BO14794" t="s">
        <v>106</v>
      </c>
      <c r="BP14794" s="3">
        <v>45041</v>
      </c>
      <c r="BS14794" t="s">
        <v>107</v>
      </c>
      <c r="BT14794" t="s">
        <v>126</v>
      </c>
      <c r="BV14794" t="s">
        <v>109</v>
      </c>
      <c r="BW14794">
        <v>3014001</v>
      </c>
      <c r="BX14794" t="s">
        <v>5594</v>
      </c>
      <c r="BZ14794" t="s">
        <v>111</v>
      </c>
    </row>
    <row r="14795" spans="1:78" x14ac:dyDescent="0.35">
      <c r="A14795" t="s">
        <v>81</v>
      </c>
      <c r="B14795" t="s">
        <v>82</v>
      </c>
      <c r="C14795" t="s">
        <v>83</v>
      </c>
      <c r="D14795" t="s">
        <v>84</v>
      </c>
      <c r="E14795">
        <v>28309826</v>
      </c>
      <c r="F14795">
        <v>7122122675</v>
      </c>
      <c r="G14795" t="s">
        <v>228</v>
      </c>
      <c r="H14795" t="s">
        <v>86</v>
      </c>
      <c r="J14795" t="s">
        <v>86</v>
      </c>
      <c r="K14795" t="s">
        <v>87</v>
      </c>
      <c r="L14795">
        <v>1</v>
      </c>
      <c r="M14795" t="s">
        <v>88</v>
      </c>
      <c r="P14795" t="s">
        <v>89</v>
      </c>
      <c r="R14795" t="s">
        <v>88</v>
      </c>
      <c r="S14795" t="s">
        <v>3878</v>
      </c>
      <c r="T14795" t="s">
        <v>5865</v>
      </c>
      <c r="U14795" t="s">
        <v>92</v>
      </c>
      <c r="AC14795" t="s">
        <v>229</v>
      </c>
      <c r="AD14795" t="s">
        <v>5593</v>
      </c>
      <c r="AE14795" t="s">
        <v>231</v>
      </c>
      <c r="AF14795" s="1">
        <v>45041.714212962965</v>
      </c>
      <c r="AG14795" s="1">
        <v>45041.714224537034</v>
      </c>
      <c r="AH14795" s="1">
        <v>45041.714247685188</v>
      </c>
      <c r="AI14795" s="1">
        <v>45041.714780092596</v>
      </c>
      <c r="AJ14795" s="2">
        <v>5.3240740740740744E-4</v>
      </c>
      <c r="AK14795" s="2">
        <v>1.1574074074074073E-5</v>
      </c>
      <c r="AL14795" s="2">
        <v>0</v>
      </c>
      <c r="AM14795">
        <v>0</v>
      </c>
      <c r="AN14795">
        <v>28307702</v>
      </c>
      <c r="AQ14795" t="s">
        <v>1095</v>
      </c>
      <c r="AR14795" t="s">
        <v>212</v>
      </c>
      <c r="AS14795">
        <v>0</v>
      </c>
      <c r="AT14795">
        <v>0</v>
      </c>
      <c r="AU14795" t="s">
        <v>149</v>
      </c>
      <c r="AV14795" t="s">
        <v>99</v>
      </c>
      <c r="AW14795" t="s">
        <v>100</v>
      </c>
      <c r="AX14795" t="s">
        <v>1096</v>
      </c>
      <c r="AY14795" t="s">
        <v>1097</v>
      </c>
      <c r="AZ14795" t="s">
        <v>107</v>
      </c>
      <c r="BA14795" t="s">
        <v>104</v>
      </c>
      <c r="BB14795">
        <v>18263</v>
      </c>
      <c r="BC14795">
        <v>18263</v>
      </c>
      <c r="BD14795" s="1">
        <v>45041.716932870368</v>
      </c>
      <c r="BE14795" s="1">
        <v>45041.716932870368</v>
      </c>
      <c r="BF14795" s="1">
        <v>45041.716932870368</v>
      </c>
      <c r="BK14795">
        <v>-3.891788</v>
      </c>
      <c r="BL14795">
        <v>-38.469090000000001</v>
      </c>
      <c r="BM14795" t="s">
        <v>105</v>
      </c>
      <c r="BO14795" t="s">
        <v>106</v>
      </c>
      <c r="BP14795" s="3">
        <v>45041</v>
      </c>
      <c r="BS14795" t="s">
        <v>107</v>
      </c>
      <c r="BT14795" t="s">
        <v>126</v>
      </c>
      <c r="BV14795" t="s">
        <v>109</v>
      </c>
      <c r="BW14795">
        <v>3014001</v>
      </c>
      <c r="BX14795" t="s">
        <v>5594</v>
      </c>
      <c r="BZ14795" t="s">
        <v>111</v>
      </c>
    </row>
    <row r="14796" spans="1:78" x14ac:dyDescent="0.35">
      <c r="A14796" t="s">
        <v>81</v>
      </c>
      <c r="B14796" t="s">
        <v>82</v>
      </c>
      <c r="C14796" t="s">
        <v>83</v>
      </c>
      <c r="D14796" t="s">
        <v>84</v>
      </c>
      <c r="E14796">
        <v>28309825</v>
      </c>
      <c r="F14796">
        <v>7222122601</v>
      </c>
      <c r="G14796" t="s">
        <v>228</v>
      </c>
      <c r="H14796" t="s">
        <v>86</v>
      </c>
      <c r="J14796" t="s">
        <v>86</v>
      </c>
      <c r="K14796" t="s">
        <v>87</v>
      </c>
      <c r="L14796">
        <v>1</v>
      </c>
      <c r="M14796" t="s">
        <v>88</v>
      </c>
      <c r="P14796" t="s">
        <v>89</v>
      </c>
      <c r="R14796" t="s">
        <v>88</v>
      </c>
      <c r="S14796" t="s">
        <v>7081</v>
      </c>
      <c r="T14796" t="s">
        <v>5865</v>
      </c>
      <c r="U14796" t="s">
        <v>92</v>
      </c>
      <c r="AC14796" t="s">
        <v>229</v>
      </c>
      <c r="AD14796" t="s">
        <v>5593</v>
      </c>
      <c r="AE14796" t="s">
        <v>231</v>
      </c>
      <c r="AF14796" s="1">
        <v>45041.711863425924</v>
      </c>
      <c r="AG14796" s="1">
        <v>45041.711886574078</v>
      </c>
      <c r="AH14796" s="1">
        <v>45041.711805555555</v>
      </c>
      <c r="AI14796" s="1">
        <v>45041.711805555555</v>
      </c>
      <c r="AJ14796" s="2">
        <v>2.6620370370370372E-4</v>
      </c>
      <c r="AK14796" s="2">
        <v>2.3148148148148147E-5</v>
      </c>
      <c r="AL14796" s="2">
        <v>0</v>
      </c>
      <c r="AM14796">
        <v>0</v>
      </c>
      <c r="AN14796">
        <v>28307702</v>
      </c>
      <c r="AQ14796" t="s">
        <v>1095</v>
      </c>
      <c r="AR14796" t="s">
        <v>212</v>
      </c>
      <c r="AU14796" t="s">
        <v>149</v>
      </c>
      <c r="AV14796" t="s">
        <v>99</v>
      </c>
      <c r="AW14796" t="s">
        <v>100</v>
      </c>
      <c r="AX14796" t="s">
        <v>1096</v>
      </c>
      <c r="AY14796" t="s">
        <v>1097</v>
      </c>
      <c r="BA14796" t="s">
        <v>104</v>
      </c>
      <c r="BB14796">
        <v>18263</v>
      </c>
      <c r="BC14796">
        <v>13555</v>
      </c>
      <c r="BD14796" s="1">
        <v>45041.716932870368</v>
      </c>
      <c r="BE14796" s="1">
        <v>45041.716932870368</v>
      </c>
      <c r="BF14796" s="1">
        <v>45043.502314814818</v>
      </c>
      <c r="BK14796">
        <v>-3.891788</v>
      </c>
      <c r="BL14796">
        <v>-38.469090000000001</v>
      </c>
      <c r="BM14796" t="s">
        <v>105</v>
      </c>
      <c r="BO14796" t="s">
        <v>106</v>
      </c>
      <c r="BP14796" s="3">
        <v>45041</v>
      </c>
      <c r="BS14796" t="s">
        <v>107</v>
      </c>
      <c r="BT14796" t="s">
        <v>126</v>
      </c>
      <c r="BV14796" t="s">
        <v>109</v>
      </c>
      <c r="BW14796">
        <v>3014001</v>
      </c>
      <c r="BX14796" t="s">
        <v>5594</v>
      </c>
      <c r="BZ14796" t="s">
        <v>111</v>
      </c>
    </row>
    <row r="14797" spans="1:78" x14ac:dyDescent="0.35">
      <c r="A14797" t="s">
        <v>81</v>
      </c>
      <c r="B14797" t="s">
        <v>82</v>
      </c>
      <c r="C14797" t="s">
        <v>83</v>
      </c>
      <c r="D14797" t="s">
        <v>84</v>
      </c>
      <c r="E14797">
        <v>28309824</v>
      </c>
      <c r="F14797">
        <v>7122122675</v>
      </c>
      <c r="G14797" t="s">
        <v>228</v>
      </c>
      <c r="H14797" t="s">
        <v>86</v>
      </c>
      <c r="J14797" t="s">
        <v>86</v>
      </c>
      <c r="K14797" t="s">
        <v>87</v>
      </c>
      <c r="L14797">
        <v>1</v>
      </c>
      <c r="M14797" t="s">
        <v>88</v>
      </c>
      <c r="P14797" t="s">
        <v>89</v>
      </c>
      <c r="R14797" t="s">
        <v>88</v>
      </c>
      <c r="S14797" t="s">
        <v>7081</v>
      </c>
      <c r="T14797" t="s">
        <v>5865</v>
      </c>
      <c r="U14797" t="s">
        <v>92</v>
      </c>
      <c r="AC14797" t="s">
        <v>229</v>
      </c>
      <c r="AD14797" t="s">
        <v>5593</v>
      </c>
      <c r="AE14797" t="s">
        <v>231</v>
      </c>
      <c r="AF14797" s="1">
        <v>45041.710243055553</v>
      </c>
      <c r="AG14797" s="1">
        <v>45041.710300925923</v>
      </c>
      <c r="AH14797" s="1">
        <v>45041.710312499999</v>
      </c>
      <c r="AI14797" s="1">
        <v>45041.710324074076</v>
      </c>
      <c r="AJ14797" s="2">
        <v>1.1574074074074073E-5</v>
      </c>
      <c r="AK14797" s="2">
        <v>5.7870370370370373E-5</v>
      </c>
      <c r="AL14797" s="2">
        <v>0</v>
      </c>
      <c r="AM14797">
        <v>0</v>
      </c>
      <c r="AN14797">
        <v>28307702</v>
      </c>
      <c r="AQ14797" t="s">
        <v>1095</v>
      </c>
      <c r="AR14797" t="s">
        <v>212</v>
      </c>
      <c r="AS14797">
        <v>0</v>
      </c>
      <c r="AT14797">
        <v>0</v>
      </c>
      <c r="AU14797" t="s">
        <v>149</v>
      </c>
      <c r="AV14797" t="s">
        <v>99</v>
      </c>
      <c r="AW14797" t="s">
        <v>100</v>
      </c>
      <c r="AX14797" t="s">
        <v>1096</v>
      </c>
      <c r="AY14797" t="s">
        <v>1097</v>
      </c>
      <c r="AZ14797" t="s">
        <v>107</v>
      </c>
      <c r="BA14797" t="s">
        <v>104</v>
      </c>
      <c r="BB14797">
        <v>18263</v>
      </c>
      <c r="BC14797">
        <v>18263</v>
      </c>
      <c r="BD14797" s="1">
        <v>45041.716932870368</v>
      </c>
      <c r="BE14797" s="1">
        <v>45041.716932870368</v>
      </c>
      <c r="BF14797" s="1">
        <v>45041.716932870368</v>
      </c>
      <c r="BK14797">
        <v>-3.891788</v>
      </c>
      <c r="BL14797">
        <v>-38.469090000000001</v>
      </c>
      <c r="BM14797" t="s">
        <v>105</v>
      </c>
      <c r="BO14797" t="s">
        <v>106</v>
      </c>
      <c r="BP14797" s="3">
        <v>45041</v>
      </c>
      <c r="BS14797" t="s">
        <v>107</v>
      </c>
      <c r="BT14797" t="s">
        <v>126</v>
      </c>
      <c r="BV14797" t="s">
        <v>109</v>
      </c>
      <c r="BW14797">
        <v>3014001</v>
      </c>
      <c r="BX14797" t="s">
        <v>5594</v>
      </c>
      <c r="BZ14797" t="s">
        <v>111</v>
      </c>
    </row>
    <row r="14798" spans="1:78" x14ac:dyDescent="0.35">
      <c r="A14798" t="s">
        <v>81</v>
      </c>
      <c r="B14798" t="s">
        <v>82</v>
      </c>
      <c r="C14798" t="s">
        <v>83</v>
      </c>
      <c r="D14798" t="s">
        <v>84</v>
      </c>
      <c r="E14798">
        <v>28309750</v>
      </c>
      <c r="F14798">
        <v>252221021105</v>
      </c>
      <c r="G14798" t="s">
        <v>85</v>
      </c>
      <c r="H14798" t="s">
        <v>86</v>
      </c>
      <c r="J14798" t="s">
        <v>86</v>
      </c>
      <c r="K14798" t="s">
        <v>87</v>
      </c>
      <c r="L14798">
        <v>1</v>
      </c>
      <c r="M14798" t="s">
        <v>88</v>
      </c>
      <c r="P14798" t="s">
        <v>89</v>
      </c>
      <c r="R14798" t="s">
        <v>88</v>
      </c>
      <c r="S14798" t="s">
        <v>90</v>
      </c>
      <c r="T14798" t="s">
        <v>91</v>
      </c>
      <c r="U14798" t="s">
        <v>92</v>
      </c>
      <c r="AC14798" t="s">
        <v>93</v>
      </c>
      <c r="AD14798" t="s">
        <v>94</v>
      </c>
      <c r="AE14798" t="s">
        <v>95</v>
      </c>
      <c r="AF14798" s="1">
        <v>45041.38795138889</v>
      </c>
      <c r="AG14798" s="1">
        <v>45041.387962962966</v>
      </c>
      <c r="AH14798" s="1">
        <v>45041.387499999997</v>
      </c>
      <c r="AI14798" s="1">
        <v>45041.712500000001</v>
      </c>
      <c r="AJ14798" s="2">
        <v>0.32496527777777778</v>
      </c>
      <c r="AK14798" s="2">
        <v>1.1574074074074073E-5</v>
      </c>
      <c r="AL14798" s="2">
        <v>0</v>
      </c>
      <c r="AM14798">
        <v>0</v>
      </c>
      <c r="AN14798">
        <v>28303480</v>
      </c>
      <c r="AQ14798" t="s">
        <v>326</v>
      </c>
      <c r="AR14798" t="s">
        <v>185</v>
      </c>
      <c r="AU14798" t="s">
        <v>98</v>
      </c>
      <c r="AV14798" t="s">
        <v>99</v>
      </c>
      <c r="AW14798" t="s">
        <v>100</v>
      </c>
      <c r="AX14798" t="s">
        <v>193</v>
      </c>
      <c r="AY14798" t="s">
        <v>6983</v>
      </c>
      <c r="AZ14798" t="s">
        <v>142</v>
      </c>
      <c r="BA14798" t="s">
        <v>104</v>
      </c>
      <c r="BB14798">
        <v>18104</v>
      </c>
      <c r="BC14798">
        <v>17126</v>
      </c>
      <c r="BD14798" s="1">
        <v>45041.714282407411</v>
      </c>
      <c r="BE14798" s="1">
        <v>45041.714282407411</v>
      </c>
      <c r="BF14798" s="1">
        <v>45042.565138888887</v>
      </c>
      <c r="BG14798">
        <v>-3.484118</v>
      </c>
      <c r="BH14798">
        <v>-39.575422000000003</v>
      </c>
      <c r="BI14798">
        <v>131009</v>
      </c>
      <c r="BK14798">
        <v>-3.891788</v>
      </c>
      <c r="BL14798">
        <v>-38.469090000000001</v>
      </c>
      <c r="BM14798" t="s">
        <v>105</v>
      </c>
      <c r="BO14798" t="s">
        <v>106</v>
      </c>
      <c r="BP14798" s="3">
        <v>45041</v>
      </c>
      <c r="BR14798" s="4">
        <v>1374.75</v>
      </c>
      <c r="BS14798" t="s">
        <v>107</v>
      </c>
      <c r="BT14798" t="s">
        <v>196</v>
      </c>
      <c r="BV14798" t="s">
        <v>109</v>
      </c>
      <c r="BW14798">
        <v>149</v>
      </c>
      <c r="BX14798" t="s">
        <v>110</v>
      </c>
      <c r="BZ14798" t="s">
        <v>111</v>
      </c>
    </row>
    <row r="14799" spans="1:78" x14ac:dyDescent="0.35">
      <c r="A14799" t="s">
        <v>81</v>
      </c>
      <c r="B14799" t="s">
        <v>82</v>
      </c>
      <c r="C14799" t="s">
        <v>83</v>
      </c>
      <c r="D14799" t="s">
        <v>84</v>
      </c>
      <c r="E14799">
        <v>28309726</v>
      </c>
      <c r="F14799">
        <v>25222070708</v>
      </c>
      <c r="G14799" t="s">
        <v>85</v>
      </c>
      <c r="H14799" t="s">
        <v>86</v>
      </c>
      <c r="J14799" t="s">
        <v>86</v>
      </c>
      <c r="K14799" t="s">
        <v>87</v>
      </c>
      <c r="L14799">
        <v>1</v>
      </c>
      <c r="M14799" t="s">
        <v>88</v>
      </c>
      <c r="P14799" t="s">
        <v>89</v>
      </c>
      <c r="R14799" t="s">
        <v>88</v>
      </c>
      <c r="S14799" t="s">
        <v>90</v>
      </c>
      <c r="T14799" t="s">
        <v>91</v>
      </c>
      <c r="U14799" t="s">
        <v>92</v>
      </c>
      <c r="AC14799" t="s">
        <v>93</v>
      </c>
      <c r="AD14799" t="s">
        <v>94</v>
      </c>
      <c r="AE14799" t="s">
        <v>95</v>
      </c>
      <c r="AF14799" s="1">
        <v>45041.31927083333</v>
      </c>
      <c r="AG14799" s="1">
        <v>45041.385057870371</v>
      </c>
      <c r="AH14799" s="1">
        <v>45041.411238425928</v>
      </c>
      <c r="AI14799" s="1">
        <v>45041.66883101852</v>
      </c>
      <c r="AJ14799" s="2">
        <v>0.2575925925925926</v>
      </c>
      <c r="AK14799" s="2">
        <v>6.5787037037037033E-2</v>
      </c>
      <c r="AL14799" s="2">
        <v>0</v>
      </c>
      <c r="AM14799">
        <v>0</v>
      </c>
      <c r="AN14799">
        <v>28299931</v>
      </c>
      <c r="AQ14799" t="s">
        <v>3628</v>
      </c>
      <c r="AR14799" t="s">
        <v>2670</v>
      </c>
      <c r="AS14799">
        <v>82700</v>
      </c>
      <c r="AT14799">
        <v>82700</v>
      </c>
      <c r="AU14799" t="s">
        <v>149</v>
      </c>
      <c r="AV14799" t="s">
        <v>99</v>
      </c>
      <c r="AW14799" t="s">
        <v>100</v>
      </c>
      <c r="AX14799" t="s">
        <v>752</v>
      </c>
      <c r="AY14799" t="s">
        <v>6990</v>
      </c>
      <c r="AZ14799" t="s">
        <v>107</v>
      </c>
      <c r="BA14799" t="s">
        <v>104</v>
      </c>
      <c r="BB14799">
        <v>18113</v>
      </c>
      <c r="BC14799">
        <v>18113</v>
      </c>
      <c r="BD14799" s="1">
        <v>45041.710393518515</v>
      </c>
      <c r="BE14799" s="1">
        <v>45041.710393518515</v>
      </c>
      <c r="BF14799" s="1">
        <v>45041.710393518515</v>
      </c>
      <c r="BG14799">
        <v>-3.2941020000000001</v>
      </c>
      <c r="BH14799">
        <v>-39.634723999999999</v>
      </c>
      <c r="BI14799">
        <v>145591</v>
      </c>
      <c r="BK14799">
        <v>-3.891788</v>
      </c>
      <c r="BL14799">
        <v>-38.469090000000001</v>
      </c>
      <c r="BM14799" t="s">
        <v>105</v>
      </c>
      <c r="BO14799" t="s">
        <v>106</v>
      </c>
      <c r="BP14799" s="3">
        <v>45041</v>
      </c>
      <c r="BR14799" s="4">
        <v>5119.8</v>
      </c>
      <c r="BS14799" t="s">
        <v>107</v>
      </c>
      <c r="BT14799" t="s">
        <v>126</v>
      </c>
      <c r="BV14799" t="s">
        <v>109</v>
      </c>
      <c r="BW14799">
        <v>149</v>
      </c>
      <c r="BX14799" t="s">
        <v>110</v>
      </c>
      <c r="BZ14799" t="s">
        <v>111</v>
      </c>
    </row>
    <row r="14800" spans="1:78" x14ac:dyDescent="0.35">
      <c r="A14800" t="s">
        <v>81</v>
      </c>
      <c r="B14800" t="s">
        <v>82</v>
      </c>
      <c r="C14800" t="s">
        <v>83</v>
      </c>
      <c r="D14800" t="s">
        <v>84</v>
      </c>
      <c r="E14800">
        <v>28309460</v>
      </c>
      <c r="F14800">
        <v>191230320367</v>
      </c>
      <c r="G14800" t="s">
        <v>228</v>
      </c>
      <c r="H14800" t="s">
        <v>86</v>
      </c>
      <c r="J14800" t="s">
        <v>86</v>
      </c>
      <c r="K14800" t="s">
        <v>87</v>
      </c>
      <c r="L14800">
        <v>1</v>
      </c>
      <c r="M14800" t="s">
        <v>88</v>
      </c>
      <c r="P14800" t="s">
        <v>89</v>
      </c>
      <c r="R14800" t="s">
        <v>88</v>
      </c>
      <c r="S14800" t="s">
        <v>4750</v>
      </c>
      <c r="T14800" t="s">
        <v>91</v>
      </c>
      <c r="U14800" t="s">
        <v>92</v>
      </c>
      <c r="AC14800" t="s">
        <v>229</v>
      </c>
      <c r="AD14800" t="s">
        <v>230</v>
      </c>
      <c r="AE14800" t="s">
        <v>231</v>
      </c>
      <c r="AF14800" s="1">
        <v>45041.697442129633</v>
      </c>
      <c r="AG14800" s="1">
        <v>45041.697453703702</v>
      </c>
      <c r="AH14800" s="1">
        <v>45041.697465277779</v>
      </c>
      <c r="AI14800" s="1">
        <v>45041.697476851848</v>
      </c>
      <c r="AJ14800" s="2">
        <v>1.1574074074074073E-5</v>
      </c>
      <c r="AK14800" s="2">
        <v>1.1574074074074073E-5</v>
      </c>
      <c r="AL14800" s="2">
        <v>0</v>
      </c>
      <c r="AM14800">
        <v>0</v>
      </c>
      <c r="AN14800">
        <v>28306613</v>
      </c>
      <c r="AQ14800" t="s">
        <v>157</v>
      </c>
      <c r="AR14800" t="s">
        <v>119</v>
      </c>
      <c r="AS14800">
        <v>0</v>
      </c>
      <c r="AT14800">
        <v>0</v>
      </c>
      <c r="AU14800" t="s">
        <v>2122</v>
      </c>
      <c r="AV14800" t="s">
        <v>99</v>
      </c>
      <c r="AW14800" t="s">
        <v>100</v>
      </c>
      <c r="AX14800" t="s">
        <v>158</v>
      </c>
      <c r="AY14800" t="s">
        <v>6798</v>
      </c>
      <c r="AZ14800" t="s">
        <v>107</v>
      </c>
      <c r="BA14800" t="s">
        <v>104</v>
      </c>
      <c r="BB14800">
        <v>17081</v>
      </c>
      <c r="BC14800">
        <v>17081</v>
      </c>
      <c r="BD14800" s="1">
        <v>45041.698182870372</v>
      </c>
      <c r="BE14800" s="1">
        <v>45041.698182870372</v>
      </c>
      <c r="BF14800" s="1">
        <v>45041.698194444441</v>
      </c>
      <c r="BG14800">
        <v>-4.0434929999999998</v>
      </c>
      <c r="BH14800">
        <v>-40.865073000000002</v>
      </c>
      <c r="BI14800">
        <v>266610</v>
      </c>
      <c r="BK14800">
        <v>-3.891788</v>
      </c>
      <c r="BL14800">
        <v>-38.469090000000001</v>
      </c>
      <c r="BM14800" t="s">
        <v>105</v>
      </c>
      <c r="BO14800" t="s">
        <v>106</v>
      </c>
      <c r="BP14800" s="3">
        <v>45041</v>
      </c>
      <c r="BS14800" t="s">
        <v>107</v>
      </c>
      <c r="BT14800" t="s">
        <v>108</v>
      </c>
      <c r="BV14800" t="s">
        <v>109</v>
      </c>
      <c r="BW14800">
        <v>3014000</v>
      </c>
      <c r="BX14800" t="s">
        <v>236</v>
      </c>
      <c r="BZ14800" t="s">
        <v>111</v>
      </c>
    </row>
    <row r="14801" spans="1:78" x14ac:dyDescent="0.35">
      <c r="A14801" t="s">
        <v>81</v>
      </c>
      <c r="B14801" t="s">
        <v>82</v>
      </c>
      <c r="C14801" t="s">
        <v>83</v>
      </c>
      <c r="D14801" t="s">
        <v>84</v>
      </c>
      <c r="E14801">
        <v>28309445</v>
      </c>
      <c r="F14801">
        <v>19223032043</v>
      </c>
      <c r="G14801" t="s">
        <v>228</v>
      </c>
      <c r="H14801" t="s">
        <v>86</v>
      </c>
      <c r="J14801" t="s">
        <v>86</v>
      </c>
      <c r="K14801" t="s">
        <v>87</v>
      </c>
      <c r="L14801">
        <v>1</v>
      </c>
      <c r="M14801" t="s">
        <v>88</v>
      </c>
      <c r="P14801" t="s">
        <v>89</v>
      </c>
      <c r="R14801" t="s">
        <v>88</v>
      </c>
      <c r="S14801" t="s">
        <v>4750</v>
      </c>
      <c r="T14801" t="s">
        <v>91</v>
      </c>
      <c r="U14801" t="s">
        <v>92</v>
      </c>
      <c r="AC14801" t="s">
        <v>229</v>
      </c>
      <c r="AD14801" t="s">
        <v>230</v>
      </c>
      <c r="AE14801" t="s">
        <v>231</v>
      </c>
      <c r="AF14801" s="1">
        <v>45041.696932870371</v>
      </c>
      <c r="AG14801" s="1">
        <v>45041.696944444448</v>
      </c>
      <c r="AH14801" s="1">
        <v>45041.696956018517</v>
      </c>
      <c r="AI14801" s="1">
        <v>45041.696967592594</v>
      </c>
      <c r="AJ14801" s="2">
        <v>1.1574074074074073E-5</v>
      </c>
      <c r="AK14801" s="2">
        <v>1.1574074074074073E-5</v>
      </c>
      <c r="AL14801" s="2">
        <v>0</v>
      </c>
      <c r="AM14801">
        <v>0</v>
      </c>
      <c r="AN14801">
        <v>28306613</v>
      </c>
      <c r="AQ14801" t="s">
        <v>157</v>
      </c>
      <c r="AR14801" t="s">
        <v>119</v>
      </c>
      <c r="AS14801">
        <v>0</v>
      </c>
      <c r="AT14801">
        <v>0</v>
      </c>
      <c r="AU14801" t="s">
        <v>2122</v>
      </c>
      <c r="AV14801" t="s">
        <v>99</v>
      </c>
      <c r="AW14801" t="s">
        <v>100</v>
      </c>
      <c r="AX14801" t="s">
        <v>158</v>
      </c>
      <c r="AY14801" t="s">
        <v>6798</v>
      </c>
      <c r="AZ14801" t="s">
        <v>107</v>
      </c>
      <c r="BA14801" t="s">
        <v>104</v>
      </c>
      <c r="BB14801">
        <v>17081</v>
      </c>
      <c r="BC14801">
        <v>17081</v>
      </c>
      <c r="BD14801" s="1">
        <v>45041.697662037041</v>
      </c>
      <c r="BE14801" s="1">
        <v>45041.697662037041</v>
      </c>
      <c r="BF14801" s="1">
        <v>45041.697662037041</v>
      </c>
      <c r="BG14801">
        <v>-4.0434729999999997</v>
      </c>
      <c r="BH14801">
        <v>-40.865032999999997</v>
      </c>
      <c r="BI14801">
        <v>266605</v>
      </c>
      <c r="BK14801">
        <v>-3.891788</v>
      </c>
      <c r="BL14801">
        <v>-38.469090000000001</v>
      </c>
      <c r="BM14801" t="s">
        <v>105</v>
      </c>
      <c r="BO14801" t="s">
        <v>106</v>
      </c>
      <c r="BP14801" s="3">
        <v>45041</v>
      </c>
      <c r="BS14801" t="s">
        <v>107</v>
      </c>
      <c r="BT14801" t="s">
        <v>108</v>
      </c>
      <c r="BV14801" t="s">
        <v>109</v>
      </c>
      <c r="BW14801">
        <v>3014000</v>
      </c>
      <c r="BX14801" t="s">
        <v>236</v>
      </c>
      <c r="BZ14801" t="s">
        <v>111</v>
      </c>
    </row>
    <row r="14802" spans="1:78" x14ac:dyDescent="0.35">
      <c r="A14802" t="s">
        <v>81</v>
      </c>
      <c r="B14802" t="s">
        <v>82</v>
      </c>
      <c r="C14802" t="s">
        <v>83</v>
      </c>
      <c r="D14802" t="s">
        <v>84</v>
      </c>
      <c r="E14802">
        <v>28309406</v>
      </c>
      <c r="F14802">
        <v>191230320360</v>
      </c>
      <c r="G14802" t="s">
        <v>228</v>
      </c>
      <c r="H14802" t="s">
        <v>86</v>
      </c>
      <c r="J14802" t="s">
        <v>86</v>
      </c>
      <c r="K14802" t="s">
        <v>87</v>
      </c>
      <c r="L14802">
        <v>1</v>
      </c>
      <c r="M14802" t="s">
        <v>88</v>
      </c>
      <c r="P14802" t="s">
        <v>89</v>
      </c>
      <c r="R14802" t="s">
        <v>88</v>
      </c>
      <c r="S14802" t="s">
        <v>4750</v>
      </c>
      <c r="T14802" t="s">
        <v>91</v>
      </c>
      <c r="U14802" t="s">
        <v>92</v>
      </c>
      <c r="AC14802" t="s">
        <v>229</v>
      </c>
      <c r="AD14802" t="s">
        <v>230</v>
      </c>
      <c r="AE14802" t="s">
        <v>231</v>
      </c>
      <c r="AF14802" s="1">
        <v>45041.69</v>
      </c>
      <c r="AG14802" s="1">
        <v>45041.690011574072</v>
      </c>
      <c r="AH14802" s="1">
        <v>45041.690023148149</v>
      </c>
      <c r="AI14802" s="1">
        <v>45041.690034722225</v>
      </c>
      <c r="AJ14802" s="2">
        <v>1.1574074074074073E-5</v>
      </c>
      <c r="AK14802" s="2">
        <v>1.1574074074074073E-5</v>
      </c>
      <c r="AL14802" s="2">
        <v>0</v>
      </c>
      <c r="AM14802">
        <v>0</v>
      </c>
      <c r="AN14802">
        <v>28306613</v>
      </c>
      <c r="AQ14802" t="s">
        <v>157</v>
      </c>
      <c r="AR14802" t="s">
        <v>119</v>
      </c>
      <c r="AS14802">
        <v>0</v>
      </c>
      <c r="AT14802">
        <v>0</v>
      </c>
      <c r="AU14802" t="s">
        <v>2122</v>
      </c>
      <c r="AV14802" t="s">
        <v>99</v>
      </c>
      <c r="AW14802" t="s">
        <v>100</v>
      </c>
      <c r="AX14802" t="s">
        <v>158</v>
      </c>
      <c r="AY14802" t="s">
        <v>6798</v>
      </c>
      <c r="AZ14802" t="s">
        <v>107</v>
      </c>
      <c r="BA14802" t="s">
        <v>104</v>
      </c>
      <c r="BB14802">
        <v>17081</v>
      </c>
      <c r="BC14802">
        <v>17081</v>
      </c>
      <c r="BD14802" s="1">
        <v>45041.690775462965</v>
      </c>
      <c r="BE14802" s="1">
        <v>45041.690775462965</v>
      </c>
      <c r="BF14802" s="1">
        <v>45041.690787037034</v>
      </c>
      <c r="BG14802">
        <v>-4.0434080000000003</v>
      </c>
      <c r="BH14802">
        <v>-40.865143000000003</v>
      </c>
      <c r="BI14802">
        <v>266617</v>
      </c>
      <c r="BK14802">
        <v>-3.891788</v>
      </c>
      <c r="BL14802">
        <v>-38.469090000000001</v>
      </c>
      <c r="BM14802" t="s">
        <v>105</v>
      </c>
      <c r="BO14802" t="s">
        <v>106</v>
      </c>
      <c r="BP14802" s="3">
        <v>45041</v>
      </c>
      <c r="BS14802" t="s">
        <v>107</v>
      </c>
      <c r="BT14802" t="s">
        <v>108</v>
      </c>
      <c r="BV14802" t="s">
        <v>109</v>
      </c>
      <c r="BW14802">
        <v>3014000</v>
      </c>
      <c r="BX14802" t="s">
        <v>236</v>
      </c>
      <c r="BZ14802" t="s">
        <v>111</v>
      </c>
    </row>
    <row r="14803" spans="1:78" x14ac:dyDescent="0.35">
      <c r="A14803" t="s">
        <v>81</v>
      </c>
      <c r="B14803" t="s">
        <v>82</v>
      </c>
      <c r="C14803" t="s">
        <v>83</v>
      </c>
      <c r="D14803" t="s">
        <v>84</v>
      </c>
      <c r="E14803">
        <v>28309320</v>
      </c>
      <c r="F14803">
        <v>19123032038</v>
      </c>
      <c r="G14803" t="s">
        <v>228</v>
      </c>
      <c r="H14803" t="s">
        <v>86</v>
      </c>
      <c r="J14803" t="s">
        <v>86</v>
      </c>
      <c r="K14803" t="s">
        <v>87</v>
      </c>
      <c r="L14803">
        <v>1</v>
      </c>
      <c r="M14803" t="s">
        <v>88</v>
      </c>
      <c r="P14803" t="s">
        <v>89</v>
      </c>
      <c r="R14803" t="s">
        <v>88</v>
      </c>
      <c r="S14803" t="s">
        <v>4750</v>
      </c>
      <c r="T14803" t="s">
        <v>91</v>
      </c>
      <c r="U14803" t="s">
        <v>92</v>
      </c>
      <c r="AC14803" t="s">
        <v>229</v>
      </c>
      <c r="AD14803" t="s">
        <v>230</v>
      </c>
      <c r="AE14803" t="s">
        <v>231</v>
      </c>
      <c r="AF14803" s="1">
        <v>45041.68408564815</v>
      </c>
      <c r="AG14803" s="1">
        <v>45041.68409722222</v>
      </c>
      <c r="AH14803" s="1">
        <v>45041.684108796297</v>
      </c>
      <c r="AI14803" s="1">
        <v>45041.684120370373</v>
      </c>
      <c r="AJ14803" s="2">
        <v>1.1574074074074073E-5</v>
      </c>
      <c r="AK14803" s="2">
        <v>1.1574074074074073E-5</v>
      </c>
      <c r="AL14803" s="2">
        <v>0</v>
      </c>
      <c r="AM14803">
        <v>0</v>
      </c>
      <c r="AN14803">
        <v>28306613</v>
      </c>
      <c r="AQ14803" t="s">
        <v>157</v>
      </c>
      <c r="AR14803" t="s">
        <v>119</v>
      </c>
      <c r="AS14803">
        <v>0</v>
      </c>
      <c r="AT14803">
        <v>0</v>
      </c>
      <c r="AU14803" t="s">
        <v>2122</v>
      </c>
      <c r="AV14803" t="s">
        <v>99</v>
      </c>
      <c r="AW14803" t="s">
        <v>100</v>
      </c>
      <c r="AX14803" t="s">
        <v>158</v>
      </c>
      <c r="AY14803" t="s">
        <v>6798</v>
      </c>
      <c r="AZ14803" t="s">
        <v>107</v>
      </c>
      <c r="BA14803" t="s">
        <v>104</v>
      </c>
      <c r="BB14803">
        <v>17081</v>
      </c>
      <c r="BC14803">
        <v>17081</v>
      </c>
      <c r="BD14803" s="1">
        <v>45041.684803240743</v>
      </c>
      <c r="BE14803" s="1">
        <v>45041.684803240743</v>
      </c>
      <c r="BF14803" s="1">
        <v>45041.684803240743</v>
      </c>
      <c r="BG14803">
        <v>-4.0435860000000003</v>
      </c>
      <c r="BH14803">
        <v>-40.865079000000001</v>
      </c>
      <c r="BI14803">
        <v>266611</v>
      </c>
      <c r="BK14803">
        <v>-3.891788</v>
      </c>
      <c r="BL14803">
        <v>-38.469090000000001</v>
      </c>
      <c r="BM14803" t="s">
        <v>105</v>
      </c>
      <c r="BO14803" t="s">
        <v>106</v>
      </c>
      <c r="BP14803" s="3">
        <v>45041</v>
      </c>
      <c r="BS14803" t="s">
        <v>107</v>
      </c>
      <c r="BT14803" t="s">
        <v>108</v>
      </c>
      <c r="BV14803" t="s">
        <v>109</v>
      </c>
      <c r="BW14803">
        <v>3014000</v>
      </c>
      <c r="BX14803" t="s">
        <v>236</v>
      </c>
      <c r="BZ14803" t="s">
        <v>111</v>
      </c>
    </row>
    <row r="14804" spans="1:78" x14ac:dyDescent="0.35">
      <c r="A14804" t="s">
        <v>81</v>
      </c>
      <c r="B14804" t="s">
        <v>82</v>
      </c>
      <c r="C14804" t="s">
        <v>83</v>
      </c>
      <c r="D14804" t="s">
        <v>84</v>
      </c>
      <c r="E14804">
        <v>28309304</v>
      </c>
      <c r="F14804">
        <v>19223032035</v>
      </c>
      <c r="G14804" t="s">
        <v>228</v>
      </c>
      <c r="H14804" t="s">
        <v>86</v>
      </c>
      <c r="J14804" t="s">
        <v>86</v>
      </c>
      <c r="K14804" t="s">
        <v>87</v>
      </c>
      <c r="L14804">
        <v>1</v>
      </c>
      <c r="M14804" t="s">
        <v>88</v>
      </c>
      <c r="P14804" t="s">
        <v>89</v>
      </c>
      <c r="R14804" t="s">
        <v>88</v>
      </c>
      <c r="S14804" t="s">
        <v>5389</v>
      </c>
      <c r="T14804" t="s">
        <v>4619</v>
      </c>
      <c r="U14804" t="s">
        <v>92</v>
      </c>
      <c r="AC14804" t="s">
        <v>229</v>
      </c>
      <c r="AD14804" t="s">
        <v>230</v>
      </c>
      <c r="AE14804" t="s">
        <v>231</v>
      </c>
      <c r="AF14804" s="1">
        <v>45041.683541666665</v>
      </c>
      <c r="AG14804" s="1">
        <v>45041.683553240742</v>
      </c>
      <c r="AH14804" s="1">
        <v>45041.683576388888</v>
      </c>
      <c r="AI14804" s="1">
        <v>45041.683599537035</v>
      </c>
      <c r="AJ14804" s="2">
        <v>2.3148148148148147E-5</v>
      </c>
      <c r="AK14804" s="2">
        <v>1.1574074074074073E-5</v>
      </c>
      <c r="AL14804" s="2">
        <v>0</v>
      </c>
      <c r="AM14804">
        <v>0</v>
      </c>
      <c r="AN14804">
        <v>28306613</v>
      </c>
      <c r="AQ14804" t="s">
        <v>157</v>
      </c>
      <c r="AR14804" t="s">
        <v>119</v>
      </c>
      <c r="AS14804">
        <v>0</v>
      </c>
      <c r="AT14804">
        <v>0</v>
      </c>
      <c r="AU14804" t="s">
        <v>2122</v>
      </c>
      <c r="AV14804" t="s">
        <v>99</v>
      </c>
      <c r="AW14804" t="s">
        <v>100</v>
      </c>
      <c r="AX14804" t="s">
        <v>158</v>
      </c>
      <c r="AY14804" t="s">
        <v>6798</v>
      </c>
      <c r="AZ14804" t="s">
        <v>107</v>
      </c>
      <c r="BA14804" t="s">
        <v>104</v>
      </c>
      <c r="BB14804">
        <v>17081</v>
      </c>
      <c r="BC14804">
        <v>17081</v>
      </c>
      <c r="BD14804" s="1">
        <v>45041.684270833335</v>
      </c>
      <c r="BE14804" s="1">
        <v>45041.684270833335</v>
      </c>
      <c r="BF14804" s="1">
        <v>45041.684282407405</v>
      </c>
      <c r="BG14804">
        <v>-4.0434510000000001</v>
      </c>
      <c r="BH14804">
        <v>-40.865127999999999</v>
      </c>
      <c r="BI14804">
        <v>266616</v>
      </c>
      <c r="BK14804">
        <v>-3.891788</v>
      </c>
      <c r="BL14804">
        <v>-38.469090000000001</v>
      </c>
      <c r="BM14804" t="s">
        <v>105</v>
      </c>
      <c r="BO14804" t="s">
        <v>106</v>
      </c>
      <c r="BP14804" s="3">
        <v>45041</v>
      </c>
      <c r="BS14804" t="s">
        <v>107</v>
      </c>
      <c r="BT14804" t="s">
        <v>108</v>
      </c>
      <c r="BV14804" t="s">
        <v>109</v>
      </c>
      <c r="BW14804">
        <v>3014000</v>
      </c>
      <c r="BX14804" t="s">
        <v>236</v>
      </c>
      <c r="BZ14804" t="s">
        <v>111</v>
      </c>
    </row>
    <row r="14805" spans="1:78" x14ac:dyDescent="0.35">
      <c r="A14805" t="s">
        <v>81</v>
      </c>
      <c r="B14805" t="s">
        <v>82</v>
      </c>
      <c r="C14805" t="s">
        <v>83</v>
      </c>
      <c r="D14805" t="s">
        <v>84</v>
      </c>
      <c r="E14805">
        <v>28309281</v>
      </c>
      <c r="F14805">
        <v>19223032037</v>
      </c>
      <c r="G14805" t="s">
        <v>228</v>
      </c>
      <c r="H14805" t="s">
        <v>86</v>
      </c>
      <c r="J14805" t="s">
        <v>86</v>
      </c>
      <c r="K14805" t="s">
        <v>87</v>
      </c>
      <c r="L14805">
        <v>1</v>
      </c>
      <c r="M14805" t="s">
        <v>88</v>
      </c>
      <c r="P14805" t="s">
        <v>89</v>
      </c>
      <c r="R14805" t="s">
        <v>88</v>
      </c>
      <c r="S14805" t="s">
        <v>4750</v>
      </c>
      <c r="T14805" t="s">
        <v>91</v>
      </c>
      <c r="U14805" t="s">
        <v>92</v>
      </c>
      <c r="AC14805" t="s">
        <v>229</v>
      </c>
      <c r="AD14805" t="s">
        <v>230</v>
      </c>
      <c r="AE14805" t="s">
        <v>231</v>
      </c>
      <c r="AF14805" s="1">
        <v>45041.682222222225</v>
      </c>
      <c r="AG14805" s="1">
        <v>45041.682233796295</v>
      </c>
      <c r="AH14805" s="1">
        <v>45041.682245370372</v>
      </c>
      <c r="AI14805" s="1">
        <v>45041.682268518518</v>
      </c>
      <c r="AJ14805" s="2">
        <v>2.3148148148148147E-5</v>
      </c>
      <c r="AK14805" s="2">
        <v>1.1574074074074073E-5</v>
      </c>
      <c r="AL14805" s="2">
        <v>0</v>
      </c>
      <c r="AM14805">
        <v>0</v>
      </c>
      <c r="AN14805">
        <v>28306613</v>
      </c>
      <c r="AQ14805" t="s">
        <v>157</v>
      </c>
      <c r="AR14805" t="s">
        <v>119</v>
      </c>
      <c r="AS14805">
        <v>0</v>
      </c>
      <c r="AT14805">
        <v>0</v>
      </c>
      <c r="AU14805" t="s">
        <v>2122</v>
      </c>
      <c r="AV14805" t="s">
        <v>99</v>
      </c>
      <c r="AW14805" t="s">
        <v>100</v>
      </c>
      <c r="AX14805" t="s">
        <v>158</v>
      </c>
      <c r="AY14805" t="s">
        <v>6798</v>
      </c>
      <c r="AZ14805" t="s">
        <v>107</v>
      </c>
      <c r="BA14805" t="s">
        <v>104</v>
      </c>
      <c r="BB14805">
        <v>17081</v>
      </c>
      <c r="BC14805">
        <v>17081</v>
      </c>
      <c r="BD14805" s="1">
        <v>45041.682986111111</v>
      </c>
      <c r="BE14805" s="1">
        <v>45041.682986111111</v>
      </c>
      <c r="BF14805" s="1">
        <v>45041.682986111111</v>
      </c>
      <c r="BG14805">
        <v>-4.043679</v>
      </c>
      <c r="BH14805">
        <v>-40.865113000000001</v>
      </c>
      <c r="BI14805">
        <v>266616</v>
      </c>
      <c r="BK14805">
        <v>-3.891788</v>
      </c>
      <c r="BL14805">
        <v>-38.469090000000001</v>
      </c>
      <c r="BM14805" t="s">
        <v>105</v>
      </c>
      <c r="BO14805" t="s">
        <v>106</v>
      </c>
      <c r="BP14805" s="3">
        <v>45041</v>
      </c>
      <c r="BS14805" t="s">
        <v>107</v>
      </c>
      <c r="BT14805" t="s">
        <v>108</v>
      </c>
      <c r="BV14805" t="s">
        <v>109</v>
      </c>
      <c r="BW14805">
        <v>3014000</v>
      </c>
      <c r="BX14805" t="s">
        <v>236</v>
      </c>
      <c r="BZ14805" t="s">
        <v>111</v>
      </c>
    </row>
    <row r="14806" spans="1:78" x14ac:dyDescent="0.35">
      <c r="A14806" t="s">
        <v>81</v>
      </c>
      <c r="B14806" t="s">
        <v>82</v>
      </c>
      <c r="C14806" t="s">
        <v>83</v>
      </c>
      <c r="D14806" t="s">
        <v>84</v>
      </c>
      <c r="E14806">
        <v>28309249</v>
      </c>
      <c r="F14806">
        <v>19223032036</v>
      </c>
      <c r="G14806" t="s">
        <v>228</v>
      </c>
      <c r="H14806" t="s">
        <v>86</v>
      </c>
      <c r="J14806" t="s">
        <v>86</v>
      </c>
      <c r="K14806" t="s">
        <v>87</v>
      </c>
      <c r="L14806">
        <v>1</v>
      </c>
      <c r="M14806" t="s">
        <v>88</v>
      </c>
      <c r="P14806" t="s">
        <v>89</v>
      </c>
      <c r="R14806" t="s">
        <v>88</v>
      </c>
      <c r="S14806" t="s">
        <v>4750</v>
      </c>
      <c r="T14806" t="s">
        <v>91</v>
      </c>
      <c r="U14806" t="s">
        <v>92</v>
      </c>
      <c r="AC14806" t="s">
        <v>229</v>
      </c>
      <c r="AD14806" t="s">
        <v>4722</v>
      </c>
      <c r="AE14806" t="s">
        <v>231</v>
      </c>
      <c r="AF14806" s="1">
        <v>45041.667881944442</v>
      </c>
      <c r="AG14806" s="1">
        <v>45041.667893518519</v>
      </c>
      <c r="AH14806" s="1">
        <v>45041.667905092596</v>
      </c>
      <c r="AI14806" s="1">
        <v>45041.680023148147</v>
      </c>
      <c r="AJ14806" s="2">
        <v>1.2118055555555556E-2</v>
      </c>
      <c r="AK14806" s="2">
        <v>1.1574074074074073E-5</v>
      </c>
      <c r="AL14806" s="2">
        <v>0</v>
      </c>
      <c r="AM14806">
        <v>0</v>
      </c>
      <c r="AN14806">
        <v>28306613</v>
      </c>
      <c r="AQ14806" t="s">
        <v>157</v>
      </c>
      <c r="AR14806" t="s">
        <v>119</v>
      </c>
      <c r="AS14806">
        <v>0</v>
      </c>
      <c r="AT14806">
        <v>0</v>
      </c>
      <c r="AU14806" t="s">
        <v>2122</v>
      </c>
      <c r="AV14806" t="s">
        <v>99</v>
      </c>
      <c r="AW14806" t="s">
        <v>100</v>
      </c>
      <c r="AX14806" t="s">
        <v>158</v>
      </c>
      <c r="AY14806" t="s">
        <v>6798</v>
      </c>
      <c r="AZ14806" t="s">
        <v>107</v>
      </c>
      <c r="BA14806" t="s">
        <v>104</v>
      </c>
      <c r="BB14806">
        <v>17081</v>
      </c>
      <c r="BC14806">
        <v>17081</v>
      </c>
      <c r="BD14806" s="1">
        <v>45041.680891203701</v>
      </c>
      <c r="BE14806" s="1">
        <v>45041.680891203701</v>
      </c>
      <c r="BF14806" s="1">
        <v>45041.680902777778</v>
      </c>
      <c r="BG14806">
        <v>-4.043679</v>
      </c>
      <c r="BH14806">
        <v>-40.865113000000001</v>
      </c>
      <c r="BI14806">
        <v>266616</v>
      </c>
      <c r="BK14806">
        <v>-3.891788</v>
      </c>
      <c r="BL14806">
        <v>-38.469090000000001</v>
      </c>
      <c r="BM14806" t="s">
        <v>105</v>
      </c>
      <c r="BO14806" t="s">
        <v>106</v>
      </c>
      <c r="BP14806" s="3">
        <v>45041</v>
      </c>
      <c r="BS14806" t="s">
        <v>107</v>
      </c>
      <c r="BT14806" t="s">
        <v>108</v>
      </c>
      <c r="BV14806" t="s">
        <v>109</v>
      </c>
      <c r="BW14806">
        <v>3014009</v>
      </c>
      <c r="BX14806" t="s">
        <v>4724</v>
      </c>
      <c r="BZ14806" t="s">
        <v>111</v>
      </c>
    </row>
    <row r="14807" spans="1:78" x14ac:dyDescent="0.35">
      <c r="A14807" t="s">
        <v>81</v>
      </c>
      <c r="B14807" t="s">
        <v>82</v>
      </c>
      <c r="C14807" t="s">
        <v>83</v>
      </c>
      <c r="D14807" t="s">
        <v>84</v>
      </c>
      <c r="E14807">
        <v>28309167</v>
      </c>
      <c r="F14807">
        <v>9122122715</v>
      </c>
      <c r="G14807" t="s">
        <v>85</v>
      </c>
      <c r="H14807" t="s">
        <v>86</v>
      </c>
      <c r="J14807" t="s">
        <v>86</v>
      </c>
      <c r="K14807" t="s">
        <v>367</v>
      </c>
      <c r="L14807">
        <v>1</v>
      </c>
      <c r="M14807" t="s">
        <v>88</v>
      </c>
      <c r="P14807" t="s">
        <v>89</v>
      </c>
      <c r="R14807" t="s">
        <v>88</v>
      </c>
      <c r="S14807" t="s">
        <v>90</v>
      </c>
      <c r="T14807" t="s">
        <v>91</v>
      </c>
      <c r="U14807" t="s">
        <v>92</v>
      </c>
      <c r="AC14807" t="s">
        <v>93</v>
      </c>
      <c r="AD14807" t="s">
        <v>94</v>
      </c>
      <c r="AE14807" t="s">
        <v>95</v>
      </c>
      <c r="AF14807" s="1">
        <v>45041.595729166664</v>
      </c>
      <c r="AG14807" s="1">
        <v>45041.596006944441</v>
      </c>
      <c r="AH14807" s="1">
        <v>45041.595833333333</v>
      </c>
      <c r="AI14807" s="1">
        <v>45041.665277777778</v>
      </c>
      <c r="AJ14807" s="2">
        <v>6.9710648148148147E-2</v>
      </c>
      <c r="AK14807" s="2">
        <v>2.7777777777777778E-4</v>
      </c>
      <c r="AL14807" s="2">
        <v>0</v>
      </c>
      <c r="AM14807">
        <v>0</v>
      </c>
      <c r="AN14807">
        <v>28299782</v>
      </c>
      <c r="AQ14807" t="s">
        <v>225</v>
      </c>
      <c r="AR14807" t="s">
        <v>185</v>
      </c>
      <c r="AS14807">
        <v>66772</v>
      </c>
      <c r="AT14807">
        <v>66773</v>
      </c>
      <c r="AU14807" t="s">
        <v>149</v>
      </c>
      <c r="AV14807" t="s">
        <v>99</v>
      </c>
      <c r="AW14807" t="s">
        <v>100</v>
      </c>
      <c r="AX14807" t="s">
        <v>226</v>
      </c>
      <c r="AY14807" t="s">
        <v>6702</v>
      </c>
      <c r="AZ14807" t="s">
        <v>7082</v>
      </c>
      <c r="BA14807" t="s">
        <v>104</v>
      </c>
      <c r="BB14807">
        <v>18117</v>
      </c>
      <c r="BC14807">
        <v>18261</v>
      </c>
      <c r="BD14807" s="1">
        <v>45041.67087962963</v>
      </c>
      <c r="BE14807" s="1">
        <v>45041.67087962963</v>
      </c>
      <c r="BF14807" s="1">
        <v>45106.668807870374</v>
      </c>
      <c r="BG14807">
        <v>-5.1746990000000004</v>
      </c>
      <c r="BH14807">
        <v>-40.667577999999999</v>
      </c>
      <c r="BI14807">
        <v>282684</v>
      </c>
      <c r="BK14807">
        <v>-3.891788</v>
      </c>
      <c r="BL14807">
        <v>-38.469090000000001</v>
      </c>
      <c r="BM14807" t="s">
        <v>105</v>
      </c>
      <c r="BO14807" t="s">
        <v>106</v>
      </c>
      <c r="BP14807" s="3">
        <v>45041</v>
      </c>
      <c r="BS14807" t="s">
        <v>107</v>
      </c>
      <c r="BT14807" t="s">
        <v>152</v>
      </c>
      <c r="BV14807" t="s">
        <v>109</v>
      </c>
      <c r="BW14807">
        <v>149</v>
      </c>
      <c r="BX14807" t="s">
        <v>110</v>
      </c>
      <c r="BZ14807" t="s">
        <v>111</v>
      </c>
    </row>
    <row r="14808" spans="1:78" x14ac:dyDescent="0.35">
      <c r="A14808" t="s">
        <v>81</v>
      </c>
      <c r="B14808" t="s">
        <v>82</v>
      </c>
      <c r="C14808" t="s">
        <v>83</v>
      </c>
      <c r="D14808" t="s">
        <v>84</v>
      </c>
      <c r="E14808">
        <v>28308928</v>
      </c>
      <c r="F14808">
        <v>7222122312</v>
      </c>
      <c r="G14808" t="s">
        <v>85</v>
      </c>
      <c r="H14808" t="s">
        <v>86</v>
      </c>
      <c r="J14808" t="s">
        <v>86</v>
      </c>
      <c r="K14808" t="s">
        <v>87</v>
      </c>
      <c r="L14808">
        <v>1</v>
      </c>
      <c r="M14808" t="s">
        <v>88</v>
      </c>
      <c r="P14808" t="s">
        <v>89</v>
      </c>
      <c r="R14808" t="s">
        <v>88</v>
      </c>
      <c r="S14808" t="s">
        <v>90</v>
      </c>
      <c r="T14808" t="s">
        <v>91</v>
      </c>
      <c r="U14808" t="s">
        <v>92</v>
      </c>
      <c r="AC14808" t="s">
        <v>93</v>
      </c>
      <c r="AD14808" t="s">
        <v>94</v>
      </c>
      <c r="AE14808" t="s">
        <v>95</v>
      </c>
      <c r="AF14808" s="1">
        <v>45041.393043981479</v>
      </c>
      <c r="AG14808" s="1">
        <v>45041.404456018521</v>
      </c>
      <c r="AH14808" s="1">
        <v>45041.404479166667</v>
      </c>
      <c r="AI14808" s="1">
        <v>45041.609050925923</v>
      </c>
      <c r="AJ14808" s="2">
        <v>0.20457175925925927</v>
      </c>
      <c r="AK14808" s="2">
        <v>1.1412037037037037E-2</v>
      </c>
      <c r="AL14808" s="2">
        <v>0</v>
      </c>
      <c r="AM14808">
        <v>0</v>
      </c>
      <c r="AN14808">
        <v>28305012</v>
      </c>
      <c r="AQ14808" t="s">
        <v>807</v>
      </c>
      <c r="AR14808" t="s">
        <v>145</v>
      </c>
      <c r="AS14808">
        <v>81570</v>
      </c>
      <c r="AT14808">
        <v>81570</v>
      </c>
      <c r="AU14808" t="s">
        <v>149</v>
      </c>
      <c r="AV14808" t="s">
        <v>99</v>
      </c>
      <c r="AW14808" t="s">
        <v>100</v>
      </c>
      <c r="AX14808" t="s">
        <v>5558</v>
      </c>
      <c r="AY14808" t="s">
        <v>5078</v>
      </c>
      <c r="AZ14808" t="s">
        <v>7083</v>
      </c>
      <c r="BA14808" t="s">
        <v>104</v>
      </c>
      <c r="BB14808">
        <v>18120</v>
      </c>
      <c r="BC14808">
        <v>18120</v>
      </c>
      <c r="BD14808" s="1">
        <v>45041.630277777775</v>
      </c>
      <c r="BE14808" s="1">
        <v>45041.630277777775</v>
      </c>
      <c r="BF14808" s="1">
        <v>45041.630277777775</v>
      </c>
      <c r="BG14808">
        <v>-4.1609680000000004</v>
      </c>
      <c r="BH14808">
        <v>-39.172047999999997</v>
      </c>
      <c r="BI14808">
        <v>83612</v>
      </c>
      <c r="BK14808">
        <v>-3.891788</v>
      </c>
      <c r="BL14808">
        <v>-38.469090000000001</v>
      </c>
      <c r="BM14808" t="s">
        <v>105</v>
      </c>
      <c r="BO14808" t="s">
        <v>106</v>
      </c>
      <c r="BP14808" s="3">
        <v>45041</v>
      </c>
      <c r="BR14808" s="4">
        <v>2787.53</v>
      </c>
      <c r="BS14808" t="s">
        <v>107</v>
      </c>
      <c r="BT14808" t="s">
        <v>152</v>
      </c>
      <c r="BV14808" t="s">
        <v>109</v>
      </c>
      <c r="BW14808">
        <v>149</v>
      </c>
      <c r="BX14808" t="s">
        <v>110</v>
      </c>
      <c r="BZ14808" t="s">
        <v>111</v>
      </c>
    </row>
    <row r="14809" spans="1:78" x14ac:dyDescent="0.35">
      <c r="A14809" t="s">
        <v>81</v>
      </c>
      <c r="B14809" t="s">
        <v>82</v>
      </c>
      <c r="C14809" t="s">
        <v>83</v>
      </c>
      <c r="D14809" t="s">
        <v>84</v>
      </c>
      <c r="E14809">
        <v>28308876</v>
      </c>
      <c r="F14809">
        <v>7122072583</v>
      </c>
      <c r="G14809" t="s">
        <v>85</v>
      </c>
      <c r="H14809" t="s">
        <v>86</v>
      </c>
      <c r="J14809" t="s">
        <v>86</v>
      </c>
      <c r="K14809" t="s">
        <v>87</v>
      </c>
      <c r="L14809">
        <v>1</v>
      </c>
      <c r="M14809" t="s">
        <v>88</v>
      </c>
      <c r="P14809" t="s">
        <v>89</v>
      </c>
      <c r="R14809" t="s">
        <v>88</v>
      </c>
      <c r="S14809" t="s">
        <v>90</v>
      </c>
      <c r="T14809" t="s">
        <v>91</v>
      </c>
      <c r="U14809" t="s">
        <v>92</v>
      </c>
      <c r="AC14809" t="s">
        <v>93</v>
      </c>
      <c r="AD14809" t="s">
        <v>94</v>
      </c>
      <c r="AE14809" t="s">
        <v>95</v>
      </c>
      <c r="AF14809" s="1">
        <v>45041.510775462964</v>
      </c>
      <c r="AG14809" s="1">
        <v>45041.523402777777</v>
      </c>
      <c r="AH14809" s="1">
        <v>45041.608703703707</v>
      </c>
      <c r="AI14809" s="1">
        <v>45041.614340277774</v>
      </c>
      <c r="AJ14809" s="2">
        <v>5.6365740740740742E-3</v>
      </c>
      <c r="AK14809" s="2">
        <v>1.2627314814814815E-2</v>
      </c>
      <c r="AL14809" s="2">
        <v>0</v>
      </c>
      <c r="AM14809">
        <v>0</v>
      </c>
      <c r="AN14809">
        <v>28304740</v>
      </c>
      <c r="AQ14809" t="s">
        <v>197</v>
      </c>
      <c r="AR14809" t="s">
        <v>198</v>
      </c>
      <c r="AS14809">
        <v>9068</v>
      </c>
      <c r="AT14809">
        <v>9144</v>
      </c>
      <c r="AU14809" t="s">
        <v>149</v>
      </c>
      <c r="AV14809" t="s">
        <v>99</v>
      </c>
      <c r="AW14809" t="s">
        <v>100</v>
      </c>
      <c r="AX14809" t="s">
        <v>5685</v>
      </c>
      <c r="AY14809" t="s">
        <v>6876</v>
      </c>
      <c r="AZ14809" t="s">
        <v>107</v>
      </c>
      <c r="BA14809" t="s">
        <v>104</v>
      </c>
      <c r="BB14809">
        <v>18115</v>
      </c>
      <c r="BC14809">
        <v>18115</v>
      </c>
      <c r="BD14809" s="1">
        <v>45041.614537037036</v>
      </c>
      <c r="BE14809" s="1">
        <v>45041.614537037036</v>
      </c>
      <c r="BF14809" s="1">
        <v>45041.614537037036</v>
      </c>
      <c r="BG14809">
        <v>-4.8702199999999998</v>
      </c>
      <c r="BH14809">
        <v>-39.585670999999998</v>
      </c>
      <c r="BI14809">
        <v>164989</v>
      </c>
      <c r="BK14809">
        <v>-3.891788</v>
      </c>
      <c r="BL14809">
        <v>-38.469090000000001</v>
      </c>
      <c r="BM14809" t="s">
        <v>105</v>
      </c>
      <c r="BO14809" t="s">
        <v>106</v>
      </c>
      <c r="BP14809" s="3">
        <v>45041</v>
      </c>
      <c r="BR14809">
        <v>612.73</v>
      </c>
      <c r="BS14809" t="s">
        <v>107</v>
      </c>
      <c r="BT14809" t="s">
        <v>152</v>
      </c>
      <c r="BV14809" t="s">
        <v>109</v>
      </c>
      <c r="BW14809">
        <v>149</v>
      </c>
      <c r="BX14809" t="s">
        <v>110</v>
      </c>
      <c r="BZ14809" t="s">
        <v>111</v>
      </c>
    </row>
    <row r="14810" spans="1:78" x14ac:dyDescent="0.35">
      <c r="A14810" t="s">
        <v>81</v>
      </c>
      <c r="B14810" t="s">
        <v>82</v>
      </c>
      <c r="C14810" t="s">
        <v>83</v>
      </c>
      <c r="D14810" t="s">
        <v>84</v>
      </c>
      <c r="E14810">
        <v>28308744</v>
      </c>
      <c r="F14810">
        <v>7122122632</v>
      </c>
      <c r="G14810" t="s">
        <v>85</v>
      </c>
      <c r="H14810" t="s">
        <v>86</v>
      </c>
      <c r="J14810" t="s">
        <v>86</v>
      </c>
      <c r="K14810" t="s">
        <v>87</v>
      </c>
      <c r="L14810">
        <v>1</v>
      </c>
      <c r="M14810" t="s">
        <v>88</v>
      </c>
      <c r="P14810" t="s">
        <v>89</v>
      </c>
      <c r="R14810" t="s">
        <v>88</v>
      </c>
      <c r="S14810" t="s">
        <v>90</v>
      </c>
      <c r="T14810" t="s">
        <v>91</v>
      </c>
      <c r="U14810" t="s">
        <v>92</v>
      </c>
      <c r="AC14810" t="s">
        <v>93</v>
      </c>
      <c r="AD14810" t="s">
        <v>94</v>
      </c>
      <c r="AE14810" t="s">
        <v>95</v>
      </c>
      <c r="AF14810" s="1">
        <v>45041.370729166665</v>
      </c>
      <c r="AG14810" s="1">
        <v>45041.547569444447</v>
      </c>
      <c r="AH14810" s="1">
        <v>45041.547222222223</v>
      </c>
      <c r="AI14810" s="1">
        <v>45041.547222222223</v>
      </c>
      <c r="AJ14810" s="2">
        <v>2.3148148148148147E-5</v>
      </c>
      <c r="AK14810" s="2">
        <v>0.17684027777777778</v>
      </c>
      <c r="AL14810" s="2">
        <v>0</v>
      </c>
      <c r="AM14810">
        <v>0</v>
      </c>
      <c r="AN14810">
        <v>28306881</v>
      </c>
      <c r="AQ14810" t="s">
        <v>148</v>
      </c>
      <c r="AR14810" t="s">
        <v>145</v>
      </c>
      <c r="AS14810">
        <v>67025</v>
      </c>
      <c r="AT14810">
        <v>67080</v>
      </c>
      <c r="AU14810" t="s">
        <v>149</v>
      </c>
      <c r="AV14810" t="s">
        <v>99</v>
      </c>
      <c r="AW14810" t="s">
        <v>100</v>
      </c>
      <c r="AX14810" t="s">
        <v>150</v>
      </c>
      <c r="AY14810" t="s">
        <v>7050</v>
      </c>
      <c r="BA14810" t="s">
        <v>104</v>
      </c>
      <c r="BB14810">
        <v>15124</v>
      </c>
      <c r="BC14810">
        <v>14196</v>
      </c>
      <c r="BD14810" s="1">
        <v>45041.576203703706</v>
      </c>
      <c r="BE14810" s="1">
        <v>45041.576203703706</v>
      </c>
      <c r="BF14810" s="1">
        <v>45042.484537037039</v>
      </c>
      <c r="BG14810">
        <v>-4.0986739999999999</v>
      </c>
      <c r="BH14810">
        <v>-39.058477000000003</v>
      </c>
      <c r="BI14810">
        <v>69383</v>
      </c>
      <c r="BK14810">
        <v>-3.891788</v>
      </c>
      <c r="BL14810">
        <v>-38.469090000000001</v>
      </c>
      <c r="BM14810" t="s">
        <v>105</v>
      </c>
      <c r="BO14810" t="s">
        <v>106</v>
      </c>
      <c r="BP14810" s="3">
        <v>45041</v>
      </c>
      <c r="BR14810" s="4">
        <v>2763.6</v>
      </c>
      <c r="BS14810" t="s">
        <v>107</v>
      </c>
      <c r="BT14810" t="s">
        <v>152</v>
      </c>
      <c r="BV14810" t="s">
        <v>109</v>
      </c>
      <c r="BW14810">
        <v>149</v>
      </c>
      <c r="BX14810" t="s">
        <v>110</v>
      </c>
      <c r="BZ14810" t="s">
        <v>111</v>
      </c>
    </row>
    <row r="14811" spans="1:78" x14ac:dyDescent="0.35">
      <c r="A14811" t="s">
        <v>81</v>
      </c>
      <c r="B14811" t="s">
        <v>82</v>
      </c>
      <c r="C14811" t="s">
        <v>83</v>
      </c>
      <c r="D14811" t="s">
        <v>84</v>
      </c>
      <c r="E14811">
        <v>28308564</v>
      </c>
      <c r="F14811">
        <v>9122122715</v>
      </c>
      <c r="G14811" t="s">
        <v>85</v>
      </c>
      <c r="H14811" t="s">
        <v>86</v>
      </c>
      <c r="J14811" t="s">
        <v>86</v>
      </c>
      <c r="K14811" t="s">
        <v>87</v>
      </c>
      <c r="L14811">
        <v>1</v>
      </c>
      <c r="M14811" t="s">
        <v>88</v>
      </c>
      <c r="P14811" t="s">
        <v>89</v>
      </c>
      <c r="R14811" t="s">
        <v>88</v>
      </c>
      <c r="S14811" t="s">
        <v>90</v>
      </c>
      <c r="T14811" t="s">
        <v>91</v>
      </c>
      <c r="U14811" t="s">
        <v>92</v>
      </c>
      <c r="AC14811" t="s">
        <v>93</v>
      </c>
      <c r="AD14811" t="s">
        <v>94</v>
      </c>
      <c r="AE14811" t="s">
        <v>95</v>
      </c>
      <c r="AF14811" s="1">
        <v>45041.386666666665</v>
      </c>
      <c r="AG14811" s="1">
        <v>45041.455254629633</v>
      </c>
      <c r="AH14811" s="1">
        <v>45041.455555555556</v>
      </c>
      <c r="AI14811" s="1">
        <v>45041.510416666664</v>
      </c>
      <c r="AJ14811" s="2">
        <v>5.5324074074074074E-2</v>
      </c>
      <c r="AK14811" s="2">
        <v>6.8587962962962962E-2</v>
      </c>
      <c r="AL14811" s="2">
        <v>0</v>
      </c>
      <c r="AM14811">
        <v>0</v>
      </c>
      <c r="AN14811">
        <v>28299782</v>
      </c>
      <c r="AQ14811" t="s">
        <v>225</v>
      </c>
      <c r="AR14811" t="s">
        <v>185</v>
      </c>
      <c r="AS14811">
        <v>66763</v>
      </c>
      <c r="AT14811">
        <v>66764</v>
      </c>
      <c r="AU14811" t="s">
        <v>149</v>
      </c>
      <c r="AV14811" t="s">
        <v>99</v>
      </c>
      <c r="AW14811" t="s">
        <v>100</v>
      </c>
      <c r="AX14811" t="s">
        <v>226</v>
      </c>
      <c r="AY14811" t="s">
        <v>6702</v>
      </c>
      <c r="AZ14811" t="s">
        <v>7084</v>
      </c>
      <c r="BA14811" t="s">
        <v>104</v>
      </c>
      <c r="BB14811">
        <v>18117</v>
      </c>
      <c r="BC14811">
        <v>14196</v>
      </c>
      <c r="BD14811" s="1">
        <v>45041.522141203706</v>
      </c>
      <c r="BE14811" s="1">
        <v>45041.522141203706</v>
      </c>
      <c r="BF14811" s="1">
        <v>45042.424745370372</v>
      </c>
      <c r="BG14811">
        <v>-5.1736230000000001</v>
      </c>
      <c r="BH14811">
        <v>-40.668612000000003</v>
      </c>
      <c r="BI14811">
        <v>282723</v>
      </c>
      <c r="BK14811">
        <v>-3.891788</v>
      </c>
      <c r="BL14811">
        <v>-38.469090000000001</v>
      </c>
      <c r="BM14811" t="s">
        <v>105</v>
      </c>
      <c r="BO14811" t="s">
        <v>106</v>
      </c>
      <c r="BP14811" s="3">
        <v>45041</v>
      </c>
      <c r="BR14811">
        <v>466.55</v>
      </c>
      <c r="BS14811" t="s">
        <v>107</v>
      </c>
      <c r="BT14811" t="s">
        <v>152</v>
      </c>
      <c r="BV14811" t="s">
        <v>109</v>
      </c>
      <c r="BW14811">
        <v>149</v>
      </c>
      <c r="BX14811" t="s">
        <v>110</v>
      </c>
      <c r="BZ14811" t="s">
        <v>111</v>
      </c>
    </row>
    <row r="14812" spans="1:78" x14ac:dyDescent="0.35">
      <c r="A14812" t="s">
        <v>81</v>
      </c>
      <c r="B14812" t="s">
        <v>82</v>
      </c>
      <c r="C14812" t="s">
        <v>83</v>
      </c>
      <c r="D14812" t="s">
        <v>84</v>
      </c>
      <c r="E14812">
        <v>28308336</v>
      </c>
      <c r="F14812">
        <v>8122120123</v>
      </c>
      <c r="G14812" t="s">
        <v>228</v>
      </c>
      <c r="H14812" t="s">
        <v>86</v>
      </c>
      <c r="J14812" t="s">
        <v>86</v>
      </c>
      <c r="K14812" t="s">
        <v>87</v>
      </c>
      <c r="L14812">
        <v>1</v>
      </c>
      <c r="M14812" t="s">
        <v>88</v>
      </c>
      <c r="P14812" t="s">
        <v>89</v>
      </c>
      <c r="R14812" t="s">
        <v>88</v>
      </c>
      <c r="S14812" t="s">
        <v>90</v>
      </c>
      <c r="T14812" t="s">
        <v>91</v>
      </c>
      <c r="U14812" t="s">
        <v>92</v>
      </c>
      <c r="AC14812" t="s">
        <v>229</v>
      </c>
      <c r="AD14812" t="s">
        <v>230</v>
      </c>
      <c r="AE14812" t="s">
        <v>231</v>
      </c>
      <c r="AF14812" s="1">
        <v>45041.47011574074</v>
      </c>
      <c r="AG14812" s="1">
        <v>45041.470127314817</v>
      </c>
      <c r="AH14812" s="1">
        <v>45041.470138888886</v>
      </c>
      <c r="AI14812" s="1">
        <v>45041.475393518522</v>
      </c>
      <c r="AJ14812" s="2">
        <v>5.2546296296296299E-3</v>
      </c>
      <c r="AK14812" s="2">
        <v>1.1574074074074073E-5</v>
      </c>
      <c r="AL14812" s="2">
        <v>0</v>
      </c>
      <c r="AM14812">
        <v>0</v>
      </c>
      <c r="AN14812">
        <v>28298949</v>
      </c>
      <c r="AQ14812" t="s">
        <v>6807</v>
      </c>
      <c r="AR14812" t="s">
        <v>119</v>
      </c>
      <c r="AS14812">
        <v>0</v>
      </c>
      <c r="AT14812">
        <v>89768</v>
      </c>
      <c r="AU14812" t="s">
        <v>149</v>
      </c>
      <c r="AV14812" t="s">
        <v>99</v>
      </c>
      <c r="AW14812" t="s">
        <v>100</v>
      </c>
      <c r="AX14812" t="s">
        <v>213</v>
      </c>
      <c r="AY14812" t="s">
        <v>6161</v>
      </c>
      <c r="AZ14812" t="s">
        <v>107</v>
      </c>
      <c r="BA14812" t="s">
        <v>104</v>
      </c>
      <c r="BB14812">
        <v>15115</v>
      </c>
      <c r="BC14812">
        <v>15115</v>
      </c>
      <c r="BD14812" s="1">
        <v>45041.475659722222</v>
      </c>
      <c r="BE14812" s="1">
        <v>45041.475659722222</v>
      </c>
      <c r="BF14812" s="1">
        <v>45041.475671296299</v>
      </c>
      <c r="BG14812">
        <v>-4.0417839999999998</v>
      </c>
      <c r="BH14812">
        <v>-40.87115</v>
      </c>
      <c r="BI14812">
        <v>267272</v>
      </c>
      <c r="BK14812">
        <v>-3.891788</v>
      </c>
      <c r="BL14812">
        <v>-38.469090000000001</v>
      </c>
      <c r="BM14812" t="s">
        <v>105</v>
      </c>
      <c r="BO14812" t="s">
        <v>106</v>
      </c>
      <c r="BP14812" s="3">
        <v>45041</v>
      </c>
      <c r="BS14812" t="s">
        <v>107</v>
      </c>
      <c r="BT14812" t="s">
        <v>126</v>
      </c>
      <c r="BV14812" t="s">
        <v>109</v>
      </c>
      <c r="BW14812">
        <v>3014000</v>
      </c>
      <c r="BX14812" t="s">
        <v>236</v>
      </c>
      <c r="BZ14812" t="s">
        <v>111</v>
      </c>
    </row>
    <row r="14813" spans="1:78" x14ac:dyDescent="0.35">
      <c r="A14813" t="s">
        <v>81</v>
      </c>
      <c r="B14813" t="s">
        <v>82</v>
      </c>
      <c r="C14813" t="s">
        <v>83</v>
      </c>
      <c r="D14813" t="s">
        <v>84</v>
      </c>
      <c r="E14813">
        <v>28308261</v>
      </c>
      <c r="F14813">
        <v>8122081605</v>
      </c>
      <c r="G14813" t="s">
        <v>228</v>
      </c>
      <c r="H14813" t="s">
        <v>86</v>
      </c>
      <c r="J14813" t="s">
        <v>86</v>
      </c>
      <c r="K14813" t="s">
        <v>87</v>
      </c>
      <c r="L14813">
        <v>1</v>
      </c>
      <c r="M14813" t="s">
        <v>88</v>
      </c>
      <c r="P14813" t="s">
        <v>89</v>
      </c>
      <c r="R14813" t="s">
        <v>88</v>
      </c>
      <c r="S14813" t="s">
        <v>90</v>
      </c>
      <c r="T14813" t="s">
        <v>91</v>
      </c>
      <c r="U14813" t="s">
        <v>92</v>
      </c>
      <c r="AC14813" t="s">
        <v>229</v>
      </c>
      <c r="AD14813" t="s">
        <v>230</v>
      </c>
      <c r="AE14813" t="s">
        <v>231</v>
      </c>
      <c r="AF14813" s="1">
        <v>45041.45511574074</v>
      </c>
      <c r="AG14813" s="1">
        <v>45041.455127314817</v>
      </c>
      <c r="AH14813" s="1">
        <v>45041.455150462964</v>
      </c>
      <c r="AI14813" s="1">
        <v>45041.463680555556</v>
      </c>
      <c r="AJ14813" s="2">
        <v>8.5300925925925926E-3</v>
      </c>
      <c r="AK14813" s="2">
        <v>1.1574074074074073E-5</v>
      </c>
      <c r="AL14813" s="2">
        <v>0</v>
      </c>
      <c r="AM14813">
        <v>0</v>
      </c>
      <c r="AN14813">
        <v>28298949</v>
      </c>
      <c r="AQ14813" t="s">
        <v>6807</v>
      </c>
      <c r="AR14813" t="s">
        <v>119</v>
      </c>
      <c r="AS14813">
        <v>0</v>
      </c>
      <c r="AT14813">
        <v>89760</v>
      </c>
      <c r="AU14813" t="s">
        <v>149</v>
      </c>
      <c r="AV14813" t="s">
        <v>99</v>
      </c>
      <c r="AW14813" t="s">
        <v>100</v>
      </c>
      <c r="AX14813" t="s">
        <v>213</v>
      </c>
      <c r="AY14813" t="s">
        <v>6161</v>
      </c>
      <c r="AZ14813" t="s">
        <v>107</v>
      </c>
      <c r="BA14813" t="s">
        <v>104</v>
      </c>
      <c r="BB14813">
        <v>15115</v>
      </c>
      <c r="BC14813">
        <v>15115</v>
      </c>
      <c r="BD14813" s="1">
        <v>45041.468807870369</v>
      </c>
      <c r="BE14813" s="1">
        <v>45041.468807870369</v>
      </c>
      <c r="BF14813" s="1">
        <v>45041.468807870369</v>
      </c>
      <c r="BG14813">
        <v>-4.0417860000000001</v>
      </c>
      <c r="BH14813">
        <v>-40.871184</v>
      </c>
      <c r="BI14813">
        <v>267275</v>
      </c>
      <c r="BK14813">
        <v>-3.891788</v>
      </c>
      <c r="BL14813">
        <v>-38.469090000000001</v>
      </c>
      <c r="BM14813" t="s">
        <v>105</v>
      </c>
      <c r="BO14813" t="s">
        <v>106</v>
      </c>
      <c r="BP14813" s="3">
        <v>45041</v>
      </c>
      <c r="BS14813" t="s">
        <v>107</v>
      </c>
      <c r="BT14813" t="s">
        <v>126</v>
      </c>
      <c r="BV14813" t="s">
        <v>109</v>
      </c>
      <c r="BW14813">
        <v>3014000</v>
      </c>
      <c r="BX14813" t="s">
        <v>236</v>
      </c>
      <c r="BZ14813" t="s">
        <v>111</v>
      </c>
    </row>
    <row r="14814" spans="1:78" x14ac:dyDescent="0.35">
      <c r="A14814" t="s">
        <v>81</v>
      </c>
      <c r="B14814" t="s">
        <v>82</v>
      </c>
      <c r="C14814" t="s">
        <v>83</v>
      </c>
      <c r="D14814" t="s">
        <v>84</v>
      </c>
      <c r="E14814">
        <v>28308162</v>
      </c>
      <c r="F14814">
        <v>21223010417</v>
      </c>
      <c r="G14814" t="s">
        <v>85</v>
      </c>
      <c r="H14814" t="s">
        <v>86</v>
      </c>
      <c r="J14814" t="s">
        <v>86</v>
      </c>
      <c r="K14814" t="s">
        <v>87</v>
      </c>
      <c r="L14814" t="s">
        <v>1313</v>
      </c>
      <c r="M14814" t="s">
        <v>88</v>
      </c>
      <c r="P14814" t="s">
        <v>89</v>
      </c>
      <c r="R14814" t="s">
        <v>88</v>
      </c>
      <c r="S14814" t="s">
        <v>90</v>
      </c>
      <c r="T14814" t="s">
        <v>91</v>
      </c>
      <c r="U14814" t="s">
        <v>92</v>
      </c>
      <c r="AC14814" t="s">
        <v>93</v>
      </c>
      <c r="AD14814" t="s">
        <v>94</v>
      </c>
      <c r="AE14814" t="s">
        <v>95</v>
      </c>
      <c r="AF14814" s="1">
        <v>45041.306006944447</v>
      </c>
      <c r="AG14814" s="1">
        <v>45041.430833333332</v>
      </c>
      <c r="AH14814" s="1">
        <v>45041.430555555555</v>
      </c>
      <c r="AI14814" s="1">
        <v>45041.452777777777</v>
      </c>
      <c r="AJ14814" s="2">
        <v>2.2199074074074072E-2</v>
      </c>
      <c r="AK14814" s="2">
        <v>0.12482638888888889</v>
      </c>
      <c r="AL14814" s="2">
        <v>0</v>
      </c>
      <c r="AM14814">
        <v>0</v>
      </c>
      <c r="AN14814">
        <v>28302078</v>
      </c>
      <c r="AQ14814" t="s">
        <v>205</v>
      </c>
      <c r="AR14814" t="s">
        <v>97</v>
      </c>
      <c r="AS14814">
        <v>86540</v>
      </c>
      <c r="AT14814">
        <v>86541</v>
      </c>
      <c r="AU14814" t="s">
        <v>120</v>
      </c>
      <c r="AV14814" t="s">
        <v>99</v>
      </c>
      <c r="AW14814" t="s">
        <v>100</v>
      </c>
      <c r="AX14814" t="s">
        <v>206</v>
      </c>
      <c r="AY14814" t="s">
        <v>6988</v>
      </c>
      <c r="AZ14814" t="s">
        <v>852</v>
      </c>
      <c r="BA14814" t="s">
        <v>104</v>
      </c>
      <c r="BB14814">
        <v>17239</v>
      </c>
      <c r="BC14814">
        <v>9360</v>
      </c>
      <c r="BD14814" s="1">
        <v>45041.459166666667</v>
      </c>
      <c r="BE14814" s="1">
        <v>45041.459166666667</v>
      </c>
      <c r="BF14814" s="1">
        <v>45058.692384259259</v>
      </c>
      <c r="BG14814">
        <v>-2.934132</v>
      </c>
      <c r="BH14814">
        <v>-40.857861</v>
      </c>
      <c r="BK14814" t="s">
        <v>141</v>
      </c>
      <c r="BL14814" t="s">
        <v>141</v>
      </c>
      <c r="BM14814" t="s">
        <v>105</v>
      </c>
      <c r="BO14814" t="s">
        <v>106</v>
      </c>
      <c r="BP14814" s="3">
        <v>45041</v>
      </c>
      <c r="BR14814">
        <v>386.2</v>
      </c>
      <c r="BS14814" t="s">
        <v>107</v>
      </c>
      <c r="BV14814" t="s">
        <v>109</v>
      </c>
      <c r="BW14814">
        <v>149</v>
      </c>
      <c r="BX14814" t="s">
        <v>110</v>
      </c>
      <c r="BZ14814" t="s">
        <v>111</v>
      </c>
    </row>
    <row r="14815" spans="1:78" x14ac:dyDescent="0.35">
      <c r="A14815" t="s">
        <v>81</v>
      </c>
      <c r="B14815" t="s">
        <v>82</v>
      </c>
      <c r="C14815" t="s">
        <v>83</v>
      </c>
      <c r="D14815" t="s">
        <v>84</v>
      </c>
      <c r="E14815">
        <v>28308077</v>
      </c>
      <c r="F14815">
        <v>8123011303</v>
      </c>
      <c r="G14815" t="s">
        <v>228</v>
      </c>
      <c r="H14815" t="s">
        <v>86</v>
      </c>
      <c r="J14815" t="s">
        <v>86</v>
      </c>
      <c r="K14815" t="s">
        <v>87</v>
      </c>
      <c r="L14815">
        <v>1</v>
      </c>
      <c r="M14815" t="s">
        <v>88</v>
      </c>
      <c r="P14815" t="s">
        <v>89</v>
      </c>
      <c r="R14815" t="s">
        <v>88</v>
      </c>
      <c r="S14815" t="s">
        <v>90</v>
      </c>
      <c r="T14815" t="s">
        <v>91</v>
      </c>
      <c r="U14815" t="s">
        <v>92</v>
      </c>
      <c r="AC14815" t="s">
        <v>229</v>
      </c>
      <c r="AD14815" t="s">
        <v>230</v>
      </c>
      <c r="AE14815" t="s">
        <v>231</v>
      </c>
      <c r="AF14815" s="1">
        <v>45041.442696759259</v>
      </c>
      <c r="AG14815" s="1">
        <v>45041.442719907405</v>
      </c>
      <c r="AH14815" s="1">
        <v>45041.442731481482</v>
      </c>
      <c r="AI14815" s="1">
        <v>45041.445902777778</v>
      </c>
      <c r="AJ14815" s="2">
        <v>3.1712962962962962E-3</v>
      </c>
      <c r="AK14815" s="2">
        <v>2.3148148148148147E-5</v>
      </c>
      <c r="AL14815" s="2">
        <v>0</v>
      </c>
      <c r="AM14815">
        <v>0</v>
      </c>
      <c r="AN14815">
        <v>28298949</v>
      </c>
      <c r="AQ14815" t="s">
        <v>6807</v>
      </c>
      <c r="AR14815" t="s">
        <v>119</v>
      </c>
      <c r="AS14815">
        <v>0</v>
      </c>
      <c r="AT14815">
        <v>89753</v>
      </c>
      <c r="AU14815" t="s">
        <v>149</v>
      </c>
      <c r="AV14815" t="s">
        <v>99</v>
      </c>
      <c r="AW14815" t="s">
        <v>100</v>
      </c>
      <c r="AX14815" t="s">
        <v>213</v>
      </c>
      <c r="AY14815" t="s">
        <v>6161</v>
      </c>
      <c r="AZ14815" t="s">
        <v>107</v>
      </c>
      <c r="BA14815" t="s">
        <v>104</v>
      </c>
      <c r="BB14815">
        <v>15115</v>
      </c>
      <c r="BC14815">
        <v>15115</v>
      </c>
      <c r="BD14815" s="1">
        <v>45041.454293981478</v>
      </c>
      <c r="BE14815" s="1">
        <v>45041.454293981478</v>
      </c>
      <c r="BF14815" s="1">
        <v>45041.454293981478</v>
      </c>
      <c r="BG14815">
        <v>-4.041779</v>
      </c>
      <c r="BH14815">
        <v>-40.871198</v>
      </c>
      <c r="BI14815">
        <v>267277</v>
      </c>
      <c r="BK14815">
        <v>-3.891788</v>
      </c>
      <c r="BL14815">
        <v>-38.469090000000001</v>
      </c>
      <c r="BM14815" t="s">
        <v>105</v>
      </c>
      <c r="BO14815" t="s">
        <v>106</v>
      </c>
      <c r="BP14815" s="3">
        <v>45041</v>
      </c>
      <c r="BS14815" t="s">
        <v>107</v>
      </c>
      <c r="BT14815" t="s">
        <v>126</v>
      </c>
      <c r="BV14815" t="s">
        <v>109</v>
      </c>
      <c r="BW14815">
        <v>3014000</v>
      </c>
      <c r="BX14815" t="s">
        <v>236</v>
      </c>
      <c r="BZ14815" t="s">
        <v>111</v>
      </c>
    </row>
    <row r="14816" spans="1:78" x14ac:dyDescent="0.35">
      <c r="A14816" t="s">
        <v>81</v>
      </c>
      <c r="B14816" t="s">
        <v>2480</v>
      </c>
      <c r="C14816" t="s">
        <v>83</v>
      </c>
      <c r="D14816" t="s">
        <v>84</v>
      </c>
      <c r="E14816">
        <v>28308055</v>
      </c>
      <c r="F14816">
        <v>21123010418</v>
      </c>
      <c r="G14816" t="s">
        <v>85</v>
      </c>
      <c r="H14816" t="s">
        <v>86</v>
      </c>
      <c r="J14816" t="s">
        <v>86</v>
      </c>
      <c r="K14816" t="s">
        <v>87</v>
      </c>
      <c r="L14816">
        <v>1</v>
      </c>
      <c r="M14816" t="s">
        <v>88</v>
      </c>
      <c r="P14816" t="s">
        <v>89</v>
      </c>
      <c r="R14816" t="s">
        <v>88</v>
      </c>
      <c r="S14816" t="s">
        <v>90</v>
      </c>
      <c r="T14816" t="s">
        <v>91</v>
      </c>
      <c r="U14816" t="s">
        <v>92</v>
      </c>
      <c r="AC14816" t="s">
        <v>93</v>
      </c>
      <c r="AD14816" t="s">
        <v>94</v>
      </c>
      <c r="AE14816" t="s">
        <v>95</v>
      </c>
      <c r="AF14816" s="1">
        <v>45040.291666666664</v>
      </c>
      <c r="AG14816" s="1">
        <v>45040.298611111109</v>
      </c>
      <c r="AH14816" s="1">
        <v>45040.302083333336</v>
      </c>
      <c r="AI14816" s="1">
        <v>45040.305555555555</v>
      </c>
      <c r="AJ14816" s="2">
        <v>3.472222222222222E-3</v>
      </c>
      <c r="AK14816" s="2">
        <v>6.9444444444444441E-3</v>
      </c>
      <c r="AL14816" s="2">
        <v>0</v>
      </c>
      <c r="AQ14816" t="s">
        <v>205</v>
      </c>
      <c r="AR14816" t="s">
        <v>97</v>
      </c>
      <c r="AU14816" t="s">
        <v>120</v>
      </c>
      <c r="AV14816" t="s">
        <v>99</v>
      </c>
      <c r="AW14816" t="s">
        <v>100</v>
      </c>
      <c r="AX14816" t="s">
        <v>206</v>
      </c>
      <c r="AY14816" t="s">
        <v>6537</v>
      </c>
      <c r="AZ14816" t="s">
        <v>294</v>
      </c>
      <c r="BB14816">
        <v>16336</v>
      </c>
      <c r="BC14816">
        <v>9360</v>
      </c>
      <c r="BD14816" s="1">
        <v>45041.4531712963</v>
      </c>
      <c r="BE14816" s="1">
        <v>45041.4531712963</v>
      </c>
      <c r="BF14816" s="1">
        <v>45058.686203703706</v>
      </c>
      <c r="BK14816">
        <v>-3.891788</v>
      </c>
      <c r="BL14816">
        <v>-38.469090000000001</v>
      </c>
      <c r="BM14816" t="s">
        <v>124</v>
      </c>
      <c r="BO14816" t="s">
        <v>106</v>
      </c>
      <c r="BP14816" s="3">
        <v>45040</v>
      </c>
      <c r="BR14816" s="4">
        <v>1341.79</v>
      </c>
      <c r="BW14816">
        <v>149</v>
      </c>
      <c r="BX14816" t="s">
        <v>110</v>
      </c>
      <c r="BZ14816" t="s">
        <v>111</v>
      </c>
    </row>
    <row r="14817" spans="1:78" x14ac:dyDescent="0.35">
      <c r="A14817" t="s">
        <v>81</v>
      </c>
      <c r="B14817" t="s">
        <v>82</v>
      </c>
      <c r="C14817" t="s">
        <v>83</v>
      </c>
      <c r="D14817" t="s">
        <v>84</v>
      </c>
      <c r="E14817">
        <v>28307730</v>
      </c>
      <c r="F14817">
        <v>7222122635</v>
      </c>
      <c r="G14817" t="s">
        <v>85</v>
      </c>
      <c r="H14817" t="s">
        <v>86</v>
      </c>
      <c r="J14817" t="s">
        <v>86</v>
      </c>
      <c r="K14817" t="s">
        <v>87</v>
      </c>
      <c r="L14817">
        <v>1</v>
      </c>
      <c r="M14817" t="s">
        <v>88</v>
      </c>
      <c r="P14817" t="s">
        <v>89</v>
      </c>
      <c r="R14817" t="s">
        <v>88</v>
      </c>
      <c r="S14817" t="s">
        <v>90</v>
      </c>
      <c r="T14817" t="s">
        <v>91</v>
      </c>
      <c r="U14817" t="s">
        <v>92</v>
      </c>
      <c r="AC14817" t="s">
        <v>229</v>
      </c>
      <c r="AD14817" t="s">
        <v>629</v>
      </c>
      <c r="AE14817" t="s">
        <v>231</v>
      </c>
      <c r="AF14817" s="1">
        <v>45041.410821759258</v>
      </c>
      <c r="AG14817" s="1">
        <v>45041.410833333335</v>
      </c>
      <c r="AH14817" s="1">
        <v>45041.411087962966</v>
      </c>
      <c r="AI14817" s="1">
        <v>45041.411099537036</v>
      </c>
      <c r="AJ14817" s="2">
        <v>1.1574074074074073E-5</v>
      </c>
      <c r="AK14817" s="2">
        <v>1.1574074074074073E-5</v>
      </c>
      <c r="AL14817" s="2">
        <v>0</v>
      </c>
      <c r="AM14817">
        <v>0</v>
      </c>
      <c r="AN14817">
        <v>28304740</v>
      </c>
      <c r="AQ14817" t="s">
        <v>197</v>
      </c>
      <c r="AR14817" t="s">
        <v>198</v>
      </c>
      <c r="AS14817">
        <v>9000</v>
      </c>
      <c r="AT14817">
        <v>9000</v>
      </c>
      <c r="AU14817" t="s">
        <v>149</v>
      </c>
      <c r="AV14817" t="s">
        <v>99</v>
      </c>
      <c r="AW14817" t="s">
        <v>100</v>
      </c>
      <c r="AX14817" t="s">
        <v>5685</v>
      </c>
      <c r="AY14817" t="s">
        <v>6876</v>
      </c>
      <c r="AZ14817" t="s">
        <v>107</v>
      </c>
      <c r="BA14817" t="s">
        <v>104</v>
      </c>
      <c r="BB14817">
        <v>18115</v>
      </c>
      <c r="BC14817">
        <v>18115</v>
      </c>
      <c r="BD14817" s="1">
        <v>45041.411365740743</v>
      </c>
      <c r="BE14817" s="1">
        <v>45041.411365740743</v>
      </c>
      <c r="BF14817" s="1">
        <v>45041.411377314813</v>
      </c>
      <c r="BG14817">
        <v>-4.3318219999999998</v>
      </c>
      <c r="BH14817">
        <v>-39.287436999999997</v>
      </c>
      <c r="BI14817">
        <v>103224</v>
      </c>
      <c r="BK14817">
        <v>-3.891788</v>
      </c>
      <c r="BL14817">
        <v>-38.469090000000001</v>
      </c>
      <c r="BM14817" t="s">
        <v>105</v>
      </c>
      <c r="BO14817" t="s">
        <v>106</v>
      </c>
      <c r="BP14817" s="3">
        <v>45041</v>
      </c>
      <c r="BS14817" t="s">
        <v>107</v>
      </c>
      <c r="BT14817" t="s">
        <v>152</v>
      </c>
      <c r="BV14817" t="s">
        <v>109</v>
      </c>
      <c r="BW14817">
        <v>820</v>
      </c>
      <c r="BX14817" t="s">
        <v>229</v>
      </c>
      <c r="BZ14817" t="s">
        <v>111</v>
      </c>
    </row>
    <row r="14818" spans="1:78" x14ac:dyDescent="0.35">
      <c r="A14818" t="s">
        <v>81</v>
      </c>
      <c r="B14818" t="s">
        <v>82</v>
      </c>
      <c r="C14818" t="s">
        <v>83</v>
      </c>
      <c r="D14818" t="s">
        <v>84</v>
      </c>
      <c r="E14818">
        <v>28307585</v>
      </c>
      <c r="F14818">
        <v>9122122712</v>
      </c>
      <c r="G14818" t="s">
        <v>85</v>
      </c>
      <c r="H14818" t="s">
        <v>86</v>
      </c>
      <c r="J14818" t="s">
        <v>86</v>
      </c>
      <c r="K14818" t="s">
        <v>87</v>
      </c>
      <c r="L14818">
        <v>1</v>
      </c>
      <c r="M14818" t="s">
        <v>88</v>
      </c>
      <c r="P14818" t="s">
        <v>89</v>
      </c>
      <c r="R14818" t="s">
        <v>88</v>
      </c>
      <c r="S14818" t="s">
        <v>90</v>
      </c>
      <c r="T14818" t="s">
        <v>91</v>
      </c>
      <c r="U14818" t="s">
        <v>92</v>
      </c>
      <c r="AC14818" t="s">
        <v>229</v>
      </c>
      <c r="AD14818" t="s">
        <v>629</v>
      </c>
      <c r="AE14818" t="s">
        <v>231</v>
      </c>
      <c r="AF14818" s="1">
        <v>45041.313125000001</v>
      </c>
      <c r="AG14818" s="1">
        <v>45041.369745370372</v>
      </c>
      <c r="AH14818" s="1">
        <v>45041.370115740741</v>
      </c>
      <c r="AI14818" s="1">
        <v>45041.371180555558</v>
      </c>
      <c r="AJ14818" s="2">
        <v>1.0648148148148149E-3</v>
      </c>
      <c r="AK14818" s="2">
        <v>5.662037037037037E-2</v>
      </c>
      <c r="AL14818" s="2">
        <v>0</v>
      </c>
      <c r="AM14818">
        <v>0</v>
      </c>
      <c r="AN14818">
        <v>28299782</v>
      </c>
      <c r="AQ14818" t="s">
        <v>225</v>
      </c>
      <c r="AR14818" t="s">
        <v>185</v>
      </c>
      <c r="AS14818">
        <v>66757</v>
      </c>
      <c r="AT14818">
        <v>66758</v>
      </c>
      <c r="AU14818" t="s">
        <v>149</v>
      </c>
      <c r="AV14818" t="s">
        <v>99</v>
      </c>
      <c r="AW14818" t="s">
        <v>100</v>
      </c>
      <c r="AX14818" t="s">
        <v>226</v>
      </c>
      <c r="AY14818" t="s">
        <v>6702</v>
      </c>
      <c r="AZ14818" t="s">
        <v>7085</v>
      </c>
      <c r="BA14818" t="s">
        <v>104</v>
      </c>
      <c r="BB14818">
        <v>18117</v>
      </c>
      <c r="BC14818">
        <v>18117</v>
      </c>
      <c r="BD14818" s="1">
        <v>45041.384722222225</v>
      </c>
      <c r="BE14818" s="1">
        <v>45041.384722222225</v>
      </c>
      <c r="BF14818" s="1">
        <v>45041.384722222225</v>
      </c>
      <c r="BG14818">
        <v>-5.1758100000000002</v>
      </c>
      <c r="BH14818">
        <v>-40.658515000000001</v>
      </c>
      <c r="BI14818">
        <v>281879</v>
      </c>
      <c r="BK14818">
        <v>-3.891788</v>
      </c>
      <c r="BL14818">
        <v>-38.469090000000001</v>
      </c>
      <c r="BM14818" t="s">
        <v>105</v>
      </c>
      <c r="BO14818" t="s">
        <v>106</v>
      </c>
      <c r="BP14818" s="3">
        <v>45041</v>
      </c>
      <c r="BS14818" t="s">
        <v>107</v>
      </c>
      <c r="BT14818" t="s">
        <v>152</v>
      </c>
      <c r="BV14818" t="s">
        <v>109</v>
      </c>
      <c r="BW14818">
        <v>820</v>
      </c>
      <c r="BX14818" t="s">
        <v>229</v>
      </c>
      <c r="BZ14818" t="s">
        <v>111</v>
      </c>
    </row>
    <row r="14819" spans="1:78" x14ac:dyDescent="0.35">
      <c r="A14819" t="s">
        <v>81</v>
      </c>
      <c r="B14819" t="s">
        <v>82</v>
      </c>
      <c r="C14819" t="s">
        <v>83</v>
      </c>
      <c r="D14819" t="s">
        <v>84</v>
      </c>
      <c r="E14819">
        <v>28298527</v>
      </c>
      <c r="F14819">
        <v>10123010960</v>
      </c>
      <c r="G14819" t="s">
        <v>228</v>
      </c>
      <c r="H14819" t="s">
        <v>86</v>
      </c>
      <c r="J14819" t="s">
        <v>86</v>
      </c>
      <c r="K14819" t="s">
        <v>87</v>
      </c>
      <c r="L14819">
        <v>10123010960</v>
      </c>
      <c r="M14819" t="s">
        <v>88</v>
      </c>
      <c r="P14819" t="s">
        <v>89</v>
      </c>
      <c r="R14819" t="s">
        <v>88</v>
      </c>
      <c r="S14819" t="s">
        <v>6993</v>
      </c>
      <c r="T14819" t="s">
        <v>6994</v>
      </c>
      <c r="U14819" t="s">
        <v>7041</v>
      </c>
      <c r="AC14819" t="s">
        <v>229</v>
      </c>
      <c r="AD14819" t="s">
        <v>5593</v>
      </c>
      <c r="AE14819" t="s">
        <v>231</v>
      </c>
      <c r="AF14819" s="1">
        <v>45040.752812500003</v>
      </c>
      <c r="AG14819" s="1">
        <v>45040.752835648149</v>
      </c>
      <c r="AH14819" s="1">
        <v>45040.752847222226</v>
      </c>
      <c r="AI14819" s="1">
        <v>45040.757164351853</v>
      </c>
      <c r="AJ14819" s="2">
        <v>4.31712962962963E-3</v>
      </c>
      <c r="AK14819" s="2">
        <v>2.3148148148148147E-5</v>
      </c>
      <c r="AL14819" s="2">
        <v>0</v>
      </c>
      <c r="AM14819">
        <v>0</v>
      </c>
      <c r="AN14819">
        <v>28286267</v>
      </c>
      <c r="AQ14819" t="s">
        <v>211</v>
      </c>
      <c r="AR14819" t="s">
        <v>212</v>
      </c>
      <c r="AS14819">
        <v>0</v>
      </c>
      <c r="AT14819">
        <v>0</v>
      </c>
      <c r="AU14819" t="s">
        <v>2122</v>
      </c>
      <c r="AV14819" t="s">
        <v>99</v>
      </c>
      <c r="AW14819" t="s">
        <v>100</v>
      </c>
      <c r="AX14819" t="s">
        <v>222</v>
      </c>
      <c r="AY14819" t="s">
        <v>223</v>
      </c>
      <c r="AZ14819" t="s">
        <v>107</v>
      </c>
      <c r="BA14819" t="s">
        <v>104</v>
      </c>
      <c r="BB14819">
        <v>14697</v>
      </c>
      <c r="BC14819">
        <v>14697</v>
      </c>
      <c r="BD14819" s="1">
        <v>45043.719027777777</v>
      </c>
      <c r="BE14819" s="1">
        <v>45043.719027777777</v>
      </c>
      <c r="BF14819" s="1">
        <v>45043.719039351854</v>
      </c>
      <c r="BG14819">
        <v>-4.3643150000000004</v>
      </c>
      <c r="BH14819">
        <v>-39.309282000000003</v>
      </c>
      <c r="BK14819" t="s">
        <v>141</v>
      </c>
      <c r="BL14819" t="s">
        <v>141</v>
      </c>
      <c r="BM14819" t="s">
        <v>105</v>
      </c>
      <c r="BO14819" t="s">
        <v>106</v>
      </c>
      <c r="BP14819" s="3">
        <v>45040</v>
      </c>
      <c r="BS14819" t="s">
        <v>107</v>
      </c>
      <c r="BT14819" t="s">
        <v>108</v>
      </c>
      <c r="BV14819" t="s">
        <v>109</v>
      </c>
      <c r="BW14819">
        <v>3014001</v>
      </c>
      <c r="BX14819" t="s">
        <v>5594</v>
      </c>
      <c r="BZ14819" t="s">
        <v>111</v>
      </c>
    </row>
    <row r="14820" spans="1:78" x14ac:dyDescent="0.35">
      <c r="A14820" t="s">
        <v>81</v>
      </c>
      <c r="B14820" t="s">
        <v>2480</v>
      </c>
      <c r="C14820" t="s">
        <v>83</v>
      </c>
      <c r="D14820" t="s">
        <v>84</v>
      </c>
      <c r="E14820">
        <v>28298512</v>
      </c>
      <c r="F14820">
        <v>21222031709</v>
      </c>
      <c r="G14820" t="s">
        <v>85</v>
      </c>
      <c r="H14820" t="s">
        <v>86</v>
      </c>
      <c r="J14820" t="s">
        <v>86</v>
      </c>
      <c r="K14820" t="s">
        <v>87</v>
      </c>
      <c r="L14820">
        <v>1</v>
      </c>
      <c r="M14820" t="s">
        <v>88</v>
      </c>
      <c r="P14820" t="s">
        <v>89</v>
      </c>
      <c r="R14820" t="s">
        <v>88</v>
      </c>
      <c r="S14820" t="s">
        <v>90</v>
      </c>
      <c r="T14820" t="s">
        <v>91</v>
      </c>
      <c r="U14820" t="s">
        <v>92</v>
      </c>
      <c r="AC14820" t="s">
        <v>93</v>
      </c>
      <c r="AD14820" t="s">
        <v>5664</v>
      </c>
      <c r="AE14820" t="s">
        <v>95</v>
      </c>
      <c r="AF14820" s="1">
        <v>45036.333333333336</v>
      </c>
      <c r="AG14820" s="1">
        <v>45036.375</v>
      </c>
      <c r="AH14820" s="1">
        <v>45036.416666666664</v>
      </c>
      <c r="AI14820" s="1">
        <v>45036.458333333336</v>
      </c>
      <c r="AJ14820" s="2">
        <v>4.1666666666666664E-2</v>
      </c>
      <c r="AK14820" s="2">
        <v>4.1666666666666664E-2</v>
      </c>
      <c r="AL14820" s="2">
        <v>0</v>
      </c>
      <c r="AQ14820" t="s">
        <v>205</v>
      </c>
      <c r="AR14820" t="s">
        <v>97</v>
      </c>
      <c r="AU14820" t="s">
        <v>120</v>
      </c>
      <c r="AV14820" t="s">
        <v>99</v>
      </c>
      <c r="AW14820" t="s">
        <v>100</v>
      </c>
      <c r="AX14820" t="s">
        <v>206</v>
      </c>
      <c r="AY14820" t="s">
        <v>6537</v>
      </c>
      <c r="AZ14820" t="s">
        <v>142</v>
      </c>
      <c r="BB14820">
        <v>15596</v>
      </c>
      <c r="BC14820">
        <v>9360</v>
      </c>
      <c r="BD14820" s="1">
        <v>45040.875578703701</v>
      </c>
      <c r="BE14820" s="1">
        <v>45040.875578703701</v>
      </c>
      <c r="BF14820" s="1">
        <v>45058.69121527778</v>
      </c>
      <c r="BK14820">
        <v>-3.891788</v>
      </c>
      <c r="BL14820">
        <v>-38.469090000000001</v>
      </c>
      <c r="BM14820" t="s">
        <v>124</v>
      </c>
      <c r="BO14820" t="s">
        <v>106</v>
      </c>
      <c r="BP14820" s="3">
        <v>45036</v>
      </c>
      <c r="BR14820" s="4">
        <v>1674.53</v>
      </c>
      <c r="BW14820">
        <v>392</v>
      </c>
      <c r="BX14820" t="s">
        <v>5666</v>
      </c>
      <c r="BZ14820" t="s">
        <v>111</v>
      </c>
    </row>
    <row r="14821" spans="1:78" x14ac:dyDescent="0.35">
      <c r="A14821" t="s">
        <v>81</v>
      </c>
      <c r="B14821" t="s">
        <v>2480</v>
      </c>
      <c r="C14821" t="s">
        <v>83</v>
      </c>
      <c r="D14821" t="s">
        <v>84</v>
      </c>
      <c r="E14821">
        <v>28298502</v>
      </c>
      <c r="F14821">
        <v>21222031709</v>
      </c>
      <c r="G14821" t="s">
        <v>85</v>
      </c>
      <c r="H14821" t="s">
        <v>86</v>
      </c>
      <c r="J14821" t="s">
        <v>86</v>
      </c>
      <c r="K14821" t="s">
        <v>87</v>
      </c>
      <c r="L14821">
        <v>1</v>
      </c>
      <c r="M14821" t="s">
        <v>88</v>
      </c>
      <c r="P14821" t="s">
        <v>89</v>
      </c>
      <c r="R14821" t="s">
        <v>88</v>
      </c>
      <c r="S14821" t="s">
        <v>90</v>
      </c>
      <c r="T14821" t="s">
        <v>91</v>
      </c>
      <c r="U14821" t="s">
        <v>92</v>
      </c>
      <c r="AC14821" t="s">
        <v>93</v>
      </c>
      <c r="AD14821" t="s">
        <v>7074</v>
      </c>
      <c r="AE14821" t="s">
        <v>95</v>
      </c>
      <c r="AF14821" s="1">
        <v>45035.333333333336</v>
      </c>
      <c r="AG14821" s="1">
        <v>45035.375</v>
      </c>
      <c r="AH14821" s="1">
        <v>45035.416666666664</v>
      </c>
      <c r="AI14821" s="1">
        <v>45035.666666666664</v>
      </c>
      <c r="AJ14821" s="2">
        <v>0.25</v>
      </c>
      <c r="AK14821" s="2">
        <v>4.1666666666666664E-2</v>
      </c>
      <c r="AL14821" s="2">
        <v>0</v>
      </c>
      <c r="AQ14821" t="s">
        <v>205</v>
      </c>
      <c r="AR14821" t="s">
        <v>97</v>
      </c>
      <c r="AU14821" t="s">
        <v>120</v>
      </c>
      <c r="AV14821" t="s">
        <v>99</v>
      </c>
      <c r="AW14821" t="s">
        <v>100</v>
      </c>
      <c r="AX14821" t="s">
        <v>206</v>
      </c>
      <c r="AY14821" t="s">
        <v>6537</v>
      </c>
      <c r="AZ14821" t="s">
        <v>142</v>
      </c>
      <c r="BB14821">
        <v>15596</v>
      </c>
      <c r="BC14821">
        <v>9360</v>
      </c>
      <c r="BD14821" s="1">
        <v>45040.873206018521</v>
      </c>
      <c r="BE14821" s="1">
        <v>45040.873206018521</v>
      </c>
      <c r="BF14821" s="1">
        <v>45058.691354166665</v>
      </c>
      <c r="BK14821">
        <v>-3.891788</v>
      </c>
      <c r="BL14821">
        <v>-38.469090000000001</v>
      </c>
      <c r="BM14821" t="s">
        <v>124</v>
      </c>
      <c r="BO14821" t="s">
        <v>106</v>
      </c>
      <c r="BP14821" s="3">
        <v>45035</v>
      </c>
      <c r="BR14821">
        <v>779.1</v>
      </c>
      <c r="BW14821">
        <v>2332</v>
      </c>
      <c r="BX14821" t="s">
        <v>7075</v>
      </c>
      <c r="BZ14821" t="s">
        <v>111</v>
      </c>
    </row>
    <row r="14822" spans="1:78" x14ac:dyDescent="0.35">
      <c r="A14822" t="s">
        <v>81</v>
      </c>
      <c r="B14822" t="s">
        <v>82</v>
      </c>
      <c r="C14822" t="s">
        <v>83</v>
      </c>
      <c r="D14822" t="s">
        <v>84</v>
      </c>
      <c r="E14822">
        <v>28298478</v>
      </c>
      <c r="F14822">
        <v>20223032007</v>
      </c>
      <c r="G14822" t="s">
        <v>85</v>
      </c>
      <c r="H14822" t="s">
        <v>86</v>
      </c>
      <c r="J14822" t="s">
        <v>86</v>
      </c>
      <c r="K14822" t="s">
        <v>87</v>
      </c>
      <c r="L14822">
        <v>1</v>
      </c>
      <c r="M14822" t="s">
        <v>88</v>
      </c>
      <c r="P14822" t="s">
        <v>89</v>
      </c>
      <c r="R14822" t="s">
        <v>88</v>
      </c>
      <c r="S14822" t="s">
        <v>90</v>
      </c>
      <c r="T14822" t="s">
        <v>91</v>
      </c>
      <c r="U14822" t="s">
        <v>92</v>
      </c>
      <c r="AC14822" t="s">
        <v>93</v>
      </c>
      <c r="AD14822" t="s">
        <v>94</v>
      </c>
      <c r="AE14822" t="s">
        <v>95</v>
      </c>
      <c r="AF14822" s="1">
        <v>45040.387627314813</v>
      </c>
      <c r="AG14822" s="1">
        <v>45040.451307870368</v>
      </c>
      <c r="AH14822" s="1">
        <v>45040.450694444444</v>
      </c>
      <c r="AI14822" s="1">
        <v>45040.834027777775</v>
      </c>
      <c r="AJ14822" s="2">
        <v>0.38315972222222222</v>
      </c>
      <c r="AK14822" s="2">
        <v>6.368055555555556E-2</v>
      </c>
      <c r="AL14822" s="2">
        <v>0</v>
      </c>
      <c r="AM14822">
        <v>0</v>
      </c>
      <c r="AN14822">
        <v>28294482</v>
      </c>
      <c r="AQ14822" t="s">
        <v>180</v>
      </c>
      <c r="AR14822" t="s">
        <v>145</v>
      </c>
      <c r="AU14822" t="s">
        <v>120</v>
      </c>
      <c r="AV14822" t="s">
        <v>99</v>
      </c>
      <c r="AW14822" t="s">
        <v>100</v>
      </c>
      <c r="AX14822" t="s">
        <v>181</v>
      </c>
      <c r="AY14822" t="s">
        <v>7086</v>
      </c>
      <c r="AZ14822" t="s">
        <v>7087</v>
      </c>
      <c r="BA14822" t="s">
        <v>104</v>
      </c>
      <c r="BB14822">
        <v>13869</v>
      </c>
      <c r="BC14822">
        <v>9360</v>
      </c>
      <c r="BD14822" s="1">
        <v>45040.833738425928</v>
      </c>
      <c r="BE14822" s="1">
        <v>45040.833738425928</v>
      </c>
      <c r="BF14822" s="1">
        <v>45076.643819444442</v>
      </c>
      <c r="BG14822">
        <v>-3.66106</v>
      </c>
      <c r="BH14822">
        <v>-40.383558999999998</v>
      </c>
      <c r="BI14822">
        <v>214196</v>
      </c>
      <c r="BK14822">
        <v>-3.891788</v>
      </c>
      <c r="BL14822">
        <v>-38.469090000000001</v>
      </c>
      <c r="BM14822" t="s">
        <v>105</v>
      </c>
      <c r="BO14822" t="s">
        <v>106</v>
      </c>
      <c r="BP14822" s="3">
        <v>45040</v>
      </c>
      <c r="BR14822" s="4">
        <v>4729.8</v>
      </c>
      <c r="BS14822" t="s">
        <v>107</v>
      </c>
      <c r="BV14822" t="s">
        <v>109</v>
      </c>
      <c r="BW14822">
        <v>149</v>
      </c>
      <c r="BX14822" t="s">
        <v>110</v>
      </c>
      <c r="BZ14822" t="s">
        <v>111</v>
      </c>
    </row>
    <row r="14823" spans="1:78" x14ac:dyDescent="0.35">
      <c r="A14823" t="s">
        <v>81</v>
      </c>
      <c r="B14823" t="s">
        <v>82</v>
      </c>
      <c r="C14823" t="s">
        <v>83</v>
      </c>
      <c r="D14823" t="s">
        <v>84</v>
      </c>
      <c r="E14823">
        <v>28298452</v>
      </c>
      <c r="F14823">
        <v>32500079</v>
      </c>
      <c r="G14823" t="s">
        <v>85</v>
      </c>
      <c r="H14823" t="s">
        <v>86</v>
      </c>
      <c r="J14823" t="s">
        <v>86</v>
      </c>
      <c r="K14823" t="s">
        <v>87</v>
      </c>
      <c r="L14823">
        <v>1</v>
      </c>
      <c r="M14823" t="s">
        <v>88</v>
      </c>
      <c r="P14823" t="s">
        <v>89</v>
      </c>
      <c r="R14823" t="s">
        <v>88</v>
      </c>
      <c r="S14823" t="s">
        <v>90</v>
      </c>
      <c r="T14823" t="s">
        <v>91</v>
      </c>
      <c r="U14823" t="s">
        <v>92</v>
      </c>
      <c r="AC14823" t="s">
        <v>93</v>
      </c>
      <c r="AD14823" t="s">
        <v>94</v>
      </c>
      <c r="AE14823" t="s">
        <v>95</v>
      </c>
      <c r="AF14823" s="1">
        <v>45040.552152777775</v>
      </c>
      <c r="AG14823" s="1">
        <v>45040.552164351851</v>
      </c>
      <c r="AH14823" s="1">
        <v>45040.552187499998</v>
      </c>
      <c r="AI14823" s="1">
        <v>45040.820081018515</v>
      </c>
      <c r="AJ14823" s="2">
        <v>0.2678935185185185</v>
      </c>
      <c r="AK14823" s="2">
        <v>1.1574074074074073E-5</v>
      </c>
      <c r="AL14823" s="2">
        <v>0</v>
      </c>
      <c r="AM14823">
        <v>0</v>
      </c>
      <c r="AN14823">
        <v>28293617</v>
      </c>
      <c r="AQ14823" t="s">
        <v>326</v>
      </c>
      <c r="AR14823" t="s">
        <v>185</v>
      </c>
      <c r="AS14823">
        <v>0</v>
      </c>
      <c r="AT14823">
        <v>0</v>
      </c>
      <c r="AU14823" t="s">
        <v>98</v>
      </c>
      <c r="AV14823" t="s">
        <v>99</v>
      </c>
      <c r="AW14823" t="s">
        <v>100</v>
      </c>
      <c r="AX14823" t="s">
        <v>193</v>
      </c>
      <c r="AY14823" t="s">
        <v>6983</v>
      </c>
      <c r="AZ14823" t="s">
        <v>2017</v>
      </c>
      <c r="BA14823" t="s">
        <v>104</v>
      </c>
      <c r="BB14823">
        <v>18104</v>
      </c>
      <c r="BC14823">
        <v>18104</v>
      </c>
      <c r="BD14823" s="1">
        <v>45040.820277777777</v>
      </c>
      <c r="BE14823" s="1">
        <v>45040.820277777777</v>
      </c>
      <c r="BF14823" s="1">
        <v>45040.820277777777</v>
      </c>
      <c r="BG14823">
        <v>-3.483943</v>
      </c>
      <c r="BH14823">
        <v>-39.575412999999998</v>
      </c>
      <c r="BI14823">
        <v>131015</v>
      </c>
      <c r="BK14823">
        <v>-3.891788</v>
      </c>
      <c r="BL14823">
        <v>-38.469090000000001</v>
      </c>
      <c r="BM14823" t="s">
        <v>105</v>
      </c>
      <c r="BO14823" t="s">
        <v>106</v>
      </c>
      <c r="BP14823" s="3">
        <v>45040</v>
      </c>
      <c r="BR14823" s="4">
        <v>2133.75</v>
      </c>
      <c r="BS14823" t="s">
        <v>107</v>
      </c>
      <c r="BT14823" t="s">
        <v>196</v>
      </c>
      <c r="BV14823" t="s">
        <v>109</v>
      </c>
      <c r="BW14823">
        <v>149</v>
      </c>
      <c r="BX14823" t="s">
        <v>110</v>
      </c>
      <c r="BZ14823" t="s">
        <v>111</v>
      </c>
    </row>
    <row r="14824" spans="1:78" x14ac:dyDescent="0.35">
      <c r="A14824" t="s">
        <v>81</v>
      </c>
      <c r="B14824" t="s">
        <v>82</v>
      </c>
      <c r="C14824" t="s">
        <v>83</v>
      </c>
      <c r="D14824" t="s">
        <v>84</v>
      </c>
      <c r="E14824">
        <v>28298338</v>
      </c>
      <c r="F14824">
        <v>25122122615</v>
      </c>
      <c r="G14824" t="s">
        <v>85</v>
      </c>
      <c r="H14824" t="s">
        <v>86</v>
      </c>
      <c r="J14824" t="s">
        <v>86</v>
      </c>
      <c r="K14824" t="s">
        <v>87</v>
      </c>
      <c r="L14824">
        <v>1</v>
      </c>
      <c r="M14824" t="s">
        <v>88</v>
      </c>
      <c r="P14824" t="s">
        <v>89</v>
      </c>
      <c r="R14824" t="s">
        <v>88</v>
      </c>
      <c r="S14824" t="s">
        <v>90</v>
      </c>
      <c r="T14824" t="s">
        <v>91</v>
      </c>
      <c r="U14824" t="s">
        <v>92</v>
      </c>
      <c r="AC14824" t="s">
        <v>93</v>
      </c>
      <c r="AD14824" t="s">
        <v>94</v>
      </c>
      <c r="AE14824" t="s">
        <v>95</v>
      </c>
      <c r="AF14824" s="1">
        <v>45040.347928240742</v>
      </c>
      <c r="AG14824" s="1">
        <v>45040.370115740741</v>
      </c>
      <c r="AH14824" s="1">
        <v>45040.370127314818</v>
      </c>
      <c r="AI14824" s="1">
        <v>45040.797939814816</v>
      </c>
      <c r="AJ14824" s="2">
        <v>0.42781249999999998</v>
      </c>
      <c r="AK14824" s="2">
        <v>2.2187499999999999E-2</v>
      </c>
      <c r="AL14824" s="2">
        <v>0</v>
      </c>
      <c r="AM14824">
        <v>0</v>
      </c>
      <c r="AN14824">
        <v>28291748</v>
      </c>
      <c r="AQ14824" t="s">
        <v>4950</v>
      </c>
      <c r="AR14824" t="s">
        <v>3047</v>
      </c>
      <c r="AS14824">
        <v>0</v>
      </c>
      <c r="AT14824">
        <v>0</v>
      </c>
      <c r="AU14824" t="s">
        <v>143</v>
      </c>
      <c r="AV14824" t="s">
        <v>99</v>
      </c>
      <c r="AW14824" t="s">
        <v>100</v>
      </c>
      <c r="AX14824" t="s">
        <v>101</v>
      </c>
      <c r="AY14824" t="s">
        <v>6944</v>
      </c>
      <c r="AZ14824" t="s">
        <v>107</v>
      </c>
      <c r="BA14824" t="s">
        <v>104</v>
      </c>
      <c r="BB14824">
        <v>13564</v>
      </c>
      <c r="BC14824">
        <v>13564</v>
      </c>
      <c r="BD14824" s="1">
        <v>45040.80327546296</v>
      </c>
      <c r="BE14824" s="1">
        <v>45040.80327546296</v>
      </c>
      <c r="BF14824" s="1">
        <v>45040.80327546296</v>
      </c>
      <c r="BG14824">
        <v>-3.5064829999999998</v>
      </c>
      <c r="BH14824">
        <v>-39.584341999999999</v>
      </c>
      <c r="BI14824">
        <v>131102</v>
      </c>
      <c r="BK14824">
        <v>-3.891788</v>
      </c>
      <c r="BL14824">
        <v>-38.469090000000001</v>
      </c>
      <c r="BM14824" t="s">
        <v>105</v>
      </c>
      <c r="BO14824" t="s">
        <v>106</v>
      </c>
      <c r="BP14824" s="3">
        <v>45040</v>
      </c>
      <c r="BR14824" s="4">
        <v>1780.8</v>
      </c>
      <c r="BS14824" t="s">
        <v>107</v>
      </c>
      <c r="BT14824" t="s">
        <v>108</v>
      </c>
      <c r="BV14824" t="s">
        <v>109</v>
      </c>
      <c r="BW14824">
        <v>149</v>
      </c>
      <c r="BX14824" t="s">
        <v>110</v>
      </c>
      <c r="BZ14824" t="s">
        <v>111</v>
      </c>
    </row>
    <row r="14825" spans="1:78" x14ac:dyDescent="0.35">
      <c r="A14825" t="s">
        <v>81</v>
      </c>
      <c r="B14825" t="s">
        <v>82</v>
      </c>
      <c r="C14825" t="s">
        <v>83</v>
      </c>
      <c r="D14825" t="s">
        <v>84</v>
      </c>
      <c r="E14825">
        <v>28298277</v>
      </c>
      <c r="F14825">
        <v>10222120604</v>
      </c>
      <c r="G14825" t="s">
        <v>228</v>
      </c>
      <c r="H14825" t="s">
        <v>86</v>
      </c>
      <c r="J14825" t="s">
        <v>86</v>
      </c>
      <c r="K14825" t="s">
        <v>87</v>
      </c>
      <c r="L14825">
        <v>1</v>
      </c>
      <c r="M14825" t="s">
        <v>88</v>
      </c>
      <c r="P14825" t="s">
        <v>89</v>
      </c>
      <c r="R14825" t="s">
        <v>88</v>
      </c>
      <c r="S14825" t="s">
        <v>5947</v>
      </c>
      <c r="T14825" t="s">
        <v>5948</v>
      </c>
      <c r="U14825" t="s">
        <v>92</v>
      </c>
      <c r="AC14825" t="s">
        <v>229</v>
      </c>
      <c r="AD14825" t="s">
        <v>5593</v>
      </c>
      <c r="AE14825" t="s">
        <v>231</v>
      </c>
      <c r="AF14825" s="1">
        <v>45040.771701388891</v>
      </c>
      <c r="AG14825" s="1">
        <v>45040.77171296296</v>
      </c>
      <c r="AH14825" s="1">
        <v>45040.771724537037</v>
      </c>
      <c r="AI14825" s="1">
        <v>45040.771932870368</v>
      </c>
      <c r="AJ14825" s="2">
        <v>2.0833333333333335E-4</v>
      </c>
      <c r="AK14825" s="2">
        <v>1.1574074074074073E-5</v>
      </c>
      <c r="AL14825" s="2">
        <v>0</v>
      </c>
      <c r="AM14825">
        <v>0</v>
      </c>
      <c r="AN14825">
        <v>28295378</v>
      </c>
      <c r="AQ14825" t="s">
        <v>1095</v>
      </c>
      <c r="AR14825" t="s">
        <v>212</v>
      </c>
      <c r="AS14825">
        <v>0</v>
      </c>
      <c r="AT14825">
        <v>0</v>
      </c>
      <c r="AU14825" t="s">
        <v>149</v>
      </c>
      <c r="AV14825" t="s">
        <v>99</v>
      </c>
      <c r="AW14825" t="s">
        <v>100</v>
      </c>
      <c r="AX14825" t="s">
        <v>1096</v>
      </c>
      <c r="AY14825" t="s">
        <v>1097</v>
      </c>
      <c r="AZ14825" t="s">
        <v>107</v>
      </c>
      <c r="BA14825" t="s">
        <v>104</v>
      </c>
      <c r="BB14825">
        <v>18263</v>
      </c>
      <c r="BC14825">
        <v>18263</v>
      </c>
      <c r="BD14825" s="1">
        <v>45040.774756944447</v>
      </c>
      <c r="BE14825" s="1">
        <v>45040.774756944447</v>
      </c>
      <c r="BF14825" s="1">
        <v>45040.774768518517</v>
      </c>
      <c r="BK14825">
        <v>-3.891788</v>
      </c>
      <c r="BL14825">
        <v>-38.469090000000001</v>
      </c>
      <c r="BM14825" t="s">
        <v>105</v>
      </c>
      <c r="BO14825" t="s">
        <v>106</v>
      </c>
      <c r="BP14825" s="3">
        <v>45040</v>
      </c>
      <c r="BS14825" t="s">
        <v>107</v>
      </c>
      <c r="BT14825" t="s">
        <v>126</v>
      </c>
      <c r="BV14825" t="s">
        <v>109</v>
      </c>
      <c r="BW14825">
        <v>3014001</v>
      </c>
      <c r="BX14825" t="s">
        <v>5594</v>
      </c>
      <c r="BZ14825" t="s">
        <v>111</v>
      </c>
    </row>
    <row r="14826" spans="1:78" x14ac:dyDescent="0.35">
      <c r="A14826" t="s">
        <v>81</v>
      </c>
      <c r="B14826" t="s">
        <v>82</v>
      </c>
      <c r="C14826" t="s">
        <v>83</v>
      </c>
      <c r="D14826" t="s">
        <v>84</v>
      </c>
      <c r="E14826">
        <v>28298276</v>
      </c>
      <c r="F14826">
        <v>10122120509</v>
      </c>
      <c r="G14826" t="s">
        <v>228</v>
      </c>
      <c r="H14826" t="s">
        <v>86</v>
      </c>
      <c r="J14826" t="s">
        <v>86</v>
      </c>
      <c r="K14826" t="s">
        <v>87</v>
      </c>
      <c r="L14826">
        <v>1</v>
      </c>
      <c r="M14826" t="s">
        <v>88</v>
      </c>
      <c r="P14826" t="s">
        <v>89</v>
      </c>
      <c r="R14826" t="s">
        <v>88</v>
      </c>
      <c r="S14826" t="s">
        <v>5947</v>
      </c>
      <c r="T14826" t="s">
        <v>5948</v>
      </c>
      <c r="U14826" t="s">
        <v>92</v>
      </c>
      <c r="AC14826" t="s">
        <v>229</v>
      </c>
      <c r="AD14826" t="s">
        <v>5593</v>
      </c>
      <c r="AE14826" t="s">
        <v>231</v>
      </c>
      <c r="AF14826" s="1">
        <v>45040.770335648151</v>
      </c>
      <c r="AG14826" s="1">
        <v>45040.77034722222</v>
      </c>
      <c r="AH14826" s="1">
        <v>45040.770370370374</v>
      </c>
      <c r="AI14826" s="1">
        <v>45040.770833333336</v>
      </c>
      <c r="AJ14826" s="2">
        <v>4.6296296296296298E-4</v>
      </c>
      <c r="AK14826" s="2">
        <v>1.1574074074074073E-5</v>
      </c>
      <c r="AL14826" s="2">
        <v>0</v>
      </c>
      <c r="AM14826">
        <v>0</v>
      </c>
      <c r="AN14826">
        <v>28295378</v>
      </c>
      <c r="AQ14826" t="s">
        <v>1095</v>
      </c>
      <c r="AR14826" t="s">
        <v>212</v>
      </c>
      <c r="AS14826">
        <v>0</v>
      </c>
      <c r="AT14826">
        <v>0</v>
      </c>
      <c r="AU14826" t="s">
        <v>149</v>
      </c>
      <c r="AV14826" t="s">
        <v>99</v>
      </c>
      <c r="AW14826" t="s">
        <v>100</v>
      </c>
      <c r="AX14826" t="s">
        <v>1096</v>
      </c>
      <c r="AY14826" t="s">
        <v>1097</v>
      </c>
      <c r="AZ14826" t="s">
        <v>107</v>
      </c>
      <c r="BA14826" t="s">
        <v>104</v>
      </c>
      <c r="BB14826">
        <v>18263</v>
      </c>
      <c r="BC14826">
        <v>18263</v>
      </c>
      <c r="BD14826" s="1">
        <v>45040.774756944447</v>
      </c>
      <c r="BE14826" s="1">
        <v>45040.774756944447</v>
      </c>
      <c r="BF14826" s="1">
        <v>45040.774768518517</v>
      </c>
      <c r="BK14826">
        <v>-3.891788</v>
      </c>
      <c r="BL14826">
        <v>-38.469090000000001</v>
      </c>
      <c r="BM14826" t="s">
        <v>105</v>
      </c>
      <c r="BO14826" t="s">
        <v>106</v>
      </c>
      <c r="BP14826" s="3">
        <v>45040</v>
      </c>
      <c r="BS14826" t="s">
        <v>107</v>
      </c>
      <c r="BT14826" t="s">
        <v>126</v>
      </c>
      <c r="BV14826" t="s">
        <v>109</v>
      </c>
      <c r="BW14826">
        <v>3014001</v>
      </c>
      <c r="BX14826" t="s">
        <v>5594</v>
      </c>
      <c r="BZ14826" t="s">
        <v>111</v>
      </c>
    </row>
    <row r="14827" spans="1:78" x14ac:dyDescent="0.35">
      <c r="A14827" t="s">
        <v>81</v>
      </c>
      <c r="B14827" t="s">
        <v>82</v>
      </c>
      <c r="C14827" t="s">
        <v>83</v>
      </c>
      <c r="D14827" t="s">
        <v>84</v>
      </c>
      <c r="E14827">
        <v>28298275</v>
      </c>
      <c r="F14827">
        <v>10123010472</v>
      </c>
      <c r="G14827" t="s">
        <v>228</v>
      </c>
      <c r="H14827" t="s">
        <v>86</v>
      </c>
      <c r="J14827" t="s">
        <v>86</v>
      </c>
      <c r="K14827" t="s">
        <v>87</v>
      </c>
      <c r="L14827">
        <v>1</v>
      </c>
      <c r="M14827" t="s">
        <v>88</v>
      </c>
      <c r="P14827" t="s">
        <v>89</v>
      </c>
      <c r="R14827" t="s">
        <v>88</v>
      </c>
      <c r="S14827" t="s">
        <v>5947</v>
      </c>
      <c r="T14827" t="s">
        <v>5948</v>
      </c>
      <c r="U14827" t="s">
        <v>92</v>
      </c>
      <c r="AC14827" t="s">
        <v>229</v>
      </c>
      <c r="AD14827" t="s">
        <v>5593</v>
      </c>
      <c r="AE14827" t="s">
        <v>231</v>
      </c>
      <c r="AF14827" s="1">
        <v>45040.768321759257</v>
      </c>
      <c r="AG14827" s="1">
        <v>45040.768333333333</v>
      </c>
      <c r="AH14827" s="1">
        <v>45040.768391203703</v>
      </c>
      <c r="AI14827" s="1">
        <v>45040.76840277778</v>
      </c>
      <c r="AJ14827" s="2">
        <v>1.1574074074074073E-5</v>
      </c>
      <c r="AK14827" s="2">
        <v>1.1574074074074073E-5</v>
      </c>
      <c r="AL14827" s="2">
        <v>0</v>
      </c>
      <c r="AM14827">
        <v>0</v>
      </c>
      <c r="AN14827">
        <v>28295378</v>
      </c>
      <c r="AQ14827" t="s">
        <v>1095</v>
      </c>
      <c r="AR14827" t="s">
        <v>212</v>
      </c>
      <c r="AS14827">
        <v>0</v>
      </c>
      <c r="AT14827">
        <v>0</v>
      </c>
      <c r="AU14827" t="s">
        <v>149</v>
      </c>
      <c r="AV14827" t="s">
        <v>99</v>
      </c>
      <c r="AW14827" t="s">
        <v>100</v>
      </c>
      <c r="AX14827" t="s">
        <v>1096</v>
      </c>
      <c r="AY14827" t="s">
        <v>1097</v>
      </c>
      <c r="AZ14827" t="s">
        <v>107</v>
      </c>
      <c r="BA14827" t="s">
        <v>104</v>
      </c>
      <c r="BB14827">
        <v>18263</v>
      </c>
      <c r="BC14827">
        <v>18263</v>
      </c>
      <c r="BD14827" s="1">
        <v>45040.774756944447</v>
      </c>
      <c r="BE14827" s="1">
        <v>45040.774756944447</v>
      </c>
      <c r="BF14827" s="1">
        <v>45040.774768518517</v>
      </c>
      <c r="BK14827">
        <v>-3.891788</v>
      </c>
      <c r="BL14827">
        <v>-38.469090000000001</v>
      </c>
      <c r="BM14827" t="s">
        <v>105</v>
      </c>
      <c r="BO14827" t="s">
        <v>106</v>
      </c>
      <c r="BP14827" s="3">
        <v>45040</v>
      </c>
      <c r="BS14827" t="s">
        <v>107</v>
      </c>
      <c r="BT14827" t="s">
        <v>126</v>
      </c>
      <c r="BV14827" t="s">
        <v>109</v>
      </c>
      <c r="BW14827">
        <v>3014001</v>
      </c>
      <c r="BX14827" t="s">
        <v>5594</v>
      </c>
      <c r="BZ14827" t="s">
        <v>111</v>
      </c>
    </row>
    <row r="14828" spans="1:78" x14ac:dyDescent="0.35">
      <c r="A14828" t="s">
        <v>81</v>
      </c>
      <c r="B14828" t="s">
        <v>82</v>
      </c>
      <c r="C14828" t="s">
        <v>83</v>
      </c>
      <c r="D14828" t="s">
        <v>84</v>
      </c>
      <c r="E14828">
        <v>28298274</v>
      </c>
      <c r="F14828">
        <v>10223010433</v>
      </c>
      <c r="G14828" t="s">
        <v>228</v>
      </c>
      <c r="H14828" t="s">
        <v>86</v>
      </c>
      <c r="J14828" t="s">
        <v>86</v>
      </c>
      <c r="K14828" t="s">
        <v>87</v>
      </c>
      <c r="L14828">
        <v>1</v>
      </c>
      <c r="M14828" t="s">
        <v>88</v>
      </c>
      <c r="P14828" t="s">
        <v>89</v>
      </c>
      <c r="R14828" t="s">
        <v>88</v>
      </c>
      <c r="S14828" t="s">
        <v>5947</v>
      </c>
      <c r="T14828" t="s">
        <v>5948</v>
      </c>
      <c r="U14828" t="s">
        <v>92</v>
      </c>
      <c r="AC14828" t="s">
        <v>229</v>
      </c>
      <c r="AD14828" t="s">
        <v>5593</v>
      </c>
      <c r="AE14828" t="s">
        <v>231</v>
      </c>
      <c r="AF14828" s="1">
        <v>45040.767222222225</v>
      </c>
      <c r="AG14828" s="1">
        <v>45040.767233796294</v>
      </c>
      <c r="AH14828" s="1">
        <v>45040.76666666667</v>
      </c>
      <c r="AI14828" s="1">
        <v>45040.767361111109</v>
      </c>
      <c r="AJ14828" s="2">
        <v>1.8518518518518518E-4</v>
      </c>
      <c r="AK14828" s="2">
        <v>1.1574074074074073E-5</v>
      </c>
      <c r="AL14828" s="2">
        <v>0</v>
      </c>
      <c r="AM14828">
        <v>0</v>
      </c>
      <c r="AN14828">
        <v>28295378</v>
      </c>
      <c r="AQ14828" t="s">
        <v>1095</v>
      </c>
      <c r="AR14828" t="s">
        <v>212</v>
      </c>
      <c r="AU14828" t="s">
        <v>149</v>
      </c>
      <c r="AV14828" t="s">
        <v>99</v>
      </c>
      <c r="AW14828" t="s">
        <v>100</v>
      </c>
      <c r="AX14828" t="s">
        <v>1096</v>
      </c>
      <c r="AY14828" t="s">
        <v>1097</v>
      </c>
      <c r="BA14828" t="s">
        <v>104</v>
      </c>
      <c r="BB14828">
        <v>18263</v>
      </c>
      <c r="BC14828">
        <v>18241</v>
      </c>
      <c r="BD14828" s="1">
        <v>45040.774756944447</v>
      </c>
      <c r="BE14828" s="1">
        <v>45040.774756944447</v>
      </c>
      <c r="BF14828" s="1">
        <v>45071.47488425926</v>
      </c>
      <c r="BK14828">
        <v>-3.891788</v>
      </c>
      <c r="BL14828">
        <v>-38.469090000000001</v>
      </c>
      <c r="BM14828" t="s">
        <v>105</v>
      </c>
      <c r="BO14828" t="s">
        <v>106</v>
      </c>
      <c r="BP14828" s="3">
        <v>45040</v>
      </c>
      <c r="BS14828" t="s">
        <v>107</v>
      </c>
      <c r="BT14828" t="s">
        <v>126</v>
      </c>
      <c r="BV14828" t="s">
        <v>109</v>
      </c>
      <c r="BW14828">
        <v>3014001</v>
      </c>
      <c r="BX14828" t="s">
        <v>5594</v>
      </c>
      <c r="BZ14828" t="s">
        <v>111</v>
      </c>
    </row>
    <row r="14829" spans="1:78" x14ac:dyDescent="0.35">
      <c r="A14829" t="s">
        <v>81</v>
      </c>
      <c r="B14829" t="s">
        <v>82</v>
      </c>
      <c r="C14829" t="s">
        <v>83</v>
      </c>
      <c r="D14829" t="s">
        <v>84</v>
      </c>
      <c r="E14829">
        <v>28298273</v>
      </c>
      <c r="F14829">
        <v>10123010934</v>
      </c>
      <c r="G14829" t="s">
        <v>228</v>
      </c>
      <c r="H14829" t="s">
        <v>86</v>
      </c>
      <c r="J14829" t="s">
        <v>86</v>
      </c>
      <c r="K14829" t="s">
        <v>87</v>
      </c>
      <c r="L14829">
        <v>1</v>
      </c>
      <c r="M14829" t="s">
        <v>88</v>
      </c>
      <c r="P14829" t="s">
        <v>89</v>
      </c>
      <c r="R14829" t="s">
        <v>88</v>
      </c>
      <c r="S14829" t="s">
        <v>5947</v>
      </c>
      <c r="T14829" t="s">
        <v>5948</v>
      </c>
      <c r="U14829" t="s">
        <v>92</v>
      </c>
      <c r="AC14829" t="s">
        <v>229</v>
      </c>
      <c r="AD14829" t="s">
        <v>5593</v>
      </c>
      <c r="AE14829" t="s">
        <v>231</v>
      </c>
      <c r="AF14829" s="1">
        <v>45040.765416666669</v>
      </c>
      <c r="AG14829" s="1">
        <v>45040.765439814815</v>
      </c>
      <c r="AH14829" s="1">
        <v>45040.765451388892</v>
      </c>
      <c r="AI14829" s="1">
        <v>45040.765949074077</v>
      </c>
      <c r="AJ14829" s="2">
        <v>4.9768518518518521E-4</v>
      </c>
      <c r="AK14829" s="2">
        <v>2.3148148148148147E-5</v>
      </c>
      <c r="AL14829" s="2">
        <v>0</v>
      </c>
      <c r="AM14829">
        <v>0</v>
      </c>
      <c r="AN14829">
        <v>28295378</v>
      </c>
      <c r="AQ14829" t="s">
        <v>1095</v>
      </c>
      <c r="AR14829" t="s">
        <v>212</v>
      </c>
      <c r="AS14829">
        <v>0</v>
      </c>
      <c r="AT14829">
        <v>0</v>
      </c>
      <c r="AU14829" t="s">
        <v>149</v>
      </c>
      <c r="AV14829" t="s">
        <v>99</v>
      </c>
      <c r="AW14829" t="s">
        <v>100</v>
      </c>
      <c r="AX14829" t="s">
        <v>1096</v>
      </c>
      <c r="AY14829" t="s">
        <v>1097</v>
      </c>
      <c r="AZ14829" t="s">
        <v>107</v>
      </c>
      <c r="BA14829" t="s">
        <v>104</v>
      </c>
      <c r="BB14829">
        <v>18263</v>
      </c>
      <c r="BC14829">
        <v>18263</v>
      </c>
      <c r="BD14829" s="1">
        <v>45040.774756944447</v>
      </c>
      <c r="BE14829" s="1">
        <v>45040.774756944447</v>
      </c>
      <c r="BF14829" s="1">
        <v>45040.774756944447</v>
      </c>
      <c r="BK14829">
        <v>-3.891788</v>
      </c>
      <c r="BL14829">
        <v>-38.469090000000001</v>
      </c>
      <c r="BM14829" t="s">
        <v>105</v>
      </c>
      <c r="BO14829" t="s">
        <v>106</v>
      </c>
      <c r="BP14829" s="3">
        <v>45040</v>
      </c>
      <c r="BS14829" t="s">
        <v>107</v>
      </c>
      <c r="BT14829" t="s">
        <v>126</v>
      </c>
      <c r="BV14829" t="s">
        <v>109</v>
      </c>
      <c r="BW14829">
        <v>3014001</v>
      </c>
      <c r="BX14829" t="s">
        <v>5594</v>
      </c>
      <c r="BZ14829" t="s">
        <v>111</v>
      </c>
    </row>
    <row r="14830" spans="1:78" x14ac:dyDescent="0.35">
      <c r="A14830" t="s">
        <v>81</v>
      </c>
      <c r="B14830" t="s">
        <v>82</v>
      </c>
      <c r="C14830" t="s">
        <v>83</v>
      </c>
      <c r="D14830" t="s">
        <v>84</v>
      </c>
      <c r="E14830">
        <v>28298272</v>
      </c>
      <c r="F14830">
        <v>10123010922</v>
      </c>
      <c r="G14830" t="s">
        <v>228</v>
      </c>
      <c r="H14830" t="s">
        <v>86</v>
      </c>
      <c r="J14830" t="s">
        <v>86</v>
      </c>
      <c r="K14830" t="s">
        <v>87</v>
      </c>
      <c r="L14830">
        <v>1</v>
      </c>
      <c r="M14830" t="s">
        <v>88</v>
      </c>
      <c r="P14830" t="s">
        <v>89</v>
      </c>
      <c r="R14830" t="s">
        <v>88</v>
      </c>
      <c r="S14830" t="s">
        <v>5947</v>
      </c>
      <c r="T14830" t="s">
        <v>5948</v>
      </c>
      <c r="U14830" t="s">
        <v>92</v>
      </c>
      <c r="AC14830" t="s">
        <v>229</v>
      </c>
      <c r="AD14830" t="s">
        <v>5593</v>
      </c>
      <c r="AE14830" t="s">
        <v>231</v>
      </c>
      <c r="AF14830" s="1">
        <v>45040.764247685183</v>
      </c>
      <c r="AG14830" s="1">
        <v>45040.76425925926</v>
      </c>
      <c r="AH14830" s="1">
        <v>45040.764270833337</v>
      </c>
      <c r="AI14830" s="1">
        <v>45040.764606481483</v>
      </c>
      <c r="AJ14830" s="2">
        <v>3.3564814814814812E-4</v>
      </c>
      <c r="AK14830" s="2">
        <v>1.1574074074074073E-5</v>
      </c>
      <c r="AL14830" s="2">
        <v>0</v>
      </c>
      <c r="AM14830">
        <v>0</v>
      </c>
      <c r="AN14830">
        <v>28295378</v>
      </c>
      <c r="AQ14830" t="s">
        <v>1095</v>
      </c>
      <c r="AR14830" t="s">
        <v>212</v>
      </c>
      <c r="AS14830">
        <v>0</v>
      </c>
      <c r="AT14830">
        <v>0</v>
      </c>
      <c r="AU14830" t="s">
        <v>149</v>
      </c>
      <c r="AV14830" t="s">
        <v>99</v>
      </c>
      <c r="AW14830" t="s">
        <v>100</v>
      </c>
      <c r="AX14830" t="s">
        <v>1096</v>
      </c>
      <c r="AY14830" t="s">
        <v>1097</v>
      </c>
      <c r="AZ14830" t="s">
        <v>107</v>
      </c>
      <c r="BA14830" t="s">
        <v>104</v>
      </c>
      <c r="BB14830">
        <v>18263</v>
      </c>
      <c r="BC14830">
        <v>18263</v>
      </c>
      <c r="BD14830" s="1">
        <v>45040.774756944447</v>
      </c>
      <c r="BE14830" s="1">
        <v>45040.774756944447</v>
      </c>
      <c r="BF14830" s="1">
        <v>45040.774756944447</v>
      </c>
      <c r="BK14830">
        <v>-3.891788</v>
      </c>
      <c r="BL14830">
        <v>-38.469090000000001</v>
      </c>
      <c r="BM14830" t="s">
        <v>105</v>
      </c>
      <c r="BO14830" t="s">
        <v>106</v>
      </c>
      <c r="BP14830" s="3">
        <v>45040</v>
      </c>
      <c r="BS14830" t="s">
        <v>107</v>
      </c>
      <c r="BT14830" t="s">
        <v>126</v>
      </c>
      <c r="BV14830" t="s">
        <v>109</v>
      </c>
      <c r="BW14830">
        <v>3014001</v>
      </c>
      <c r="BX14830" t="s">
        <v>5594</v>
      </c>
      <c r="BZ14830" t="s">
        <v>111</v>
      </c>
    </row>
    <row r="14831" spans="1:78" x14ac:dyDescent="0.35">
      <c r="A14831" t="s">
        <v>81</v>
      </c>
      <c r="B14831" t="s">
        <v>82</v>
      </c>
      <c r="C14831" t="s">
        <v>83</v>
      </c>
      <c r="D14831" t="s">
        <v>84</v>
      </c>
      <c r="E14831">
        <v>28298271</v>
      </c>
      <c r="F14831">
        <v>10123010923</v>
      </c>
      <c r="G14831" t="s">
        <v>228</v>
      </c>
      <c r="H14831" t="s">
        <v>86</v>
      </c>
      <c r="J14831" t="s">
        <v>86</v>
      </c>
      <c r="K14831" t="s">
        <v>87</v>
      </c>
      <c r="L14831">
        <v>1</v>
      </c>
      <c r="M14831" t="s">
        <v>88</v>
      </c>
      <c r="P14831" t="s">
        <v>89</v>
      </c>
      <c r="R14831" t="s">
        <v>88</v>
      </c>
      <c r="S14831" t="s">
        <v>5947</v>
      </c>
      <c r="T14831" t="s">
        <v>5948</v>
      </c>
      <c r="U14831" t="s">
        <v>92</v>
      </c>
      <c r="AC14831" t="s">
        <v>229</v>
      </c>
      <c r="AD14831" t="s">
        <v>5593</v>
      </c>
      <c r="AE14831" t="s">
        <v>231</v>
      </c>
      <c r="AF14831" s="1">
        <v>45040.762881944444</v>
      </c>
      <c r="AG14831" s="1">
        <v>45040.76290509259</v>
      </c>
      <c r="AH14831" s="1">
        <v>45040.762974537036</v>
      </c>
      <c r="AI14831" s="1">
        <v>45040.763067129628</v>
      </c>
      <c r="AJ14831" s="2">
        <v>9.2592592592592588E-5</v>
      </c>
      <c r="AK14831" s="2">
        <v>2.3148148148148147E-5</v>
      </c>
      <c r="AL14831" s="2">
        <v>0</v>
      </c>
      <c r="AM14831">
        <v>0</v>
      </c>
      <c r="AN14831">
        <v>28295378</v>
      </c>
      <c r="AQ14831" t="s">
        <v>1095</v>
      </c>
      <c r="AR14831" t="s">
        <v>212</v>
      </c>
      <c r="AS14831">
        <v>0</v>
      </c>
      <c r="AT14831">
        <v>0</v>
      </c>
      <c r="AU14831" t="s">
        <v>149</v>
      </c>
      <c r="AV14831" t="s">
        <v>99</v>
      </c>
      <c r="AW14831" t="s">
        <v>100</v>
      </c>
      <c r="AX14831" t="s">
        <v>1096</v>
      </c>
      <c r="AY14831" t="s">
        <v>1097</v>
      </c>
      <c r="AZ14831" t="s">
        <v>107</v>
      </c>
      <c r="BA14831" t="s">
        <v>104</v>
      </c>
      <c r="BB14831">
        <v>18263</v>
      </c>
      <c r="BC14831">
        <v>18263</v>
      </c>
      <c r="BD14831" s="1">
        <v>45040.774756944447</v>
      </c>
      <c r="BE14831" s="1">
        <v>45040.774756944447</v>
      </c>
      <c r="BF14831" s="1">
        <v>45040.774756944447</v>
      </c>
      <c r="BK14831">
        <v>-3.891788</v>
      </c>
      <c r="BL14831">
        <v>-38.469090000000001</v>
      </c>
      <c r="BM14831" t="s">
        <v>105</v>
      </c>
      <c r="BO14831" t="s">
        <v>106</v>
      </c>
      <c r="BP14831" s="3">
        <v>45040</v>
      </c>
      <c r="BS14831" t="s">
        <v>107</v>
      </c>
      <c r="BT14831" t="s">
        <v>126</v>
      </c>
      <c r="BV14831" t="s">
        <v>109</v>
      </c>
      <c r="BW14831">
        <v>3014001</v>
      </c>
      <c r="BX14831" t="s">
        <v>5594</v>
      </c>
      <c r="BZ14831" t="s">
        <v>111</v>
      </c>
    </row>
    <row r="14832" spans="1:78" x14ac:dyDescent="0.35">
      <c r="A14832" t="s">
        <v>81</v>
      </c>
      <c r="B14832" t="s">
        <v>82</v>
      </c>
      <c r="C14832" t="s">
        <v>83</v>
      </c>
      <c r="D14832" t="s">
        <v>84</v>
      </c>
      <c r="E14832">
        <v>28298229</v>
      </c>
      <c r="F14832">
        <v>19122120677</v>
      </c>
      <c r="G14832" t="s">
        <v>85</v>
      </c>
      <c r="H14832" t="s">
        <v>86</v>
      </c>
      <c r="J14832" t="s">
        <v>86</v>
      </c>
      <c r="K14832" t="s">
        <v>87</v>
      </c>
      <c r="L14832">
        <v>1</v>
      </c>
      <c r="M14832" t="s">
        <v>88</v>
      </c>
      <c r="P14832" t="s">
        <v>89</v>
      </c>
      <c r="R14832" t="s">
        <v>88</v>
      </c>
      <c r="S14832" t="s">
        <v>90</v>
      </c>
      <c r="T14832" t="s">
        <v>91</v>
      </c>
      <c r="U14832" t="s">
        <v>92</v>
      </c>
      <c r="AC14832" t="s">
        <v>93</v>
      </c>
      <c r="AD14832" t="s">
        <v>94</v>
      </c>
      <c r="AE14832" t="s">
        <v>95</v>
      </c>
      <c r="AF14832" s="1">
        <v>45040.544594907406</v>
      </c>
      <c r="AG14832" s="1">
        <v>45040.544606481482</v>
      </c>
      <c r="AH14832" s="1">
        <v>45040.544444444444</v>
      </c>
      <c r="AI14832" s="1">
        <v>45040.771527777775</v>
      </c>
      <c r="AJ14832" s="2">
        <v>0.22723379629629631</v>
      </c>
      <c r="AK14832" s="2">
        <v>1.1574074074074073E-5</v>
      </c>
      <c r="AL14832" s="2">
        <v>0</v>
      </c>
      <c r="AM14832">
        <v>0</v>
      </c>
      <c r="AN14832">
        <v>28288326</v>
      </c>
      <c r="AQ14832" t="s">
        <v>96</v>
      </c>
      <c r="AR14832" t="s">
        <v>97</v>
      </c>
      <c r="AU14832" t="s">
        <v>120</v>
      </c>
      <c r="AV14832" t="s">
        <v>99</v>
      </c>
      <c r="AW14832" t="s">
        <v>100</v>
      </c>
      <c r="AX14832" t="s">
        <v>3318</v>
      </c>
      <c r="AY14832" t="s">
        <v>6864</v>
      </c>
      <c r="AZ14832" t="s">
        <v>7088</v>
      </c>
      <c r="BA14832" t="s">
        <v>104</v>
      </c>
      <c r="BB14832">
        <v>18119</v>
      </c>
      <c r="BC14832">
        <v>15596</v>
      </c>
      <c r="BD14832" s="1">
        <v>45040.772199074076</v>
      </c>
      <c r="BE14832" s="1">
        <v>45040.772199074076</v>
      </c>
      <c r="BF14832" s="1">
        <v>45043.4766087963</v>
      </c>
      <c r="BG14832">
        <v>-4.0415760000000001</v>
      </c>
      <c r="BH14832">
        <v>-40.871271999999998</v>
      </c>
      <c r="BI14832">
        <v>267284</v>
      </c>
      <c r="BK14832">
        <v>-3.891788</v>
      </c>
      <c r="BL14832">
        <v>-38.469090000000001</v>
      </c>
      <c r="BM14832" t="s">
        <v>105</v>
      </c>
      <c r="BO14832" t="s">
        <v>106</v>
      </c>
      <c r="BP14832" s="3">
        <v>45040</v>
      </c>
      <c r="BR14832" s="4">
        <v>2129.02</v>
      </c>
      <c r="BS14832" t="s">
        <v>107</v>
      </c>
      <c r="BV14832" t="s">
        <v>109</v>
      </c>
      <c r="BW14832">
        <v>149</v>
      </c>
      <c r="BX14832" t="s">
        <v>110</v>
      </c>
      <c r="BZ14832" t="s">
        <v>111</v>
      </c>
    </row>
    <row r="14833" spans="1:78" x14ac:dyDescent="0.35">
      <c r="A14833" t="s">
        <v>81</v>
      </c>
      <c r="B14833" t="s">
        <v>82</v>
      </c>
      <c r="C14833" t="s">
        <v>83</v>
      </c>
      <c r="D14833" t="s">
        <v>84</v>
      </c>
      <c r="E14833">
        <v>28298166</v>
      </c>
      <c r="F14833">
        <v>10123010923</v>
      </c>
      <c r="G14833" t="s">
        <v>228</v>
      </c>
      <c r="H14833" t="s">
        <v>86</v>
      </c>
      <c r="J14833" t="s">
        <v>86</v>
      </c>
      <c r="K14833" t="s">
        <v>87</v>
      </c>
      <c r="L14833">
        <v>1</v>
      </c>
      <c r="M14833" t="s">
        <v>88</v>
      </c>
      <c r="P14833" t="s">
        <v>89</v>
      </c>
      <c r="R14833" t="s">
        <v>88</v>
      </c>
      <c r="S14833" t="s">
        <v>5947</v>
      </c>
      <c r="T14833" t="s">
        <v>5948</v>
      </c>
      <c r="U14833" t="s">
        <v>92</v>
      </c>
      <c r="AC14833" t="s">
        <v>229</v>
      </c>
      <c r="AD14833" t="s">
        <v>5593</v>
      </c>
      <c r="AE14833" t="s">
        <v>231</v>
      </c>
      <c r="AF14833" s="1">
        <v>45040.755891203706</v>
      </c>
      <c r="AG14833" s="1">
        <v>45040.755902777775</v>
      </c>
      <c r="AH14833" s="1">
        <v>45040.755914351852</v>
      </c>
      <c r="AI14833" s="1">
        <v>45040.755937499998</v>
      </c>
      <c r="AJ14833" s="2">
        <v>2.3148148148148147E-5</v>
      </c>
      <c r="AK14833" s="2">
        <v>1.1574074074074073E-5</v>
      </c>
      <c r="AL14833" s="2">
        <v>0</v>
      </c>
      <c r="AM14833">
        <v>0</v>
      </c>
      <c r="AN14833">
        <v>28295378</v>
      </c>
      <c r="AQ14833" t="s">
        <v>1095</v>
      </c>
      <c r="AR14833" t="s">
        <v>212</v>
      </c>
      <c r="AS14833">
        <v>0</v>
      </c>
      <c r="AT14833">
        <v>0</v>
      </c>
      <c r="AU14833" t="s">
        <v>149</v>
      </c>
      <c r="AV14833" t="s">
        <v>99</v>
      </c>
      <c r="AW14833" t="s">
        <v>100</v>
      </c>
      <c r="AX14833" t="s">
        <v>1096</v>
      </c>
      <c r="AY14833" t="s">
        <v>1097</v>
      </c>
      <c r="AZ14833" t="s">
        <v>107</v>
      </c>
      <c r="BA14833" t="s">
        <v>104</v>
      </c>
      <c r="BB14833">
        <v>18263</v>
      </c>
      <c r="BC14833">
        <v>18263</v>
      </c>
      <c r="BD14833" s="1">
        <v>45040.760312500002</v>
      </c>
      <c r="BE14833" s="1">
        <v>45040.760312500002</v>
      </c>
      <c r="BF14833" s="1">
        <v>45040.760324074072</v>
      </c>
      <c r="BK14833">
        <v>-3.891788</v>
      </c>
      <c r="BL14833">
        <v>-38.469090000000001</v>
      </c>
      <c r="BM14833" t="s">
        <v>105</v>
      </c>
      <c r="BO14833" t="s">
        <v>106</v>
      </c>
      <c r="BP14833" s="3">
        <v>45040</v>
      </c>
      <c r="BS14833" t="s">
        <v>107</v>
      </c>
      <c r="BT14833" t="s">
        <v>126</v>
      </c>
      <c r="BV14833" t="s">
        <v>109</v>
      </c>
      <c r="BW14833">
        <v>3014001</v>
      </c>
      <c r="BX14833" t="s">
        <v>5594</v>
      </c>
      <c r="BZ14833" t="s">
        <v>111</v>
      </c>
    </row>
    <row r="14834" spans="1:78" x14ac:dyDescent="0.35">
      <c r="A14834" t="s">
        <v>81</v>
      </c>
      <c r="B14834" t="s">
        <v>82</v>
      </c>
      <c r="C14834" t="s">
        <v>83</v>
      </c>
      <c r="D14834" t="s">
        <v>84</v>
      </c>
      <c r="E14834">
        <v>28298067</v>
      </c>
      <c r="F14834">
        <v>26223010401</v>
      </c>
      <c r="G14834" t="s">
        <v>85</v>
      </c>
      <c r="H14834" t="s">
        <v>86</v>
      </c>
      <c r="J14834" t="s">
        <v>86</v>
      </c>
      <c r="K14834" t="s">
        <v>87</v>
      </c>
      <c r="L14834">
        <v>1</v>
      </c>
      <c r="M14834" t="s">
        <v>88</v>
      </c>
      <c r="P14834" t="s">
        <v>89</v>
      </c>
      <c r="R14834" t="s">
        <v>88</v>
      </c>
      <c r="S14834" t="s">
        <v>90</v>
      </c>
      <c r="T14834" t="s">
        <v>91</v>
      </c>
      <c r="U14834" t="s">
        <v>92</v>
      </c>
      <c r="AC14834" t="s">
        <v>93</v>
      </c>
      <c r="AD14834" t="s">
        <v>94</v>
      </c>
      <c r="AE14834" t="s">
        <v>95</v>
      </c>
      <c r="AF14834" s="1">
        <v>45040.306689814817</v>
      </c>
      <c r="AG14834" s="1">
        <v>45040.367962962962</v>
      </c>
      <c r="AH14834" s="1">
        <v>45040.367986111109</v>
      </c>
      <c r="AI14834" s="1">
        <v>45040.74622685185</v>
      </c>
      <c r="AJ14834" s="2">
        <v>0.37824074074074077</v>
      </c>
      <c r="AK14834" s="2">
        <v>6.1273148148148146E-2</v>
      </c>
      <c r="AL14834" s="2">
        <v>0</v>
      </c>
      <c r="AM14834">
        <v>0</v>
      </c>
      <c r="AN14834">
        <v>28289841</v>
      </c>
      <c r="AQ14834" t="s">
        <v>137</v>
      </c>
      <c r="AR14834" t="s">
        <v>138</v>
      </c>
      <c r="AS14834">
        <v>0</v>
      </c>
      <c r="AT14834">
        <v>0</v>
      </c>
      <c r="AU14834" t="s">
        <v>98</v>
      </c>
      <c r="AV14834" t="s">
        <v>99</v>
      </c>
      <c r="AW14834" t="s">
        <v>100</v>
      </c>
      <c r="AX14834" t="s">
        <v>2929</v>
      </c>
      <c r="AY14834" t="s">
        <v>7089</v>
      </c>
      <c r="AZ14834" t="s">
        <v>107</v>
      </c>
      <c r="BA14834" t="s">
        <v>104</v>
      </c>
      <c r="BB14834">
        <v>13865</v>
      </c>
      <c r="BC14834">
        <v>13865</v>
      </c>
      <c r="BD14834" s="1">
        <v>45040.746458333335</v>
      </c>
      <c r="BE14834" s="1">
        <v>45040.746458333335</v>
      </c>
      <c r="BF14834" s="1">
        <v>45040.746458333335</v>
      </c>
      <c r="BG14834">
        <v>-3.4804590000000002</v>
      </c>
      <c r="BH14834">
        <v>-39.563298000000003</v>
      </c>
      <c r="BI14834">
        <v>129890</v>
      </c>
      <c r="BK14834">
        <v>-3.891788</v>
      </c>
      <c r="BL14834">
        <v>-38.469090000000001</v>
      </c>
      <c r="BM14834" t="s">
        <v>105</v>
      </c>
      <c r="BO14834" t="s">
        <v>106</v>
      </c>
      <c r="BP14834" s="3">
        <v>45040</v>
      </c>
      <c r="BR14834" s="4">
        <v>7716.8</v>
      </c>
      <c r="BS14834" t="s">
        <v>107</v>
      </c>
      <c r="BV14834" t="s">
        <v>109</v>
      </c>
      <c r="BW14834">
        <v>149</v>
      </c>
      <c r="BX14834" t="s">
        <v>110</v>
      </c>
      <c r="BZ14834" t="s">
        <v>111</v>
      </c>
    </row>
    <row r="14835" spans="1:78" x14ac:dyDescent="0.35">
      <c r="A14835" t="s">
        <v>81</v>
      </c>
      <c r="B14835" t="s">
        <v>82</v>
      </c>
      <c r="C14835" t="s">
        <v>83</v>
      </c>
      <c r="D14835" t="s">
        <v>84</v>
      </c>
      <c r="E14835">
        <v>28298021</v>
      </c>
      <c r="F14835">
        <v>20223032040</v>
      </c>
      <c r="G14835" t="s">
        <v>85</v>
      </c>
      <c r="H14835" t="s">
        <v>86</v>
      </c>
      <c r="J14835" t="s">
        <v>86</v>
      </c>
      <c r="K14835" t="s">
        <v>87</v>
      </c>
      <c r="L14835">
        <v>1</v>
      </c>
      <c r="M14835" t="s">
        <v>88</v>
      </c>
      <c r="P14835" t="s">
        <v>89</v>
      </c>
      <c r="R14835" t="s">
        <v>88</v>
      </c>
      <c r="S14835" t="s">
        <v>90</v>
      </c>
      <c r="T14835" t="s">
        <v>91</v>
      </c>
      <c r="U14835" t="s">
        <v>92</v>
      </c>
      <c r="AC14835" t="s">
        <v>93</v>
      </c>
      <c r="AD14835" t="s">
        <v>7090</v>
      </c>
      <c r="AE14835" t="s">
        <v>95</v>
      </c>
      <c r="AF14835" s="1">
        <v>45040.374895833331</v>
      </c>
      <c r="AG14835" s="1">
        <v>45040.730821759258</v>
      </c>
      <c r="AH14835" s="1">
        <v>45040.732638888891</v>
      </c>
      <c r="AI14835" s="1">
        <v>45040.73333333333</v>
      </c>
      <c r="AJ14835" s="2">
        <v>6.134259259259259E-4</v>
      </c>
      <c r="AK14835" s="2">
        <v>0.35592592592592592</v>
      </c>
      <c r="AL14835" s="2">
        <v>0</v>
      </c>
      <c r="AM14835">
        <v>0</v>
      </c>
      <c r="AN14835">
        <v>28294766</v>
      </c>
      <c r="AQ14835" t="s">
        <v>3046</v>
      </c>
      <c r="AR14835" t="s">
        <v>3047</v>
      </c>
      <c r="AS14835">
        <v>8823</v>
      </c>
      <c r="AT14835">
        <v>8885</v>
      </c>
      <c r="AU14835" t="s">
        <v>120</v>
      </c>
      <c r="AV14835" t="s">
        <v>99</v>
      </c>
      <c r="AW14835" t="s">
        <v>100</v>
      </c>
      <c r="AX14835" t="s">
        <v>154</v>
      </c>
      <c r="AY14835" t="s">
        <v>6961</v>
      </c>
      <c r="AZ14835" t="s">
        <v>142</v>
      </c>
      <c r="BA14835" t="s">
        <v>104</v>
      </c>
      <c r="BB14835">
        <v>18138</v>
      </c>
      <c r="BC14835">
        <v>16336</v>
      </c>
      <c r="BD14835" s="1">
        <v>45040.736226851855</v>
      </c>
      <c r="BE14835" s="1">
        <v>45040.736226851855</v>
      </c>
      <c r="BF14835" s="1">
        <v>45089.318159722221</v>
      </c>
      <c r="BG14835">
        <v>-3.6972040000000002</v>
      </c>
      <c r="BH14835">
        <v>-40.373472999999997</v>
      </c>
      <c r="BI14835">
        <v>212632</v>
      </c>
      <c r="BK14835">
        <v>-3.891788</v>
      </c>
      <c r="BL14835">
        <v>-38.469090000000001</v>
      </c>
      <c r="BM14835" t="s">
        <v>105</v>
      </c>
      <c r="BO14835" t="s">
        <v>106</v>
      </c>
      <c r="BP14835" s="3">
        <v>45040</v>
      </c>
      <c r="BR14835" s="4">
        <v>2984.86</v>
      </c>
      <c r="BS14835" t="s">
        <v>107</v>
      </c>
      <c r="BV14835" t="s">
        <v>109</v>
      </c>
      <c r="BW14835">
        <v>3026086</v>
      </c>
      <c r="BX14835" t="s">
        <v>7091</v>
      </c>
      <c r="BZ14835" t="s">
        <v>111</v>
      </c>
    </row>
    <row r="14836" spans="1:78" x14ac:dyDescent="0.35">
      <c r="A14836" t="s">
        <v>81</v>
      </c>
      <c r="B14836" t="s">
        <v>82</v>
      </c>
      <c r="C14836" t="s">
        <v>83</v>
      </c>
      <c r="D14836" t="s">
        <v>84</v>
      </c>
      <c r="E14836">
        <v>28297905</v>
      </c>
      <c r="F14836">
        <v>25123031531</v>
      </c>
      <c r="G14836" t="s">
        <v>85</v>
      </c>
      <c r="H14836" t="s">
        <v>86</v>
      </c>
      <c r="J14836" t="s">
        <v>86</v>
      </c>
      <c r="K14836" t="s">
        <v>87</v>
      </c>
      <c r="L14836" t="s">
        <v>135</v>
      </c>
      <c r="M14836" t="s">
        <v>88</v>
      </c>
      <c r="P14836" t="s">
        <v>89</v>
      </c>
      <c r="R14836" t="s">
        <v>88</v>
      </c>
      <c r="S14836" t="s">
        <v>90</v>
      </c>
      <c r="T14836" t="s">
        <v>91</v>
      </c>
      <c r="U14836" t="s">
        <v>92</v>
      </c>
      <c r="AC14836" t="s">
        <v>93</v>
      </c>
      <c r="AD14836" t="s">
        <v>94</v>
      </c>
      <c r="AE14836" t="s">
        <v>95</v>
      </c>
      <c r="AF14836" s="1">
        <v>45040.589143518519</v>
      </c>
      <c r="AG14836" s="1">
        <v>45040.589166666665</v>
      </c>
      <c r="AH14836" s="1">
        <v>45040.589178240742</v>
      </c>
      <c r="AI14836" s="1">
        <v>45040.67428240741</v>
      </c>
      <c r="AJ14836" s="2">
        <v>8.5104166666666661E-2</v>
      </c>
      <c r="AK14836" s="2">
        <v>2.3148148148148147E-5</v>
      </c>
      <c r="AL14836" s="2">
        <v>0</v>
      </c>
      <c r="AM14836">
        <v>0</v>
      </c>
      <c r="AN14836">
        <v>28292763</v>
      </c>
      <c r="AQ14836" t="s">
        <v>6671</v>
      </c>
      <c r="AR14836" t="s">
        <v>97</v>
      </c>
      <c r="AS14836">
        <v>0</v>
      </c>
      <c r="AT14836">
        <v>0</v>
      </c>
      <c r="AU14836" t="s">
        <v>98</v>
      </c>
      <c r="AV14836" t="s">
        <v>99</v>
      </c>
      <c r="AW14836" t="s">
        <v>100</v>
      </c>
      <c r="AX14836" t="s">
        <v>139</v>
      </c>
      <c r="AY14836" t="s">
        <v>6982</v>
      </c>
      <c r="AZ14836" t="s">
        <v>142</v>
      </c>
      <c r="BA14836" t="s">
        <v>104</v>
      </c>
      <c r="BB14836">
        <v>13565</v>
      </c>
      <c r="BC14836">
        <v>13565</v>
      </c>
      <c r="BD14836" s="1">
        <v>45040.714224537034</v>
      </c>
      <c r="BE14836" s="1">
        <v>45040.714224537034</v>
      </c>
      <c r="BF14836" s="1">
        <v>45040.714236111111</v>
      </c>
      <c r="BG14836">
        <v>-3.3293149999999998</v>
      </c>
      <c r="BH14836">
        <v>-39.722197000000001</v>
      </c>
      <c r="BK14836" t="s">
        <v>141</v>
      </c>
      <c r="BL14836" t="s">
        <v>141</v>
      </c>
      <c r="BM14836" t="s">
        <v>105</v>
      </c>
      <c r="BO14836" t="s">
        <v>106</v>
      </c>
      <c r="BP14836" s="3">
        <v>45040</v>
      </c>
      <c r="BR14836">
        <v>811.2</v>
      </c>
      <c r="BS14836" t="s">
        <v>107</v>
      </c>
      <c r="BV14836" t="s">
        <v>109</v>
      </c>
      <c r="BW14836">
        <v>149</v>
      </c>
      <c r="BX14836" t="s">
        <v>110</v>
      </c>
      <c r="BZ14836" t="s">
        <v>111</v>
      </c>
    </row>
    <row r="14837" spans="1:78" x14ac:dyDescent="0.35">
      <c r="A14837" t="s">
        <v>81</v>
      </c>
      <c r="B14837" t="s">
        <v>82</v>
      </c>
      <c r="C14837" t="s">
        <v>83</v>
      </c>
      <c r="D14837" t="s">
        <v>84</v>
      </c>
      <c r="E14837">
        <v>28297904</v>
      </c>
      <c r="F14837">
        <v>25223031525</v>
      </c>
      <c r="G14837" t="s">
        <v>85</v>
      </c>
      <c r="H14837" t="s">
        <v>86</v>
      </c>
      <c r="J14837" t="s">
        <v>86</v>
      </c>
      <c r="K14837" t="s">
        <v>87</v>
      </c>
      <c r="L14837" t="s">
        <v>135</v>
      </c>
      <c r="M14837" t="s">
        <v>88</v>
      </c>
      <c r="P14837" t="s">
        <v>89</v>
      </c>
      <c r="R14837" t="s">
        <v>88</v>
      </c>
      <c r="S14837" t="s">
        <v>90</v>
      </c>
      <c r="T14837" t="s">
        <v>91</v>
      </c>
      <c r="U14837" t="s">
        <v>92</v>
      </c>
      <c r="AC14837" t="s">
        <v>93</v>
      </c>
      <c r="AD14837" t="s">
        <v>94</v>
      </c>
      <c r="AE14837" t="s">
        <v>95</v>
      </c>
      <c r="AF14837" s="1">
        <v>45040.585370370369</v>
      </c>
      <c r="AG14837" s="1">
        <v>45040.585428240738</v>
      </c>
      <c r="AH14837" s="1">
        <v>45040.585451388892</v>
      </c>
      <c r="AI14837" s="1">
        <v>45040.587152777778</v>
      </c>
      <c r="AJ14837" s="2">
        <v>1.7013888888888888E-3</v>
      </c>
      <c r="AK14837" s="2">
        <v>5.7870370370370373E-5</v>
      </c>
      <c r="AL14837" s="2">
        <v>0</v>
      </c>
      <c r="AM14837">
        <v>0</v>
      </c>
      <c r="AN14837">
        <v>28292763</v>
      </c>
      <c r="AQ14837" t="s">
        <v>6671</v>
      </c>
      <c r="AR14837" t="s">
        <v>97</v>
      </c>
      <c r="AS14837">
        <v>0</v>
      </c>
      <c r="AT14837">
        <v>0</v>
      </c>
      <c r="AU14837" t="s">
        <v>98</v>
      </c>
      <c r="AV14837" t="s">
        <v>99</v>
      </c>
      <c r="AW14837" t="s">
        <v>100</v>
      </c>
      <c r="AX14837" t="s">
        <v>139</v>
      </c>
      <c r="AY14837" t="s">
        <v>6982</v>
      </c>
      <c r="AZ14837" t="s">
        <v>852</v>
      </c>
      <c r="BA14837" t="s">
        <v>104</v>
      </c>
      <c r="BB14837">
        <v>13565</v>
      </c>
      <c r="BC14837">
        <v>13565</v>
      </c>
      <c r="BD14837" s="1">
        <v>45040.714224537034</v>
      </c>
      <c r="BE14837" s="1">
        <v>45040.714224537034</v>
      </c>
      <c r="BF14837" s="1">
        <v>45040.714236111111</v>
      </c>
      <c r="BG14837">
        <v>-3.3244379999999998</v>
      </c>
      <c r="BH14837">
        <v>-39.734341999999998</v>
      </c>
      <c r="BK14837" t="s">
        <v>141</v>
      </c>
      <c r="BL14837" t="s">
        <v>141</v>
      </c>
      <c r="BM14837" t="s">
        <v>105</v>
      </c>
      <c r="BO14837" t="s">
        <v>106</v>
      </c>
      <c r="BP14837" s="3">
        <v>45040</v>
      </c>
      <c r="BR14837">
        <v>338</v>
      </c>
      <c r="BS14837" t="s">
        <v>107</v>
      </c>
      <c r="BV14837" t="s">
        <v>109</v>
      </c>
      <c r="BW14837">
        <v>149</v>
      </c>
      <c r="BX14837" t="s">
        <v>110</v>
      </c>
      <c r="BZ14837" t="s">
        <v>111</v>
      </c>
    </row>
    <row r="14838" spans="1:78" x14ac:dyDescent="0.35">
      <c r="A14838" t="s">
        <v>81</v>
      </c>
      <c r="B14838" t="s">
        <v>82</v>
      </c>
      <c r="C14838" t="s">
        <v>83</v>
      </c>
      <c r="D14838" t="s">
        <v>84</v>
      </c>
      <c r="E14838">
        <v>28297888</v>
      </c>
      <c r="F14838">
        <v>25222070708</v>
      </c>
      <c r="G14838" t="s">
        <v>85</v>
      </c>
      <c r="H14838" t="s">
        <v>86</v>
      </c>
      <c r="J14838" t="s">
        <v>86</v>
      </c>
      <c r="K14838" t="s">
        <v>87</v>
      </c>
      <c r="L14838">
        <v>1</v>
      </c>
      <c r="M14838" t="s">
        <v>88</v>
      </c>
      <c r="P14838" t="s">
        <v>89</v>
      </c>
      <c r="R14838" t="s">
        <v>88</v>
      </c>
      <c r="S14838" t="s">
        <v>90</v>
      </c>
      <c r="T14838" t="s">
        <v>91</v>
      </c>
      <c r="U14838" t="s">
        <v>92</v>
      </c>
      <c r="AC14838" t="s">
        <v>93</v>
      </c>
      <c r="AD14838" t="s">
        <v>94</v>
      </c>
      <c r="AE14838" t="s">
        <v>95</v>
      </c>
      <c r="AF14838" s="1">
        <v>45040.316550925927</v>
      </c>
      <c r="AG14838" s="1">
        <v>45040.381608796299</v>
      </c>
      <c r="AH14838" s="1">
        <v>45040.381631944445</v>
      </c>
      <c r="AI14838" s="1">
        <v>45040.663252314815</v>
      </c>
      <c r="AJ14838" s="2">
        <v>0.28162037037037035</v>
      </c>
      <c r="AK14838" s="2">
        <v>6.5057870370370377E-2</v>
      </c>
      <c r="AL14838" s="2">
        <v>0</v>
      </c>
      <c r="AM14838">
        <v>0</v>
      </c>
      <c r="AN14838">
        <v>28289320</v>
      </c>
      <c r="AQ14838" t="s">
        <v>3628</v>
      </c>
      <c r="AR14838" t="s">
        <v>2670</v>
      </c>
      <c r="AS14838">
        <v>82700</v>
      </c>
      <c r="AT14838">
        <v>82700</v>
      </c>
      <c r="AU14838" t="s">
        <v>149</v>
      </c>
      <c r="AV14838" t="s">
        <v>99</v>
      </c>
      <c r="AW14838" t="s">
        <v>100</v>
      </c>
      <c r="AX14838" t="s">
        <v>752</v>
      </c>
      <c r="AY14838" t="s">
        <v>6990</v>
      </c>
      <c r="AZ14838" t="s">
        <v>107</v>
      </c>
      <c r="BA14838" t="s">
        <v>104</v>
      </c>
      <c r="BB14838">
        <v>18113</v>
      </c>
      <c r="BC14838">
        <v>18113</v>
      </c>
      <c r="BD14838" s="1">
        <v>45040.714143518519</v>
      </c>
      <c r="BE14838" s="1">
        <v>45040.714143518519</v>
      </c>
      <c r="BF14838" s="1">
        <v>45040.714143518519</v>
      </c>
      <c r="BG14838">
        <v>-3.2298960000000001</v>
      </c>
      <c r="BH14838">
        <v>-39.676730999999997</v>
      </c>
      <c r="BI14838">
        <v>153070</v>
      </c>
      <c r="BK14838">
        <v>-3.891788</v>
      </c>
      <c r="BL14838">
        <v>-38.469090000000001</v>
      </c>
      <c r="BM14838" t="s">
        <v>105</v>
      </c>
      <c r="BO14838" t="s">
        <v>106</v>
      </c>
      <c r="BP14838" s="3">
        <v>45040</v>
      </c>
      <c r="BR14838" s="4">
        <v>3784.2</v>
      </c>
      <c r="BS14838" t="s">
        <v>107</v>
      </c>
      <c r="BT14838" t="s">
        <v>126</v>
      </c>
      <c r="BV14838" t="s">
        <v>109</v>
      </c>
      <c r="BW14838">
        <v>149</v>
      </c>
      <c r="BX14838" t="s">
        <v>110</v>
      </c>
      <c r="BZ14838" t="s">
        <v>111</v>
      </c>
    </row>
    <row r="14839" spans="1:78" x14ac:dyDescent="0.35">
      <c r="A14839" t="s">
        <v>81</v>
      </c>
      <c r="B14839" t="s">
        <v>82</v>
      </c>
      <c r="C14839" t="s">
        <v>83</v>
      </c>
      <c r="D14839" t="s">
        <v>84</v>
      </c>
      <c r="E14839">
        <v>28297864</v>
      </c>
      <c r="F14839">
        <v>7222122651</v>
      </c>
      <c r="G14839" t="s">
        <v>85</v>
      </c>
      <c r="H14839" t="s">
        <v>86</v>
      </c>
      <c r="J14839" t="s">
        <v>86</v>
      </c>
      <c r="K14839" t="s">
        <v>87</v>
      </c>
      <c r="L14839">
        <v>1</v>
      </c>
      <c r="M14839" t="s">
        <v>88</v>
      </c>
      <c r="P14839" t="s">
        <v>89</v>
      </c>
      <c r="R14839" t="s">
        <v>88</v>
      </c>
      <c r="S14839" t="s">
        <v>90</v>
      </c>
      <c r="T14839" t="s">
        <v>91</v>
      </c>
      <c r="U14839" t="s">
        <v>92</v>
      </c>
      <c r="AC14839" t="s">
        <v>93</v>
      </c>
      <c r="AD14839" t="s">
        <v>94</v>
      </c>
      <c r="AE14839" t="s">
        <v>95</v>
      </c>
      <c r="AF14839" s="1">
        <v>45040.706192129626</v>
      </c>
      <c r="AG14839" s="1">
        <v>45040.706203703703</v>
      </c>
      <c r="AH14839" s="1">
        <v>45040.70621527778</v>
      </c>
      <c r="AI14839" s="1">
        <v>45040.706226851849</v>
      </c>
      <c r="AJ14839" s="2">
        <v>1.1574074074074073E-5</v>
      </c>
      <c r="AK14839" s="2">
        <v>1.1574074074074073E-5</v>
      </c>
      <c r="AL14839" s="2">
        <v>0</v>
      </c>
      <c r="AM14839">
        <v>0</v>
      </c>
      <c r="AN14839">
        <v>28296108</v>
      </c>
      <c r="AQ14839" t="s">
        <v>148</v>
      </c>
      <c r="AR14839" t="s">
        <v>145</v>
      </c>
      <c r="AS14839">
        <v>66985</v>
      </c>
      <c r="AT14839">
        <v>67028</v>
      </c>
      <c r="AU14839" t="s">
        <v>149</v>
      </c>
      <c r="AV14839" t="s">
        <v>99</v>
      </c>
      <c r="AW14839" t="s">
        <v>100</v>
      </c>
      <c r="AX14839" t="s">
        <v>150</v>
      </c>
      <c r="AY14839" t="s">
        <v>7050</v>
      </c>
      <c r="AZ14839" t="s">
        <v>107</v>
      </c>
      <c r="BA14839" t="s">
        <v>104</v>
      </c>
      <c r="BB14839">
        <v>15124</v>
      </c>
      <c r="BC14839">
        <v>15124</v>
      </c>
      <c r="BD14839" s="1">
        <v>45040.711435185185</v>
      </c>
      <c r="BE14839" s="1">
        <v>45040.711435185185</v>
      </c>
      <c r="BF14839" s="1">
        <v>45040.711435185185</v>
      </c>
      <c r="BG14839">
        <v>-4.331442</v>
      </c>
      <c r="BH14839">
        <v>-39.287641999999998</v>
      </c>
      <c r="BI14839">
        <v>103224</v>
      </c>
      <c r="BK14839">
        <v>-3.891788</v>
      </c>
      <c r="BL14839">
        <v>-38.469090000000001</v>
      </c>
      <c r="BM14839" t="s">
        <v>105</v>
      </c>
      <c r="BO14839" t="s">
        <v>106</v>
      </c>
      <c r="BP14839" s="3">
        <v>45040</v>
      </c>
      <c r="BR14839">
        <v>105.75</v>
      </c>
      <c r="BS14839" t="s">
        <v>107</v>
      </c>
      <c r="BT14839" t="s">
        <v>152</v>
      </c>
      <c r="BV14839" t="s">
        <v>109</v>
      </c>
      <c r="BW14839">
        <v>149</v>
      </c>
      <c r="BX14839" t="s">
        <v>110</v>
      </c>
      <c r="BZ14839" t="s">
        <v>111</v>
      </c>
    </row>
    <row r="14840" spans="1:78" x14ac:dyDescent="0.35">
      <c r="A14840" t="s">
        <v>81</v>
      </c>
      <c r="B14840" t="s">
        <v>82</v>
      </c>
      <c r="C14840" t="s">
        <v>83</v>
      </c>
      <c r="D14840" t="s">
        <v>84</v>
      </c>
      <c r="E14840">
        <v>28297794</v>
      </c>
      <c r="F14840">
        <v>7122122625</v>
      </c>
      <c r="G14840" t="s">
        <v>85</v>
      </c>
      <c r="H14840" t="s">
        <v>86</v>
      </c>
      <c r="J14840" t="s">
        <v>86</v>
      </c>
      <c r="K14840" t="s">
        <v>87</v>
      </c>
      <c r="L14840">
        <v>1</v>
      </c>
      <c r="M14840" t="s">
        <v>88</v>
      </c>
      <c r="P14840" t="s">
        <v>89</v>
      </c>
      <c r="R14840" t="s">
        <v>88</v>
      </c>
      <c r="S14840" t="s">
        <v>90</v>
      </c>
      <c r="T14840" t="s">
        <v>91</v>
      </c>
      <c r="U14840" t="s">
        <v>92</v>
      </c>
      <c r="AC14840" t="s">
        <v>93</v>
      </c>
      <c r="AD14840" t="s">
        <v>94</v>
      </c>
      <c r="AE14840" t="s">
        <v>95</v>
      </c>
      <c r="AF14840" s="1">
        <v>45040.684386574074</v>
      </c>
      <c r="AG14840" s="1">
        <v>45040.684398148151</v>
      </c>
      <c r="AH14840" s="1">
        <v>45040.68440972222</v>
      </c>
      <c r="AI14840" s="1">
        <v>45040.684432870374</v>
      </c>
      <c r="AJ14840" s="2">
        <v>2.3148148148148147E-5</v>
      </c>
      <c r="AK14840" s="2">
        <v>1.1574074074074073E-5</v>
      </c>
      <c r="AL14840" s="2">
        <v>0</v>
      </c>
      <c r="AM14840">
        <v>0</v>
      </c>
      <c r="AN14840">
        <v>28296108</v>
      </c>
      <c r="AQ14840" t="s">
        <v>148</v>
      </c>
      <c r="AR14840" t="s">
        <v>145</v>
      </c>
      <c r="AS14840">
        <v>66985</v>
      </c>
      <c r="AT14840">
        <v>67028</v>
      </c>
      <c r="AU14840" t="s">
        <v>149</v>
      </c>
      <c r="AV14840" t="s">
        <v>99</v>
      </c>
      <c r="AW14840" t="s">
        <v>100</v>
      </c>
      <c r="AX14840" t="s">
        <v>150</v>
      </c>
      <c r="AY14840" t="s">
        <v>7050</v>
      </c>
      <c r="AZ14840" t="s">
        <v>107</v>
      </c>
      <c r="BA14840" t="s">
        <v>104</v>
      </c>
      <c r="BB14840">
        <v>15124</v>
      </c>
      <c r="BC14840">
        <v>15124</v>
      </c>
      <c r="BD14840" s="1">
        <v>45040.69599537037</v>
      </c>
      <c r="BE14840" s="1">
        <v>45040.69599537037</v>
      </c>
      <c r="BF14840" s="1">
        <v>45040.69599537037</v>
      </c>
      <c r="BG14840">
        <v>-4.3314550000000001</v>
      </c>
      <c r="BH14840">
        <v>-39.287638000000001</v>
      </c>
      <c r="BI14840">
        <v>103224</v>
      </c>
      <c r="BK14840">
        <v>-3.891788</v>
      </c>
      <c r="BL14840">
        <v>-38.469090000000001</v>
      </c>
      <c r="BM14840" t="s">
        <v>105</v>
      </c>
      <c r="BO14840" t="s">
        <v>106</v>
      </c>
      <c r="BP14840" s="3">
        <v>45040</v>
      </c>
      <c r="BR14840">
        <v>465.32</v>
      </c>
      <c r="BS14840" t="s">
        <v>107</v>
      </c>
      <c r="BT14840" t="s">
        <v>152</v>
      </c>
      <c r="BV14840" t="s">
        <v>109</v>
      </c>
      <c r="BW14840">
        <v>149</v>
      </c>
      <c r="BX14840" t="s">
        <v>110</v>
      </c>
      <c r="BZ14840" t="s">
        <v>111</v>
      </c>
    </row>
    <row r="14841" spans="1:78" x14ac:dyDescent="0.35">
      <c r="A14841" t="s">
        <v>81</v>
      </c>
      <c r="B14841" t="s">
        <v>82</v>
      </c>
      <c r="C14841" t="s">
        <v>83</v>
      </c>
      <c r="D14841" t="s">
        <v>84</v>
      </c>
      <c r="E14841">
        <v>28297749</v>
      </c>
      <c r="F14841">
        <v>19123032079</v>
      </c>
      <c r="G14841" t="s">
        <v>85</v>
      </c>
      <c r="H14841" t="s">
        <v>86</v>
      </c>
      <c r="J14841" t="s">
        <v>86</v>
      </c>
      <c r="K14841" t="s">
        <v>87</v>
      </c>
      <c r="L14841">
        <v>1</v>
      </c>
      <c r="M14841" t="s">
        <v>88</v>
      </c>
      <c r="P14841" t="s">
        <v>89</v>
      </c>
      <c r="R14841" t="s">
        <v>88</v>
      </c>
      <c r="S14841" t="s">
        <v>90</v>
      </c>
      <c r="T14841" t="s">
        <v>91</v>
      </c>
      <c r="U14841" t="s">
        <v>92</v>
      </c>
      <c r="AC14841" t="s">
        <v>93</v>
      </c>
      <c r="AD14841" t="s">
        <v>5664</v>
      </c>
      <c r="AE14841" t="s">
        <v>95</v>
      </c>
      <c r="AF14841" s="1">
        <v>45040.419583333336</v>
      </c>
      <c r="AG14841" s="1">
        <v>45040.419594907406</v>
      </c>
      <c r="AH14841" s="1">
        <v>45040.419606481482</v>
      </c>
      <c r="AI14841" s="1">
        <v>45040.660995370374</v>
      </c>
      <c r="AJ14841" s="2">
        <v>0.24138888888888888</v>
      </c>
      <c r="AK14841" s="2">
        <v>1.1574074074074073E-5</v>
      </c>
      <c r="AL14841" s="2">
        <v>0</v>
      </c>
      <c r="AM14841">
        <v>0</v>
      </c>
      <c r="AN14841">
        <v>28289161</v>
      </c>
      <c r="AQ14841" t="s">
        <v>1206</v>
      </c>
      <c r="AR14841" t="s">
        <v>189</v>
      </c>
      <c r="AS14841">
        <v>0</v>
      </c>
      <c r="AT14841">
        <v>0</v>
      </c>
      <c r="AU14841" t="s">
        <v>120</v>
      </c>
      <c r="AV14841" t="s">
        <v>99</v>
      </c>
      <c r="AW14841" t="s">
        <v>100</v>
      </c>
      <c r="AX14841" t="s">
        <v>1207</v>
      </c>
      <c r="AY14841" t="s">
        <v>1208</v>
      </c>
      <c r="AZ14841" t="s">
        <v>7092</v>
      </c>
      <c r="BA14841" t="s">
        <v>104</v>
      </c>
      <c r="BB14841">
        <v>14979</v>
      </c>
      <c r="BC14841">
        <v>14979</v>
      </c>
      <c r="BD14841" s="1">
        <v>45040.694421296299</v>
      </c>
      <c r="BE14841" s="1">
        <v>45040.694421296299</v>
      </c>
      <c r="BF14841" s="1">
        <v>45040.694432870368</v>
      </c>
      <c r="BG14841">
        <v>-4.1339490000000003</v>
      </c>
      <c r="BH14841">
        <v>-40.824666999999998</v>
      </c>
      <c r="BI14841">
        <v>262958</v>
      </c>
      <c r="BK14841">
        <v>-3.891788</v>
      </c>
      <c r="BL14841">
        <v>-38.469090000000001</v>
      </c>
      <c r="BM14841" t="s">
        <v>105</v>
      </c>
      <c r="BO14841" t="s">
        <v>106</v>
      </c>
      <c r="BP14841" s="3">
        <v>45040</v>
      </c>
      <c r="BR14841" s="4">
        <v>2220.75</v>
      </c>
      <c r="BS14841" t="s">
        <v>107</v>
      </c>
      <c r="BV14841" t="s">
        <v>109</v>
      </c>
      <c r="BW14841">
        <v>392</v>
      </c>
      <c r="BX14841" t="s">
        <v>5666</v>
      </c>
      <c r="BZ14841" t="s">
        <v>111</v>
      </c>
    </row>
    <row r="14842" spans="1:78" x14ac:dyDescent="0.35">
      <c r="A14842" t="s">
        <v>81</v>
      </c>
      <c r="B14842" t="s">
        <v>82</v>
      </c>
      <c r="C14842" t="s">
        <v>83</v>
      </c>
      <c r="D14842" t="s">
        <v>84</v>
      </c>
      <c r="E14842">
        <v>28297703</v>
      </c>
      <c r="F14842">
        <v>192230320265</v>
      </c>
      <c r="G14842" t="s">
        <v>228</v>
      </c>
      <c r="H14842" t="s">
        <v>86</v>
      </c>
      <c r="J14842" t="s">
        <v>86</v>
      </c>
      <c r="K14842" t="s">
        <v>87</v>
      </c>
      <c r="L14842">
        <v>1</v>
      </c>
      <c r="M14842" t="s">
        <v>88</v>
      </c>
      <c r="P14842" t="s">
        <v>89</v>
      </c>
      <c r="R14842" t="s">
        <v>88</v>
      </c>
      <c r="S14842" t="s">
        <v>2867</v>
      </c>
      <c r="T14842" t="s">
        <v>7093</v>
      </c>
      <c r="U14842" t="s">
        <v>92</v>
      </c>
      <c r="AC14842" t="s">
        <v>229</v>
      </c>
      <c r="AD14842" t="s">
        <v>230</v>
      </c>
      <c r="AE14842" t="s">
        <v>231</v>
      </c>
      <c r="AF14842" s="1">
        <v>45040.687210648146</v>
      </c>
      <c r="AG14842" s="1">
        <v>45040.687222222223</v>
      </c>
      <c r="AH14842" s="1">
        <v>45040.6872337963</v>
      </c>
      <c r="AI14842" s="1">
        <v>45040.687245370369</v>
      </c>
      <c r="AJ14842" s="2">
        <v>1.1574074074074073E-5</v>
      </c>
      <c r="AK14842" s="2">
        <v>1.1574074074074073E-5</v>
      </c>
      <c r="AL14842" s="2">
        <v>0</v>
      </c>
      <c r="AM14842">
        <v>0</v>
      </c>
      <c r="AN14842">
        <v>28289405</v>
      </c>
      <c r="AQ14842" t="s">
        <v>157</v>
      </c>
      <c r="AR14842" t="s">
        <v>119</v>
      </c>
      <c r="AS14842">
        <v>0</v>
      </c>
      <c r="AT14842">
        <v>0</v>
      </c>
      <c r="AU14842" t="s">
        <v>2122</v>
      </c>
      <c r="AV14842" t="s">
        <v>99</v>
      </c>
      <c r="AW14842" t="s">
        <v>100</v>
      </c>
      <c r="AX14842" t="s">
        <v>158</v>
      </c>
      <c r="AY14842" t="s">
        <v>6798</v>
      </c>
      <c r="AZ14842" t="s">
        <v>107</v>
      </c>
      <c r="BA14842" t="s">
        <v>104</v>
      </c>
      <c r="BB14842">
        <v>17081</v>
      </c>
      <c r="BC14842">
        <v>17081</v>
      </c>
      <c r="BD14842" s="1">
        <v>45040.687974537039</v>
      </c>
      <c r="BE14842" s="1">
        <v>45040.687974537039</v>
      </c>
      <c r="BF14842" s="1">
        <v>45040.687986111108</v>
      </c>
      <c r="BG14842">
        <v>-4.0436310000000004</v>
      </c>
      <c r="BH14842">
        <v>-40.865015</v>
      </c>
      <c r="BI14842">
        <v>266604</v>
      </c>
      <c r="BK14842">
        <v>-3.891788</v>
      </c>
      <c r="BL14842">
        <v>-38.469090000000001</v>
      </c>
      <c r="BM14842" t="s">
        <v>105</v>
      </c>
      <c r="BO14842" t="s">
        <v>106</v>
      </c>
      <c r="BP14842" s="3">
        <v>45040</v>
      </c>
      <c r="BS14842" t="s">
        <v>107</v>
      </c>
      <c r="BT14842" t="s">
        <v>108</v>
      </c>
      <c r="BV14842" t="s">
        <v>109</v>
      </c>
      <c r="BW14842">
        <v>3014000</v>
      </c>
      <c r="BX14842" t="s">
        <v>236</v>
      </c>
      <c r="BZ14842" t="s">
        <v>111</v>
      </c>
    </row>
    <row r="14843" spans="1:78" x14ac:dyDescent="0.35">
      <c r="A14843" t="s">
        <v>81</v>
      </c>
      <c r="B14843" t="s">
        <v>82</v>
      </c>
      <c r="C14843" t="s">
        <v>83</v>
      </c>
      <c r="D14843" t="s">
        <v>84</v>
      </c>
      <c r="E14843">
        <v>28297639</v>
      </c>
      <c r="F14843">
        <v>32500511</v>
      </c>
      <c r="G14843" t="s">
        <v>85</v>
      </c>
      <c r="H14843" t="s">
        <v>86</v>
      </c>
      <c r="J14843" t="s">
        <v>86</v>
      </c>
      <c r="K14843" t="s">
        <v>87</v>
      </c>
      <c r="L14843">
        <v>1</v>
      </c>
      <c r="M14843" t="s">
        <v>88</v>
      </c>
      <c r="P14843" t="s">
        <v>89</v>
      </c>
      <c r="R14843" t="s">
        <v>88</v>
      </c>
      <c r="S14843" t="s">
        <v>90</v>
      </c>
      <c r="T14843" t="s">
        <v>91</v>
      </c>
      <c r="U14843" t="s">
        <v>92</v>
      </c>
      <c r="AC14843" t="s">
        <v>93</v>
      </c>
      <c r="AD14843" t="s">
        <v>94</v>
      </c>
      <c r="AE14843" t="s">
        <v>95</v>
      </c>
      <c r="AF14843" s="1">
        <v>45040.429675925923</v>
      </c>
      <c r="AG14843" s="1">
        <v>45040.4296875</v>
      </c>
      <c r="AH14843" s="1">
        <v>45040.429166666669</v>
      </c>
      <c r="AI14843" s="1">
        <v>45040.438888888886</v>
      </c>
      <c r="AJ14843" s="2">
        <v>9.8148148148148144E-3</v>
      </c>
      <c r="AK14843" s="2">
        <v>1.1574074074074073E-5</v>
      </c>
      <c r="AL14843" s="2">
        <v>0</v>
      </c>
      <c r="AM14843">
        <v>0</v>
      </c>
      <c r="AN14843">
        <v>28287206</v>
      </c>
      <c r="AQ14843" t="s">
        <v>628</v>
      </c>
      <c r="AR14843" t="s">
        <v>145</v>
      </c>
      <c r="AU14843" t="s">
        <v>120</v>
      </c>
      <c r="AV14843" t="s">
        <v>99</v>
      </c>
      <c r="AW14843" t="s">
        <v>100</v>
      </c>
      <c r="AX14843" t="s">
        <v>691</v>
      </c>
      <c r="AY14843" t="s">
        <v>6723</v>
      </c>
      <c r="AZ14843" t="s">
        <v>294</v>
      </c>
      <c r="BA14843" t="s">
        <v>104</v>
      </c>
      <c r="BB14843">
        <v>17864</v>
      </c>
      <c r="BC14843">
        <v>15596</v>
      </c>
      <c r="BD14843" s="1">
        <v>45040.685474537036</v>
      </c>
      <c r="BE14843" s="1">
        <v>45040.685474537036</v>
      </c>
      <c r="BF14843" s="1">
        <v>45043.491469907407</v>
      </c>
      <c r="BG14843">
        <v>-3.697473</v>
      </c>
      <c r="BH14843">
        <v>-40.373696000000002</v>
      </c>
      <c r="BI14843">
        <v>212653</v>
      </c>
      <c r="BK14843">
        <v>-3.891788</v>
      </c>
      <c r="BL14843">
        <v>-38.469090000000001</v>
      </c>
      <c r="BM14843" t="s">
        <v>105</v>
      </c>
      <c r="BO14843" t="s">
        <v>106</v>
      </c>
      <c r="BP14843" s="3">
        <v>45040</v>
      </c>
      <c r="BR14843" s="4">
        <v>3912.49</v>
      </c>
      <c r="BS14843" t="s">
        <v>107</v>
      </c>
      <c r="BV14843" t="s">
        <v>109</v>
      </c>
      <c r="BW14843">
        <v>149</v>
      </c>
      <c r="BX14843" t="s">
        <v>110</v>
      </c>
      <c r="BZ14843" t="s">
        <v>111</v>
      </c>
    </row>
    <row r="14844" spans="1:78" x14ac:dyDescent="0.35">
      <c r="A14844" t="s">
        <v>81</v>
      </c>
      <c r="B14844" t="s">
        <v>82</v>
      </c>
      <c r="C14844" t="s">
        <v>83</v>
      </c>
      <c r="D14844" t="s">
        <v>84</v>
      </c>
      <c r="E14844">
        <v>28297599</v>
      </c>
      <c r="F14844">
        <v>7222071807</v>
      </c>
      <c r="G14844" t="s">
        <v>85</v>
      </c>
      <c r="H14844" t="s">
        <v>86</v>
      </c>
      <c r="J14844" t="s">
        <v>86</v>
      </c>
      <c r="K14844" t="s">
        <v>87</v>
      </c>
      <c r="L14844">
        <v>1</v>
      </c>
      <c r="M14844" t="s">
        <v>88</v>
      </c>
      <c r="P14844" t="s">
        <v>89</v>
      </c>
      <c r="R14844" t="s">
        <v>88</v>
      </c>
      <c r="S14844" t="s">
        <v>90</v>
      </c>
      <c r="T14844" t="s">
        <v>91</v>
      </c>
      <c r="U14844" t="s">
        <v>92</v>
      </c>
      <c r="AC14844" t="s">
        <v>93</v>
      </c>
      <c r="AD14844" t="s">
        <v>94</v>
      </c>
      <c r="AE14844" t="s">
        <v>95</v>
      </c>
      <c r="AF14844" s="1">
        <v>45040.494895833333</v>
      </c>
      <c r="AG14844" s="1">
        <v>45040.511597222219</v>
      </c>
      <c r="AH14844" s="1">
        <v>45040.672534722224</v>
      </c>
      <c r="AI14844" s="1">
        <v>45040.672546296293</v>
      </c>
      <c r="AJ14844" s="2">
        <v>1.1574074074074073E-5</v>
      </c>
      <c r="AK14844" s="2">
        <v>1.6701388888888891E-2</v>
      </c>
      <c r="AL14844" s="2">
        <v>0</v>
      </c>
      <c r="AM14844">
        <v>0</v>
      </c>
      <c r="AN14844">
        <v>28296108</v>
      </c>
      <c r="AQ14844" t="s">
        <v>148</v>
      </c>
      <c r="AR14844" t="s">
        <v>145</v>
      </c>
      <c r="AS14844">
        <v>66985</v>
      </c>
      <c r="AT14844">
        <v>67028</v>
      </c>
      <c r="AU14844" t="s">
        <v>149</v>
      </c>
      <c r="AV14844" t="s">
        <v>99</v>
      </c>
      <c r="AW14844" t="s">
        <v>100</v>
      </c>
      <c r="AX14844" t="s">
        <v>150</v>
      </c>
      <c r="AY14844" t="s">
        <v>7050</v>
      </c>
      <c r="AZ14844" t="s">
        <v>107</v>
      </c>
      <c r="BA14844" t="s">
        <v>104</v>
      </c>
      <c r="BB14844">
        <v>15124</v>
      </c>
      <c r="BC14844">
        <v>15124</v>
      </c>
      <c r="BD14844" s="1">
        <v>45040.684108796297</v>
      </c>
      <c r="BE14844" s="1">
        <v>45040.684108796297</v>
      </c>
      <c r="BF14844" s="1">
        <v>45040.684120370373</v>
      </c>
      <c r="BG14844">
        <v>-4.3314389999999996</v>
      </c>
      <c r="BH14844">
        <v>-39.287643000000003</v>
      </c>
      <c r="BI14844">
        <v>103224</v>
      </c>
      <c r="BK14844">
        <v>-3.891788</v>
      </c>
      <c r="BL14844">
        <v>-38.469090000000001</v>
      </c>
      <c r="BM14844" t="s">
        <v>105</v>
      </c>
      <c r="BO14844" t="s">
        <v>106</v>
      </c>
      <c r="BP14844" s="3">
        <v>45040</v>
      </c>
      <c r="BR14844">
        <v>105.75</v>
      </c>
      <c r="BS14844" t="s">
        <v>107</v>
      </c>
      <c r="BT14844" t="s">
        <v>152</v>
      </c>
      <c r="BV14844" t="s">
        <v>109</v>
      </c>
      <c r="BW14844">
        <v>149</v>
      </c>
      <c r="BX14844" t="s">
        <v>110</v>
      </c>
      <c r="BZ14844" t="s">
        <v>111</v>
      </c>
    </row>
    <row r="14845" spans="1:78" x14ac:dyDescent="0.35">
      <c r="A14845" t="s">
        <v>81</v>
      </c>
      <c r="B14845" t="s">
        <v>82</v>
      </c>
      <c r="C14845" t="s">
        <v>83</v>
      </c>
      <c r="D14845" t="s">
        <v>84</v>
      </c>
      <c r="E14845">
        <v>28297582</v>
      </c>
      <c r="F14845">
        <v>192230320269</v>
      </c>
      <c r="G14845" t="s">
        <v>228</v>
      </c>
      <c r="H14845" t="s">
        <v>86</v>
      </c>
      <c r="J14845" t="s">
        <v>86</v>
      </c>
      <c r="K14845" t="s">
        <v>87</v>
      </c>
      <c r="L14845">
        <v>1</v>
      </c>
      <c r="M14845" t="s">
        <v>88</v>
      </c>
      <c r="P14845" t="s">
        <v>89</v>
      </c>
      <c r="R14845" t="s">
        <v>88</v>
      </c>
      <c r="S14845" t="s">
        <v>7094</v>
      </c>
      <c r="T14845" t="s">
        <v>5662</v>
      </c>
      <c r="U14845" t="s">
        <v>92</v>
      </c>
      <c r="AC14845" t="s">
        <v>229</v>
      </c>
      <c r="AD14845" t="s">
        <v>230</v>
      </c>
      <c r="AE14845" t="s">
        <v>231</v>
      </c>
      <c r="AF14845" s="1">
        <v>45040.680486111109</v>
      </c>
      <c r="AG14845" s="1">
        <v>45040.680497685185</v>
      </c>
      <c r="AH14845" s="1">
        <v>45040.680509259262</v>
      </c>
      <c r="AI14845" s="1">
        <v>45040.680532407408</v>
      </c>
      <c r="AJ14845" s="2">
        <v>2.3148148148148147E-5</v>
      </c>
      <c r="AK14845" s="2">
        <v>1.1574074074074073E-5</v>
      </c>
      <c r="AL14845" s="2">
        <v>0</v>
      </c>
      <c r="AM14845">
        <v>0</v>
      </c>
      <c r="AN14845">
        <v>28289405</v>
      </c>
      <c r="AQ14845" t="s">
        <v>157</v>
      </c>
      <c r="AR14845" t="s">
        <v>119</v>
      </c>
      <c r="AS14845">
        <v>0</v>
      </c>
      <c r="AT14845">
        <v>0</v>
      </c>
      <c r="AU14845" t="s">
        <v>2122</v>
      </c>
      <c r="AV14845" t="s">
        <v>99</v>
      </c>
      <c r="AW14845" t="s">
        <v>100</v>
      </c>
      <c r="AX14845" t="s">
        <v>158</v>
      </c>
      <c r="AY14845" t="s">
        <v>6798</v>
      </c>
      <c r="AZ14845" t="s">
        <v>107</v>
      </c>
      <c r="BA14845" t="s">
        <v>104</v>
      </c>
      <c r="BB14845">
        <v>17081</v>
      </c>
      <c r="BC14845">
        <v>17081</v>
      </c>
      <c r="BD14845" s="1">
        <v>45040.683958333335</v>
      </c>
      <c r="BE14845" s="1">
        <v>45040.683958333335</v>
      </c>
      <c r="BF14845" s="1">
        <v>45040.683969907404</v>
      </c>
      <c r="BG14845">
        <v>-4.0436889999999996</v>
      </c>
      <c r="BH14845">
        <v>-40.865118000000002</v>
      </c>
      <c r="BI14845">
        <v>266616</v>
      </c>
      <c r="BK14845">
        <v>-3.891788</v>
      </c>
      <c r="BL14845">
        <v>-38.469090000000001</v>
      </c>
      <c r="BM14845" t="s">
        <v>105</v>
      </c>
      <c r="BO14845" t="s">
        <v>106</v>
      </c>
      <c r="BP14845" s="3">
        <v>45040</v>
      </c>
      <c r="BS14845" t="s">
        <v>107</v>
      </c>
      <c r="BT14845" t="s">
        <v>108</v>
      </c>
      <c r="BV14845" t="s">
        <v>109</v>
      </c>
      <c r="BW14845">
        <v>3014000</v>
      </c>
      <c r="BX14845" t="s">
        <v>236</v>
      </c>
      <c r="BZ14845" t="s">
        <v>111</v>
      </c>
    </row>
    <row r="14846" spans="1:78" x14ac:dyDescent="0.35">
      <c r="A14846" t="s">
        <v>81</v>
      </c>
      <c r="B14846" t="s">
        <v>82</v>
      </c>
      <c r="C14846" t="s">
        <v>83</v>
      </c>
      <c r="D14846" t="s">
        <v>84</v>
      </c>
      <c r="E14846">
        <v>28297525</v>
      </c>
      <c r="F14846">
        <v>19123032047</v>
      </c>
      <c r="G14846" t="s">
        <v>228</v>
      </c>
      <c r="H14846" t="s">
        <v>86</v>
      </c>
      <c r="J14846" t="s">
        <v>86</v>
      </c>
      <c r="K14846" t="s">
        <v>87</v>
      </c>
      <c r="L14846">
        <v>1</v>
      </c>
      <c r="M14846" t="s">
        <v>88</v>
      </c>
      <c r="P14846" t="s">
        <v>89</v>
      </c>
      <c r="R14846" t="s">
        <v>88</v>
      </c>
      <c r="S14846" t="s">
        <v>4750</v>
      </c>
      <c r="T14846" t="s">
        <v>91</v>
      </c>
      <c r="U14846" t="s">
        <v>92</v>
      </c>
      <c r="AC14846" t="s">
        <v>229</v>
      </c>
      <c r="AD14846" t="s">
        <v>230</v>
      </c>
      <c r="AE14846" t="s">
        <v>231</v>
      </c>
      <c r="AF14846" s="1">
        <v>45040.676782407405</v>
      </c>
      <c r="AG14846" s="1">
        <v>45040.676805555559</v>
      </c>
      <c r="AH14846" s="1">
        <v>45040.676817129628</v>
      </c>
      <c r="AI14846" s="1">
        <v>45040.676828703705</v>
      </c>
      <c r="AJ14846" s="2">
        <v>1.1574074074074073E-5</v>
      </c>
      <c r="AK14846" s="2">
        <v>2.3148148148148147E-5</v>
      </c>
      <c r="AL14846" s="2">
        <v>0</v>
      </c>
      <c r="AM14846">
        <v>0</v>
      </c>
      <c r="AN14846">
        <v>28289405</v>
      </c>
      <c r="AQ14846" t="s">
        <v>157</v>
      </c>
      <c r="AR14846" t="s">
        <v>119</v>
      </c>
      <c r="AS14846">
        <v>0</v>
      </c>
      <c r="AT14846">
        <v>0</v>
      </c>
      <c r="AU14846" t="s">
        <v>2122</v>
      </c>
      <c r="AV14846" t="s">
        <v>99</v>
      </c>
      <c r="AW14846" t="s">
        <v>100</v>
      </c>
      <c r="AX14846" t="s">
        <v>158</v>
      </c>
      <c r="AY14846" t="s">
        <v>6798</v>
      </c>
      <c r="AZ14846" t="s">
        <v>107</v>
      </c>
      <c r="BA14846" t="s">
        <v>104</v>
      </c>
      <c r="BB14846">
        <v>17081</v>
      </c>
      <c r="BC14846">
        <v>17081</v>
      </c>
      <c r="BD14846" s="1">
        <v>45040.678784722222</v>
      </c>
      <c r="BE14846" s="1">
        <v>45040.678784722222</v>
      </c>
      <c r="BF14846" s="1">
        <v>45040.678784722222</v>
      </c>
      <c r="BG14846">
        <v>-4.0436360000000002</v>
      </c>
      <c r="BH14846">
        <v>-40.864829</v>
      </c>
      <c r="BI14846">
        <v>266584</v>
      </c>
      <c r="BK14846">
        <v>-3.891788</v>
      </c>
      <c r="BL14846">
        <v>-38.469090000000001</v>
      </c>
      <c r="BM14846" t="s">
        <v>105</v>
      </c>
      <c r="BO14846" t="s">
        <v>106</v>
      </c>
      <c r="BP14846" s="3">
        <v>45040</v>
      </c>
      <c r="BS14846" t="s">
        <v>107</v>
      </c>
      <c r="BT14846" t="s">
        <v>108</v>
      </c>
      <c r="BV14846" t="s">
        <v>109</v>
      </c>
      <c r="BW14846">
        <v>3014000</v>
      </c>
      <c r="BX14846" t="s">
        <v>236</v>
      </c>
      <c r="BZ14846" t="s">
        <v>111</v>
      </c>
    </row>
    <row r="14847" spans="1:78" x14ac:dyDescent="0.35">
      <c r="A14847" t="s">
        <v>81</v>
      </c>
      <c r="B14847" t="s">
        <v>82</v>
      </c>
      <c r="C14847" t="s">
        <v>83</v>
      </c>
      <c r="D14847" t="s">
        <v>84</v>
      </c>
      <c r="E14847">
        <v>28297398</v>
      </c>
      <c r="F14847">
        <v>192230320285</v>
      </c>
      <c r="G14847" t="s">
        <v>228</v>
      </c>
      <c r="H14847" t="s">
        <v>86</v>
      </c>
      <c r="J14847" t="s">
        <v>86</v>
      </c>
      <c r="K14847" t="s">
        <v>87</v>
      </c>
      <c r="L14847">
        <v>1</v>
      </c>
      <c r="M14847" t="s">
        <v>88</v>
      </c>
      <c r="P14847" t="s">
        <v>89</v>
      </c>
      <c r="R14847" t="s">
        <v>88</v>
      </c>
      <c r="S14847" t="s">
        <v>4750</v>
      </c>
      <c r="T14847" t="s">
        <v>91</v>
      </c>
      <c r="U14847" t="s">
        <v>92</v>
      </c>
      <c r="AC14847" t="s">
        <v>229</v>
      </c>
      <c r="AD14847" t="s">
        <v>230</v>
      </c>
      <c r="AE14847" t="s">
        <v>231</v>
      </c>
      <c r="AF14847" s="1">
        <v>45040.673981481479</v>
      </c>
      <c r="AG14847" s="1">
        <v>45040.673993055556</v>
      </c>
      <c r="AH14847" s="1">
        <v>45040.674004629633</v>
      </c>
      <c r="AI14847" s="1">
        <v>45040.674305555556</v>
      </c>
      <c r="AJ14847" s="2">
        <v>3.0092592592592595E-4</v>
      </c>
      <c r="AK14847" s="2">
        <v>1.1574074074074073E-5</v>
      </c>
      <c r="AL14847" s="2">
        <v>0</v>
      </c>
      <c r="AM14847">
        <v>0</v>
      </c>
      <c r="AN14847">
        <v>28289405</v>
      </c>
      <c r="AQ14847" t="s">
        <v>157</v>
      </c>
      <c r="AR14847" t="s">
        <v>119</v>
      </c>
      <c r="AS14847">
        <v>0</v>
      </c>
      <c r="AT14847">
        <v>0</v>
      </c>
      <c r="AU14847" t="s">
        <v>2122</v>
      </c>
      <c r="AV14847" t="s">
        <v>99</v>
      </c>
      <c r="AW14847" t="s">
        <v>100</v>
      </c>
      <c r="AX14847" t="s">
        <v>158</v>
      </c>
      <c r="AY14847" t="s">
        <v>6798</v>
      </c>
      <c r="AZ14847" t="s">
        <v>107</v>
      </c>
      <c r="BA14847" t="s">
        <v>104</v>
      </c>
      <c r="BB14847">
        <v>17081</v>
      </c>
      <c r="BC14847">
        <v>17081</v>
      </c>
      <c r="BD14847" s="1">
        <v>45040.67496527778</v>
      </c>
      <c r="BE14847" s="1">
        <v>45040.67496527778</v>
      </c>
      <c r="BF14847" s="1">
        <v>45040.67496527778</v>
      </c>
      <c r="BG14847">
        <v>-4.0435189999999999</v>
      </c>
      <c r="BH14847">
        <v>-40.864924000000002</v>
      </c>
      <c r="BI14847">
        <v>266594</v>
      </c>
      <c r="BK14847">
        <v>-3.891788</v>
      </c>
      <c r="BL14847">
        <v>-38.469090000000001</v>
      </c>
      <c r="BM14847" t="s">
        <v>105</v>
      </c>
      <c r="BO14847" t="s">
        <v>106</v>
      </c>
      <c r="BP14847" s="3">
        <v>45040</v>
      </c>
      <c r="BS14847" t="s">
        <v>107</v>
      </c>
      <c r="BT14847" t="s">
        <v>108</v>
      </c>
      <c r="BV14847" t="s">
        <v>109</v>
      </c>
      <c r="BW14847">
        <v>3014000</v>
      </c>
      <c r="BX14847" t="s">
        <v>236</v>
      </c>
      <c r="BZ14847" t="s">
        <v>111</v>
      </c>
    </row>
    <row r="14848" spans="1:78" x14ac:dyDescent="0.35">
      <c r="A14848" t="s">
        <v>81</v>
      </c>
      <c r="B14848" t="s">
        <v>82</v>
      </c>
      <c r="C14848" t="s">
        <v>83</v>
      </c>
      <c r="D14848" t="s">
        <v>84</v>
      </c>
      <c r="E14848">
        <v>28297369</v>
      </c>
      <c r="F14848">
        <v>191230320361</v>
      </c>
      <c r="G14848" t="s">
        <v>228</v>
      </c>
      <c r="H14848" t="s">
        <v>86</v>
      </c>
      <c r="J14848" t="s">
        <v>86</v>
      </c>
      <c r="K14848" t="s">
        <v>87</v>
      </c>
      <c r="L14848">
        <v>1</v>
      </c>
      <c r="M14848" t="s">
        <v>88</v>
      </c>
      <c r="P14848" t="s">
        <v>89</v>
      </c>
      <c r="R14848" t="s">
        <v>88</v>
      </c>
      <c r="S14848" t="s">
        <v>4750</v>
      </c>
      <c r="T14848" t="s">
        <v>91</v>
      </c>
      <c r="U14848" t="s">
        <v>92</v>
      </c>
      <c r="AC14848" t="s">
        <v>229</v>
      </c>
      <c r="AD14848" t="s">
        <v>230</v>
      </c>
      <c r="AE14848" t="s">
        <v>231</v>
      </c>
      <c r="AF14848" s="1">
        <v>45040.66574074074</v>
      </c>
      <c r="AG14848" s="1">
        <v>45040.665752314817</v>
      </c>
      <c r="AH14848" s="1">
        <v>45040.665763888886</v>
      </c>
      <c r="AI14848" s="1">
        <v>45040.669745370367</v>
      </c>
      <c r="AJ14848" s="2">
        <v>3.9814814814814817E-3</v>
      </c>
      <c r="AK14848" s="2">
        <v>1.1574074074074073E-5</v>
      </c>
      <c r="AL14848" s="2">
        <v>0</v>
      </c>
      <c r="AM14848">
        <v>0</v>
      </c>
      <c r="AN14848">
        <v>28289405</v>
      </c>
      <c r="AQ14848" t="s">
        <v>157</v>
      </c>
      <c r="AR14848" t="s">
        <v>119</v>
      </c>
      <c r="AS14848">
        <v>0</v>
      </c>
      <c r="AT14848">
        <v>0</v>
      </c>
      <c r="AU14848" t="s">
        <v>2122</v>
      </c>
      <c r="AV14848" t="s">
        <v>99</v>
      </c>
      <c r="AW14848" t="s">
        <v>100</v>
      </c>
      <c r="AX14848" t="s">
        <v>158</v>
      </c>
      <c r="AY14848" t="s">
        <v>6798</v>
      </c>
      <c r="AZ14848" t="s">
        <v>107</v>
      </c>
      <c r="BA14848" t="s">
        <v>104</v>
      </c>
      <c r="BB14848">
        <v>17081</v>
      </c>
      <c r="BC14848">
        <v>17081</v>
      </c>
      <c r="BD14848" s="1">
        <v>45040.670381944445</v>
      </c>
      <c r="BE14848" s="1">
        <v>45040.670381944445</v>
      </c>
      <c r="BF14848" s="1">
        <v>45040.670381944445</v>
      </c>
      <c r="BG14848">
        <v>-4.0436240000000003</v>
      </c>
      <c r="BH14848">
        <v>-40.865107999999999</v>
      </c>
      <c r="BI14848">
        <v>266615</v>
      </c>
      <c r="BK14848">
        <v>-3.891788</v>
      </c>
      <c r="BL14848">
        <v>-38.469090000000001</v>
      </c>
      <c r="BM14848" t="s">
        <v>105</v>
      </c>
      <c r="BO14848" t="s">
        <v>106</v>
      </c>
      <c r="BP14848" s="3">
        <v>45040</v>
      </c>
      <c r="BS14848" t="s">
        <v>107</v>
      </c>
      <c r="BT14848" t="s">
        <v>108</v>
      </c>
      <c r="BV14848" t="s">
        <v>109</v>
      </c>
      <c r="BW14848">
        <v>3014000</v>
      </c>
      <c r="BX14848" t="s">
        <v>236</v>
      </c>
      <c r="BZ14848" t="s">
        <v>111</v>
      </c>
    </row>
    <row r="14849" spans="1:78" x14ac:dyDescent="0.35">
      <c r="A14849" t="s">
        <v>81</v>
      </c>
      <c r="B14849" t="s">
        <v>82</v>
      </c>
      <c r="C14849" t="s">
        <v>83</v>
      </c>
      <c r="D14849" t="s">
        <v>84</v>
      </c>
      <c r="E14849">
        <v>28297303</v>
      </c>
      <c r="F14849">
        <v>7222122312</v>
      </c>
      <c r="G14849" t="s">
        <v>85</v>
      </c>
      <c r="H14849" t="s">
        <v>86</v>
      </c>
      <c r="J14849" t="s">
        <v>86</v>
      </c>
      <c r="K14849" t="s">
        <v>87</v>
      </c>
      <c r="L14849">
        <v>1</v>
      </c>
      <c r="M14849" t="s">
        <v>88</v>
      </c>
      <c r="P14849" t="s">
        <v>89</v>
      </c>
      <c r="R14849" t="s">
        <v>88</v>
      </c>
      <c r="S14849" t="s">
        <v>90</v>
      </c>
      <c r="T14849" t="s">
        <v>91</v>
      </c>
      <c r="U14849" t="s">
        <v>92</v>
      </c>
      <c r="AC14849" t="s">
        <v>93</v>
      </c>
      <c r="AD14849" t="s">
        <v>94</v>
      </c>
      <c r="AE14849" t="s">
        <v>95</v>
      </c>
      <c r="AF14849" s="1">
        <v>45040.560983796298</v>
      </c>
      <c r="AG14849" s="1">
        <v>45040.561006944445</v>
      </c>
      <c r="AH14849" s="1">
        <v>45040.561030092591</v>
      </c>
      <c r="AI14849" s="1">
        <v>45040.640706018516</v>
      </c>
      <c r="AJ14849" s="2">
        <v>7.9675925925925928E-2</v>
      </c>
      <c r="AK14849" s="2">
        <v>2.3148148148148147E-5</v>
      </c>
      <c r="AL14849" s="2">
        <v>0</v>
      </c>
      <c r="AM14849">
        <v>0</v>
      </c>
      <c r="AN14849">
        <v>28290675</v>
      </c>
      <c r="AQ14849" t="s">
        <v>807</v>
      </c>
      <c r="AR14849" t="s">
        <v>145</v>
      </c>
      <c r="AS14849">
        <v>81280</v>
      </c>
      <c r="AT14849">
        <v>81280</v>
      </c>
      <c r="AU14849" t="s">
        <v>149</v>
      </c>
      <c r="AV14849" t="s">
        <v>99</v>
      </c>
      <c r="AW14849" t="s">
        <v>100</v>
      </c>
      <c r="AX14849" t="s">
        <v>5558</v>
      </c>
      <c r="AY14849" t="s">
        <v>5078</v>
      </c>
      <c r="AZ14849" t="s">
        <v>107</v>
      </c>
      <c r="BA14849" t="s">
        <v>104</v>
      </c>
      <c r="BB14849">
        <v>18120</v>
      </c>
      <c r="BC14849">
        <v>18120</v>
      </c>
      <c r="BD14849" s="1">
        <v>45040.669027777774</v>
      </c>
      <c r="BE14849" s="1">
        <v>45040.669027777774</v>
      </c>
      <c r="BF14849" s="1">
        <v>45040.669027777774</v>
      </c>
      <c r="BG14849">
        <v>-4.3316290000000004</v>
      </c>
      <c r="BH14849">
        <v>-39.287664999999997</v>
      </c>
      <c r="BI14849">
        <v>103236</v>
      </c>
      <c r="BK14849">
        <v>-3.891788</v>
      </c>
      <c r="BL14849">
        <v>-38.469090000000001</v>
      </c>
      <c r="BM14849" t="s">
        <v>105</v>
      </c>
      <c r="BO14849" t="s">
        <v>106</v>
      </c>
      <c r="BP14849" s="3">
        <v>45040</v>
      </c>
      <c r="BR14849" s="4">
        <v>1229.33</v>
      </c>
      <c r="BS14849" t="s">
        <v>107</v>
      </c>
      <c r="BT14849" t="s">
        <v>152</v>
      </c>
      <c r="BV14849" t="s">
        <v>109</v>
      </c>
      <c r="BW14849">
        <v>149</v>
      </c>
      <c r="BX14849" t="s">
        <v>110</v>
      </c>
      <c r="BZ14849" t="s">
        <v>111</v>
      </c>
    </row>
    <row r="14850" spans="1:78" x14ac:dyDescent="0.35">
      <c r="A14850" t="s">
        <v>81</v>
      </c>
      <c r="B14850" t="s">
        <v>82</v>
      </c>
      <c r="C14850" t="s">
        <v>83</v>
      </c>
      <c r="D14850" t="s">
        <v>84</v>
      </c>
      <c r="E14850">
        <v>28297266</v>
      </c>
      <c r="F14850">
        <v>19223032033</v>
      </c>
      <c r="G14850" t="s">
        <v>228</v>
      </c>
      <c r="H14850" t="s">
        <v>86</v>
      </c>
      <c r="J14850" t="s">
        <v>86</v>
      </c>
      <c r="K14850" t="s">
        <v>87</v>
      </c>
      <c r="L14850">
        <v>1</v>
      </c>
      <c r="M14850" t="s">
        <v>88</v>
      </c>
      <c r="P14850" t="s">
        <v>89</v>
      </c>
      <c r="R14850" t="s">
        <v>88</v>
      </c>
      <c r="S14850" t="s">
        <v>4750</v>
      </c>
      <c r="T14850" t="s">
        <v>91</v>
      </c>
      <c r="U14850" t="s">
        <v>92</v>
      </c>
      <c r="AC14850" t="s">
        <v>229</v>
      </c>
      <c r="AD14850" t="s">
        <v>230</v>
      </c>
      <c r="AE14850" t="s">
        <v>231</v>
      </c>
      <c r="AF14850" s="1">
        <v>45040.656215277777</v>
      </c>
      <c r="AG14850" s="1">
        <v>45040.656226851854</v>
      </c>
      <c r="AH14850" s="1">
        <v>45040.65625</v>
      </c>
      <c r="AI14850" s="1">
        <v>45040.665011574078</v>
      </c>
      <c r="AJ14850" s="2">
        <v>8.7615740740740744E-3</v>
      </c>
      <c r="AK14850" s="2">
        <v>1.1574074074074073E-5</v>
      </c>
      <c r="AL14850" s="2">
        <v>0</v>
      </c>
      <c r="AM14850">
        <v>0</v>
      </c>
      <c r="AN14850">
        <v>28289405</v>
      </c>
      <c r="AQ14850" t="s">
        <v>157</v>
      </c>
      <c r="AR14850" t="s">
        <v>119</v>
      </c>
      <c r="AS14850">
        <v>0</v>
      </c>
      <c r="AT14850">
        <v>0</v>
      </c>
      <c r="AU14850" t="s">
        <v>2122</v>
      </c>
      <c r="AV14850" t="s">
        <v>99</v>
      </c>
      <c r="AW14850" t="s">
        <v>100</v>
      </c>
      <c r="AX14850" t="s">
        <v>158</v>
      </c>
      <c r="AY14850" t="s">
        <v>6798</v>
      </c>
      <c r="AZ14850" t="s">
        <v>107</v>
      </c>
      <c r="BA14850" t="s">
        <v>104</v>
      </c>
      <c r="BB14850">
        <v>17081</v>
      </c>
      <c r="BC14850">
        <v>17081</v>
      </c>
      <c r="BD14850" s="1">
        <v>45040.665833333333</v>
      </c>
      <c r="BE14850" s="1">
        <v>45040.665833333333</v>
      </c>
      <c r="BF14850" s="1">
        <v>45040.665833333333</v>
      </c>
      <c r="BG14850">
        <v>-4.0433349999999999</v>
      </c>
      <c r="BH14850">
        <v>-40.865150999999997</v>
      </c>
      <c r="BI14850">
        <v>266617</v>
      </c>
      <c r="BK14850">
        <v>-3.891788</v>
      </c>
      <c r="BL14850">
        <v>-38.469090000000001</v>
      </c>
      <c r="BM14850" t="s">
        <v>105</v>
      </c>
      <c r="BO14850" t="s">
        <v>106</v>
      </c>
      <c r="BP14850" s="3">
        <v>45040</v>
      </c>
      <c r="BS14850" t="s">
        <v>107</v>
      </c>
      <c r="BT14850" t="s">
        <v>108</v>
      </c>
      <c r="BV14850" t="s">
        <v>109</v>
      </c>
      <c r="BW14850">
        <v>3014000</v>
      </c>
      <c r="BX14850" t="s">
        <v>236</v>
      </c>
      <c r="BZ14850" t="s">
        <v>111</v>
      </c>
    </row>
    <row r="14851" spans="1:78" x14ac:dyDescent="0.35">
      <c r="A14851" t="s">
        <v>81</v>
      </c>
      <c r="B14851" t="s">
        <v>82</v>
      </c>
      <c r="C14851" t="s">
        <v>83</v>
      </c>
      <c r="D14851" t="s">
        <v>84</v>
      </c>
      <c r="E14851">
        <v>28297242</v>
      </c>
      <c r="F14851">
        <v>7222122645</v>
      </c>
      <c r="G14851" t="s">
        <v>85</v>
      </c>
      <c r="H14851" t="s">
        <v>86</v>
      </c>
      <c r="J14851" t="s">
        <v>86</v>
      </c>
      <c r="K14851" t="s">
        <v>87</v>
      </c>
      <c r="L14851">
        <v>1</v>
      </c>
      <c r="M14851" t="s">
        <v>88</v>
      </c>
      <c r="P14851" t="s">
        <v>89</v>
      </c>
      <c r="R14851" t="s">
        <v>88</v>
      </c>
      <c r="S14851" t="s">
        <v>90</v>
      </c>
      <c r="T14851" t="s">
        <v>91</v>
      </c>
      <c r="U14851" t="s">
        <v>92</v>
      </c>
      <c r="AC14851" t="s">
        <v>93</v>
      </c>
      <c r="AD14851" t="s">
        <v>94</v>
      </c>
      <c r="AE14851" t="s">
        <v>95</v>
      </c>
      <c r="AF14851" s="1">
        <v>45040.603009259263</v>
      </c>
      <c r="AG14851" s="1">
        <v>45040.657743055555</v>
      </c>
      <c r="AH14851" s="1">
        <v>45040.657754629632</v>
      </c>
      <c r="AI14851" s="1">
        <v>45040.661840277775</v>
      </c>
      <c r="AJ14851" s="2">
        <v>4.0856481481481481E-3</v>
      </c>
      <c r="AK14851" s="2">
        <v>5.4733796296296294E-2</v>
      </c>
      <c r="AL14851" s="2">
        <v>0</v>
      </c>
      <c r="AM14851">
        <v>0</v>
      </c>
      <c r="AN14851">
        <v>28290832</v>
      </c>
      <c r="AQ14851" t="s">
        <v>197</v>
      </c>
      <c r="AR14851" t="s">
        <v>198</v>
      </c>
      <c r="AS14851">
        <v>8949</v>
      </c>
      <c r="AT14851">
        <v>9000</v>
      </c>
      <c r="AU14851" t="s">
        <v>149</v>
      </c>
      <c r="AV14851" t="s">
        <v>99</v>
      </c>
      <c r="AW14851" t="s">
        <v>100</v>
      </c>
      <c r="AX14851" t="s">
        <v>5685</v>
      </c>
      <c r="AY14851" t="s">
        <v>6876</v>
      </c>
      <c r="AZ14851" t="s">
        <v>107</v>
      </c>
      <c r="BA14851" t="s">
        <v>104</v>
      </c>
      <c r="BB14851">
        <v>18115</v>
      </c>
      <c r="BC14851">
        <v>18115</v>
      </c>
      <c r="BD14851" s="1">
        <v>45040.663159722222</v>
      </c>
      <c r="BE14851" s="1">
        <v>45040.663159722222</v>
      </c>
      <c r="BF14851" s="1">
        <v>45040.663171296299</v>
      </c>
      <c r="BG14851">
        <v>-4.7715990000000001</v>
      </c>
      <c r="BH14851">
        <v>-39.497110999999997</v>
      </c>
      <c r="BI14851">
        <v>150375</v>
      </c>
      <c r="BK14851">
        <v>-3.891788</v>
      </c>
      <c r="BL14851">
        <v>-38.469090000000001</v>
      </c>
      <c r="BM14851" t="s">
        <v>105</v>
      </c>
      <c r="BO14851" t="s">
        <v>106</v>
      </c>
      <c r="BP14851" s="3">
        <v>45040</v>
      </c>
      <c r="BR14851">
        <v>232.66</v>
      </c>
      <c r="BS14851" t="s">
        <v>107</v>
      </c>
      <c r="BT14851" t="s">
        <v>152</v>
      </c>
      <c r="BV14851" t="s">
        <v>109</v>
      </c>
      <c r="BW14851">
        <v>149</v>
      </c>
      <c r="BX14851" t="s">
        <v>110</v>
      </c>
      <c r="BZ14851" t="s">
        <v>111</v>
      </c>
    </row>
    <row r="14852" spans="1:78" x14ac:dyDescent="0.35">
      <c r="A14852" t="s">
        <v>81</v>
      </c>
      <c r="B14852" t="s">
        <v>82</v>
      </c>
      <c r="C14852" t="s">
        <v>83</v>
      </c>
      <c r="D14852" t="s">
        <v>84</v>
      </c>
      <c r="E14852">
        <v>28296528</v>
      </c>
      <c r="F14852">
        <v>10121041535</v>
      </c>
      <c r="G14852" t="s">
        <v>228</v>
      </c>
      <c r="H14852" t="s">
        <v>86</v>
      </c>
      <c r="J14852" t="s">
        <v>86</v>
      </c>
      <c r="K14852" t="s">
        <v>87</v>
      </c>
      <c r="L14852">
        <v>10121041535</v>
      </c>
      <c r="M14852" t="s">
        <v>88</v>
      </c>
      <c r="P14852" t="s">
        <v>89</v>
      </c>
      <c r="R14852" t="s">
        <v>88</v>
      </c>
      <c r="S14852" t="s">
        <v>6993</v>
      </c>
      <c r="T14852" t="s">
        <v>6994</v>
      </c>
      <c r="U14852" t="s">
        <v>7041</v>
      </c>
      <c r="AC14852" t="s">
        <v>229</v>
      </c>
      <c r="AD14852" t="s">
        <v>5593</v>
      </c>
      <c r="AE14852" t="s">
        <v>231</v>
      </c>
      <c r="AF14852" s="1">
        <v>45040.348356481481</v>
      </c>
      <c r="AG14852" s="1">
        <v>45040.348368055558</v>
      </c>
      <c r="AH14852" s="1">
        <v>45040.348379629628</v>
      </c>
      <c r="AI14852" s="1">
        <v>45040.348749999997</v>
      </c>
      <c r="AJ14852" s="2">
        <v>3.7037037037037035E-4</v>
      </c>
      <c r="AK14852" s="2">
        <v>1.1574074074074073E-5</v>
      </c>
      <c r="AL14852" s="2">
        <v>0</v>
      </c>
      <c r="AM14852">
        <v>0</v>
      </c>
      <c r="AN14852">
        <v>28286267</v>
      </c>
      <c r="AQ14852" t="s">
        <v>211</v>
      </c>
      <c r="AR14852" t="s">
        <v>212</v>
      </c>
      <c r="AS14852">
        <v>0</v>
      </c>
      <c r="AT14852">
        <v>0</v>
      </c>
      <c r="AU14852" t="s">
        <v>2122</v>
      </c>
      <c r="AV14852" t="s">
        <v>99</v>
      </c>
      <c r="AW14852" t="s">
        <v>100</v>
      </c>
      <c r="AX14852" t="s">
        <v>222</v>
      </c>
      <c r="AY14852" t="s">
        <v>223</v>
      </c>
      <c r="AZ14852" t="s">
        <v>107</v>
      </c>
      <c r="BA14852" t="s">
        <v>104</v>
      </c>
      <c r="BB14852">
        <v>14697</v>
      </c>
      <c r="BC14852">
        <v>14697</v>
      </c>
      <c r="BD14852" s="1">
        <v>45040.921446759261</v>
      </c>
      <c r="BE14852" s="1">
        <v>45040.921446759261</v>
      </c>
      <c r="BF14852" s="1">
        <v>45040.921458333331</v>
      </c>
      <c r="BG14852">
        <v>-4.3313839999999999</v>
      </c>
      <c r="BH14852">
        <v>-39.287574999999997</v>
      </c>
      <c r="BK14852" t="s">
        <v>141</v>
      </c>
      <c r="BL14852" t="s">
        <v>141</v>
      </c>
      <c r="BM14852" t="s">
        <v>105</v>
      </c>
      <c r="BO14852" t="s">
        <v>106</v>
      </c>
      <c r="BP14852" s="3">
        <v>45040</v>
      </c>
      <c r="BS14852" t="s">
        <v>107</v>
      </c>
      <c r="BT14852" t="s">
        <v>108</v>
      </c>
      <c r="BV14852" t="s">
        <v>109</v>
      </c>
      <c r="BW14852">
        <v>3014001</v>
      </c>
      <c r="BX14852" t="s">
        <v>5594</v>
      </c>
      <c r="BZ14852" t="s">
        <v>111</v>
      </c>
    </row>
    <row r="14853" spans="1:78" x14ac:dyDescent="0.35">
      <c r="A14853" t="s">
        <v>81</v>
      </c>
      <c r="B14853" t="s">
        <v>82</v>
      </c>
      <c r="C14853" t="s">
        <v>83</v>
      </c>
      <c r="D14853" t="s">
        <v>84</v>
      </c>
      <c r="E14853">
        <v>28296527</v>
      </c>
      <c r="F14853">
        <v>10121041507</v>
      </c>
      <c r="G14853" t="s">
        <v>228</v>
      </c>
      <c r="H14853" t="s">
        <v>86</v>
      </c>
      <c r="J14853" t="s">
        <v>86</v>
      </c>
      <c r="K14853" t="s">
        <v>87</v>
      </c>
      <c r="L14853">
        <v>10121041507</v>
      </c>
      <c r="M14853" t="s">
        <v>88</v>
      </c>
      <c r="P14853" t="s">
        <v>89</v>
      </c>
      <c r="R14853" t="s">
        <v>88</v>
      </c>
      <c r="S14853" t="s">
        <v>6993</v>
      </c>
      <c r="T14853" t="s">
        <v>6994</v>
      </c>
      <c r="U14853" t="s">
        <v>7041</v>
      </c>
      <c r="AC14853" t="s">
        <v>229</v>
      </c>
      <c r="AD14853" t="s">
        <v>5593</v>
      </c>
      <c r="AE14853" t="s">
        <v>231</v>
      </c>
      <c r="AF14853" s="1">
        <v>45040.346134259256</v>
      </c>
      <c r="AG14853" s="1">
        <v>45040.346145833333</v>
      </c>
      <c r="AH14853" s="1">
        <v>45040.34615740741</v>
      </c>
      <c r="AI14853" s="1">
        <v>45040.346168981479</v>
      </c>
      <c r="AJ14853" s="2">
        <v>1.1574074074074073E-5</v>
      </c>
      <c r="AK14853" s="2">
        <v>1.1574074074074073E-5</v>
      </c>
      <c r="AL14853" s="2">
        <v>0</v>
      </c>
      <c r="AM14853">
        <v>0</v>
      </c>
      <c r="AN14853">
        <v>28286267</v>
      </c>
      <c r="AQ14853" t="s">
        <v>211</v>
      </c>
      <c r="AR14853" t="s">
        <v>212</v>
      </c>
      <c r="AS14853">
        <v>0</v>
      </c>
      <c r="AT14853">
        <v>0</v>
      </c>
      <c r="AU14853" t="s">
        <v>2122</v>
      </c>
      <c r="AV14853" t="s">
        <v>99</v>
      </c>
      <c r="AW14853" t="s">
        <v>100</v>
      </c>
      <c r="AX14853" t="s">
        <v>222</v>
      </c>
      <c r="AY14853" t="s">
        <v>223</v>
      </c>
      <c r="AZ14853" t="s">
        <v>107</v>
      </c>
      <c r="BA14853" t="s">
        <v>104</v>
      </c>
      <c r="BB14853">
        <v>14697</v>
      </c>
      <c r="BC14853">
        <v>14697</v>
      </c>
      <c r="BD14853" s="1">
        <v>45040.921446759261</v>
      </c>
      <c r="BE14853" s="1">
        <v>45040.921446759261</v>
      </c>
      <c r="BF14853" s="1">
        <v>45040.921458333331</v>
      </c>
      <c r="BG14853">
        <v>-4.3313920000000001</v>
      </c>
      <c r="BH14853">
        <v>-39.287571999999997</v>
      </c>
      <c r="BK14853" t="s">
        <v>141</v>
      </c>
      <c r="BL14853" t="s">
        <v>141</v>
      </c>
      <c r="BM14853" t="s">
        <v>105</v>
      </c>
      <c r="BO14853" t="s">
        <v>106</v>
      </c>
      <c r="BP14853" s="3">
        <v>45040</v>
      </c>
      <c r="BS14853" t="s">
        <v>107</v>
      </c>
      <c r="BT14853" t="s">
        <v>108</v>
      </c>
      <c r="BV14853" t="s">
        <v>109</v>
      </c>
      <c r="BW14853">
        <v>3014001</v>
      </c>
      <c r="BX14853" t="s">
        <v>5594</v>
      </c>
      <c r="BZ14853" t="s">
        <v>111</v>
      </c>
    </row>
    <row r="14854" spans="1:78" x14ac:dyDescent="0.35">
      <c r="A14854" t="s">
        <v>81</v>
      </c>
      <c r="B14854" t="s">
        <v>82</v>
      </c>
      <c r="C14854" t="s">
        <v>83</v>
      </c>
      <c r="D14854" t="s">
        <v>84</v>
      </c>
      <c r="E14854">
        <v>28296526</v>
      </c>
      <c r="F14854">
        <v>10121041509</v>
      </c>
      <c r="G14854" t="s">
        <v>228</v>
      </c>
      <c r="H14854" t="s">
        <v>86</v>
      </c>
      <c r="J14854" t="s">
        <v>86</v>
      </c>
      <c r="K14854" t="s">
        <v>87</v>
      </c>
      <c r="L14854">
        <v>10121041509</v>
      </c>
      <c r="M14854" t="s">
        <v>88</v>
      </c>
      <c r="P14854" t="s">
        <v>89</v>
      </c>
      <c r="R14854" t="s">
        <v>88</v>
      </c>
      <c r="S14854" t="s">
        <v>6993</v>
      </c>
      <c r="T14854" t="s">
        <v>6994</v>
      </c>
      <c r="U14854" t="s">
        <v>7041</v>
      </c>
      <c r="AC14854" t="s">
        <v>229</v>
      </c>
      <c r="AD14854" t="s">
        <v>5593</v>
      </c>
      <c r="AE14854" t="s">
        <v>231</v>
      </c>
      <c r="AF14854" s="1">
        <v>45040.344548611109</v>
      </c>
      <c r="AG14854" s="1">
        <v>45040.344571759262</v>
      </c>
      <c r="AH14854" s="1">
        <v>45040.344814814816</v>
      </c>
      <c r="AI14854" s="1">
        <v>45040.344837962963</v>
      </c>
      <c r="AJ14854" s="2">
        <v>2.3148148148148147E-5</v>
      </c>
      <c r="AK14854" s="2">
        <v>2.3148148148148147E-5</v>
      </c>
      <c r="AL14854" s="2">
        <v>0</v>
      </c>
      <c r="AM14854">
        <v>0</v>
      </c>
      <c r="AN14854">
        <v>28286267</v>
      </c>
      <c r="AQ14854" t="s">
        <v>211</v>
      </c>
      <c r="AR14854" t="s">
        <v>212</v>
      </c>
      <c r="AS14854">
        <v>0</v>
      </c>
      <c r="AT14854">
        <v>0</v>
      </c>
      <c r="AU14854" t="s">
        <v>2122</v>
      </c>
      <c r="AV14854" t="s">
        <v>99</v>
      </c>
      <c r="AW14854" t="s">
        <v>100</v>
      </c>
      <c r="AX14854" t="s">
        <v>222</v>
      </c>
      <c r="AY14854" t="s">
        <v>223</v>
      </c>
      <c r="AZ14854" t="s">
        <v>107</v>
      </c>
      <c r="BA14854" t="s">
        <v>104</v>
      </c>
      <c r="BB14854">
        <v>14697</v>
      </c>
      <c r="BC14854">
        <v>14697</v>
      </c>
      <c r="BD14854" s="1">
        <v>45040.921446759261</v>
      </c>
      <c r="BE14854" s="1">
        <v>45040.921446759261</v>
      </c>
      <c r="BF14854" s="1">
        <v>45040.921458333331</v>
      </c>
      <c r="BG14854">
        <v>-4.3313610000000002</v>
      </c>
      <c r="BH14854">
        <v>-39.287486999999999</v>
      </c>
      <c r="BK14854" t="s">
        <v>141</v>
      </c>
      <c r="BL14854" t="s">
        <v>141</v>
      </c>
      <c r="BM14854" t="s">
        <v>105</v>
      </c>
      <c r="BO14854" t="s">
        <v>106</v>
      </c>
      <c r="BP14854" s="3">
        <v>45040</v>
      </c>
      <c r="BS14854" t="s">
        <v>107</v>
      </c>
      <c r="BT14854" t="s">
        <v>108</v>
      </c>
      <c r="BV14854" t="s">
        <v>109</v>
      </c>
      <c r="BW14854">
        <v>3014001</v>
      </c>
      <c r="BX14854" t="s">
        <v>5594</v>
      </c>
      <c r="BZ14854" t="s">
        <v>111</v>
      </c>
    </row>
    <row r="14855" spans="1:78" x14ac:dyDescent="0.35">
      <c r="A14855" t="s">
        <v>81</v>
      </c>
      <c r="B14855" t="s">
        <v>82</v>
      </c>
      <c r="C14855" t="s">
        <v>83</v>
      </c>
      <c r="D14855" t="s">
        <v>84</v>
      </c>
      <c r="E14855">
        <v>28296525</v>
      </c>
      <c r="F14855">
        <v>10123010901</v>
      </c>
      <c r="G14855" t="s">
        <v>228</v>
      </c>
      <c r="H14855" t="s">
        <v>86</v>
      </c>
      <c r="J14855" t="s">
        <v>86</v>
      </c>
      <c r="K14855" t="s">
        <v>87</v>
      </c>
      <c r="L14855">
        <v>10123010901</v>
      </c>
      <c r="M14855" t="s">
        <v>88</v>
      </c>
      <c r="P14855" t="s">
        <v>89</v>
      </c>
      <c r="R14855" t="s">
        <v>88</v>
      </c>
      <c r="S14855" t="s">
        <v>6993</v>
      </c>
      <c r="T14855" t="s">
        <v>6994</v>
      </c>
      <c r="U14855" t="s">
        <v>7041</v>
      </c>
      <c r="AC14855" t="s">
        <v>229</v>
      </c>
      <c r="AD14855" t="s">
        <v>5593</v>
      </c>
      <c r="AE14855" t="s">
        <v>231</v>
      </c>
      <c r="AF14855" s="1">
        <v>45040.343402777777</v>
      </c>
      <c r="AG14855" s="1">
        <v>45040.343414351853</v>
      </c>
      <c r="AH14855" s="1">
        <v>45040.3434375</v>
      </c>
      <c r="AI14855" s="1">
        <v>45040.343449074076</v>
      </c>
      <c r="AJ14855" s="2">
        <v>1.1574074074074073E-5</v>
      </c>
      <c r="AK14855" s="2">
        <v>1.1574074074074073E-5</v>
      </c>
      <c r="AL14855" s="2">
        <v>0</v>
      </c>
      <c r="AM14855">
        <v>0</v>
      </c>
      <c r="AN14855">
        <v>28286267</v>
      </c>
      <c r="AQ14855" t="s">
        <v>211</v>
      </c>
      <c r="AR14855" t="s">
        <v>212</v>
      </c>
      <c r="AS14855">
        <v>0</v>
      </c>
      <c r="AT14855">
        <v>0</v>
      </c>
      <c r="AU14855" t="s">
        <v>2122</v>
      </c>
      <c r="AV14855" t="s">
        <v>99</v>
      </c>
      <c r="AW14855" t="s">
        <v>100</v>
      </c>
      <c r="AX14855" t="s">
        <v>222</v>
      </c>
      <c r="AY14855" t="s">
        <v>223</v>
      </c>
      <c r="AZ14855" t="s">
        <v>107</v>
      </c>
      <c r="BA14855" t="s">
        <v>104</v>
      </c>
      <c r="BB14855">
        <v>14697</v>
      </c>
      <c r="BC14855">
        <v>14697</v>
      </c>
      <c r="BD14855" s="1">
        <v>45040.921446759261</v>
      </c>
      <c r="BE14855" s="1">
        <v>45040.921446759261</v>
      </c>
      <c r="BF14855" s="1">
        <v>45040.921458333331</v>
      </c>
      <c r="BG14855">
        <v>-4.3314120000000003</v>
      </c>
      <c r="BH14855">
        <v>-39.28754</v>
      </c>
      <c r="BK14855" t="s">
        <v>141</v>
      </c>
      <c r="BL14855" t="s">
        <v>141</v>
      </c>
      <c r="BM14855" t="s">
        <v>105</v>
      </c>
      <c r="BO14855" t="s">
        <v>106</v>
      </c>
      <c r="BP14855" s="3">
        <v>45040</v>
      </c>
      <c r="BS14855" t="s">
        <v>107</v>
      </c>
      <c r="BT14855" t="s">
        <v>108</v>
      </c>
      <c r="BV14855" t="s">
        <v>109</v>
      </c>
      <c r="BW14855">
        <v>3014001</v>
      </c>
      <c r="BX14855" t="s">
        <v>5594</v>
      </c>
      <c r="BZ14855" t="s">
        <v>111</v>
      </c>
    </row>
    <row r="14856" spans="1:78" x14ac:dyDescent="0.35">
      <c r="A14856" t="s">
        <v>81</v>
      </c>
      <c r="B14856" t="s">
        <v>82</v>
      </c>
      <c r="C14856" t="s">
        <v>83</v>
      </c>
      <c r="D14856" t="s">
        <v>84</v>
      </c>
      <c r="E14856">
        <v>28296524</v>
      </c>
      <c r="F14856">
        <v>10121041511</v>
      </c>
      <c r="G14856" t="s">
        <v>228</v>
      </c>
      <c r="H14856" t="s">
        <v>86</v>
      </c>
      <c r="J14856" t="s">
        <v>86</v>
      </c>
      <c r="K14856" t="s">
        <v>87</v>
      </c>
      <c r="L14856">
        <v>10121041511</v>
      </c>
      <c r="M14856" t="s">
        <v>88</v>
      </c>
      <c r="P14856" t="s">
        <v>89</v>
      </c>
      <c r="R14856" t="s">
        <v>88</v>
      </c>
      <c r="S14856" t="s">
        <v>6993</v>
      </c>
      <c r="T14856" t="s">
        <v>6994</v>
      </c>
      <c r="U14856" t="s">
        <v>7041</v>
      </c>
      <c r="AC14856" t="s">
        <v>229</v>
      </c>
      <c r="AD14856" t="s">
        <v>5593</v>
      </c>
      <c r="AE14856" t="s">
        <v>231</v>
      </c>
      <c r="AF14856" s="1">
        <v>45040.342280092591</v>
      </c>
      <c r="AG14856" s="1">
        <v>45040.342291666668</v>
      </c>
      <c r="AH14856" s="1">
        <v>45040.342303240737</v>
      </c>
      <c r="AI14856" s="1">
        <v>45040.342499999999</v>
      </c>
      <c r="AJ14856" s="2">
        <v>1.9675925925925926E-4</v>
      </c>
      <c r="AK14856" s="2">
        <v>1.1574074074074073E-5</v>
      </c>
      <c r="AL14856" s="2">
        <v>0</v>
      </c>
      <c r="AM14856">
        <v>0</v>
      </c>
      <c r="AN14856">
        <v>28286267</v>
      </c>
      <c r="AQ14856" t="s">
        <v>211</v>
      </c>
      <c r="AR14856" t="s">
        <v>212</v>
      </c>
      <c r="AS14856">
        <v>0</v>
      </c>
      <c r="AT14856">
        <v>0</v>
      </c>
      <c r="AU14856" t="s">
        <v>2122</v>
      </c>
      <c r="AV14856" t="s">
        <v>99</v>
      </c>
      <c r="AW14856" t="s">
        <v>100</v>
      </c>
      <c r="AX14856" t="s">
        <v>222</v>
      </c>
      <c r="AY14856" t="s">
        <v>223</v>
      </c>
      <c r="AZ14856" t="s">
        <v>107</v>
      </c>
      <c r="BA14856" t="s">
        <v>104</v>
      </c>
      <c r="BB14856">
        <v>14697</v>
      </c>
      <c r="BC14856">
        <v>14697</v>
      </c>
      <c r="BD14856" s="1">
        <v>45040.921446759261</v>
      </c>
      <c r="BE14856" s="1">
        <v>45040.921446759261</v>
      </c>
      <c r="BF14856" s="1">
        <v>45040.921458333331</v>
      </c>
      <c r="BG14856">
        <v>-4.3314149999999998</v>
      </c>
      <c r="BH14856">
        <v>-39.287475000000001</v>
      </c>
      <c r="BK14856" t="s">
        <v>141</v>
      </c>
      <c r="BL14856" t="s">
        <v>141</v>
      </c>
      <c r="BM14856" t="s">
        <v>105</v>
      </c>
      <c r="BO14856" t="s">
        <v>106</v>
      </c>
      <c r="BP14856" s="3">
        <v>45040</v>
      </c>
      <c r="BS14856" t="s">
        <v>107</v>
      </c>
      <c r="BT14856" t="s">
        <v>108</v>
      </c>
      <c r="BV14856" t="s">
        <v>109</v>
      </c>
      <c r="BW14856">
        <v>3014001</v>
      </c>
      <c r="BX14856" t="s">
        <v>5594</v>
      </c>
      <c r="BZ14856" t="s">
        <v>111</v>
      </c>
    </row>
    <row r="14857" spans="1:78" x14ac:dyDescent="0.35">
      <c r="A14857" t="s">
        <v>81</v>
      </c>
      <c r="B14857" t="s">
        <v>82</v>
      </c>
      <c r="C14857" t="s">
        <v>83</v>
      </c>
      <c r="D14857" t="s">
        <v>84</v>
      </c>
      <c r="E14857">
        <v>28296523</v>
      </c>
      <c r="F14857">
        <v>10121041512</v>
      </c>
      <c r="G14857" t="s">
        <v>228</v>
      </c>
      <c r="H14857" t="s">
        <v>86</v>
      </c>
      <c r="J14857" t="s">
        <v>86</v>
      </c>
      <c r="K14857" t="s">
        <v>87</v>
      </c>
      <c r="L14857">
        <v>10121041512</v>
      </c>
      <c r="M14857" t="s">
        <v>88</v>
      </c>
      <c r="P14857" t="s">
        <v>89</v>
      </c>
      <c r="R14857" t="s">
        <v>88</v>
      </c>
      <c r="S14857" t="s">
        <v>6993</v>
      </c>
      <c r="T14857" t="s">
        <v>6994</v>
      </c>
      <c r="U14857" t="s">
        <v>7041</v>
      </c>
      <c r="AC14857" t="s">
        <v>229</v>
      </c>
      <c r="AD14857" t="s">
        <v>5593</v>
      </c>
      <c r="AE14857" t="s">
        <v>231</v>
      </c>
      <c r="AF14857" s="1">
        <v>45040.341168981482</v>
      </c>
      <c r="AG14857" s="1">
        <v>45040.341192129628</v>
      </c>
      <c r="AH14857" s="1">
        <v>45040.341215277775</v>
      </c>
      <c r="AI14857" s="1">
        <v>45040.341423611113</v>
      </c>
      <c r="AJ14857" s="2">
        <v>2.0833333333333335E-4</v>
      </c>
      <c r="AK14857" s="2">
        <v>2.3148148148148147E-5</v>
      </c>
      <c r="AL14857" s="2">
        <v>0</v>
      </c>
      <c r="AM14857">
        <v>0</v>
      </c>
      <c r="AN14857">
        <v>28286267</v>
      </c>
      <c r="AQ14857" t="s">
        <v>211</v>
      </c>
      <c r="AR14857" t="s">
        <v>212</v>
      </c>
      <c r="AS14857">
        <v>0</v>
      </c>
      <c r="AT14857">
        <v>0</v>
      </c>
      <c r="AU14857" t="s">
        <v>2122</v>
      </c>
      <c r="AV14857" t="s">
        <v>99</v>
      </c>
      <c r="AW14857" t="s">
        <v>100</v>
      </c>
      <c r="AX14857" t="s">
        <v>222</v>
      </c>
      <c r="AY14857" t="s">
        <v>223</v>
      </c>
      <c r="AZ14857" t="s">
        <v>107</v>
      </c>
      <c r="BA14857" t="s">
        <v>104</v>
      </c>
      <c r="BB14857">
        <v>14697</v>
      </c>
      <c r="BC14857">
        <v>14697</v>
      </c>
      <c r="BD14857" s="1">
        <v>45040.921446759261</v>
      </c>
      <c r="BE14857" s="1">
        <v>45040.921446759261</v>
      </c>
      <c r="BF14857" s="1">
        <v>45040.921458333331</v>
      </c>
      <c r="BG14857">
        <v>-4.3313569999999997</v>
      </c>
      <c r="BH14857">
        <v>-39.287475000000001</v>
      </c>
      <c r="BK14857" t="s">
        <v>141</v>
      </c>
      <c r="BL14857" t="s">
        <v>141</v>
      </c>
      <c r="BM14857" t="s">
        <v>105</v>
      </c>
      <c r="BO14857" t="s">
        <v>106</v>
      </c>
      <c r="BP14857" s="3">
        <v>45040</v>
      </c>
      <c r="BS14857" t="s">
        <v>107</v>
      </c>
      <c r="BT14857" t="s">
        <v>108</v>
      </c>
      <c r="BV14857" t="s">
        <v>109</v>
      </c>
      <c r="BW14857">
        <v>3014001</v>
      </c>
      <c r="BX14857" t="s">
        <v>5594</v>
      </c>
      <c r="BZ14857" t="s">
        <v>111</v>
      </c>
    </row>
    <row r="14858" spans="1:78" x14ac:dyDescent="0.35">
      <c r="A14858" t="s">
        <v>81</v>
      </c>
      <c r="B14858" t="s">
        <v>82</v>
      </c>
      <c r="C14858" t="s">
        <v>83</v>
      </c>
      <c r="D14858" t="s">
        <v>84</v>
      </c>
      <c r="E14858">
        <v>28296522</v>
      </c>
      <c r="F14858">
        <v>10121041520</v>
      </c>
      <c r="G14858" t="s">
        <v>228</v>
      </c>
      <c r="H14858" t="s">
        <v>86</v>
      </c>
      <c r="J14858" t="s">
        <v>86</v>
      </c>
      <c r="K14858" t="s">
        <v>87</v>
      </c>
      <c r="L14858">
        <v>10121041520</v>
      </c>
      <c r="M14858" t="s">
        <v>88</v>
      </c>
      <c r="P14858" t="s">
        <v>89</v>
      </c>
      <c r="R14858" t="s">
        <v>88</v>
      </c>
      <c r="S14858" t="s">
        <v>6993</v>
      </c>
      <c r="T14858" t="s">
        <v>6994</v>
      </c>
      <c r="U14858" t="s">
        <v>7041</v>
      </c>
      <c r="AC14858" t="s">
        <v>229</v>
      </c>
      <c r="AD14858" t="s">
        <v>5593</v>
      </c>
      <c r="AE14858" t="s">
        <v>231</v>
      </c>
      <c r="AF14858" s="1">
        <v>45040.339560185188</v>
      </c>
      <c r="AG14858" s="1">
        <v>45040.339571759258</v>
      </c>
      <c r="AH14858" s="1">
        <v>45040.339594907404</v>
      </c>
      <c r="AI14858" s="1">
        <v>45040.339872685188</v>
      </c>
      <c r="AJ14858" s="2">
        <v>2.7777777777777778E-4</v>
      </c>
      <c r="AK14858" s="2">
        <v>1.1574074074074073E-5</v>
      </c>
      <c r="AL14858" s="2">
        <v>0</v>
      </c>
      <c r="AM14858">
        <v>0</v>
      </c>
      <c r="AN14858">
        <v>28286267</v>
      </c>
      <c r="AQ14858" t="s">
        <v>211</v>
      </c>
      <c r="AR14858" t="s">
        <v>212</v>
      </c>
      <c r="AS14858">
        <v>0</v>
      </c>
      <c r="AT14858">
        <v>0</v>
      </c>
      <c r="AU14858" t="s">
        <v>2122</v>
      </c>
      <c r="AV14858" t="s">
        <v>99</v>
      </c>
      <c r="AW14858" t="s">
        <v>100</v>
      </c>
      <c r="AX14858" t="s">
        <v>222</v>
      </c>
      <c r="AY14858" t="s">
        <v>223</v>
      </c>
      <c r="AZ14858" t="s">
        <v>107</v>
      </c>
      <c r="BA14858" t="s">
        <v>104</v>
      </c>
      <c r="BB14858">
        <v>14697</v>
      </c>
      <c r="BC14858">
        <v>14697</v>
      </c>
      <c r="BD14858" s="1">
        <v>45040.921446759261</v>
      </c>
      <c r="BE14858" s="1">
        <v>45040.921446759261</v>
      </c>
      <c r="BF14858" s="1">
        <v>45040.921458333331</v>
      </c>
      <c r="BG14858">
        <v>-4.3314310000000003</v>
      </c>
      <c r="BH14858">
        <v>-39.287640000000003</v>
      </c>
      <c r="BK14858" t="s">
        <v>141</v>
      </c>
      <c r="BL14858" t="s">
        <v>141</v>
      </c>
      <c r="BM14858" t="s">
        <v>105</v>
      </c>
      <c r="BO14858" t="s">
        <v>106</v>
      </c>
      <c r="BP14858" s="3">
        <v>45040</v>
      </c>
      <c r="BS14858" t="s">
        <v>107</v>
      </c>
      <c r="BT14858" t="s">
        <v>108</v>
      </c>
      <c r="BV14858" t="s">
        <v>109</v>
      </c>
      <c r="BW14858">
        <v>3014001</v>
      </c>
      <c r="BX14858" t="s">
        <v>5594</v>
      </c>
      <c r="BZ14858" t="s">
        <v>111</v>
      </c>
    </row>
    <row r="14859" spans="1:78" x14ac:dyDescent="0.35">
      <c r="A14859" t="s">
        <v>81</v>
      </c>
      <c r="B14859" t="s">
        <v>82</v>
      </c>
      <c r="C14859" t="s">
        <v>83</v>
      </c>
      <c r="D14859" t="s">
        <v>84</v>
      </c>
      <c r="E14859">
        <v>28296521</v>
      </c>
      <c r="F14859">
        <v>10121041519</v>
      </c>
      <c r="G14859" t="s">
        <v>228</v>
      </c>
      <c r="H14859" t="s">
        <v>86</v>
      </c>
      <c r="J14859" t="s">
        <v>86</v>
      </c>
      <c r="K14859" t="s">
        <v>87</v>
      </c>
      <c r="L14859">
        <v>10121041519</v>
      </c>
      <c r="M14859" t="s">
        <v>88</v>
      </c>
      <c r="P14859" t="s">
        <v>89</v>
      </c>
      <c r="R14859" t="s">
        <v>88</v>
      </c>
      <c r="S14859" t="s">
        <v>6993</v>
      </c>
      <c r="T14859" t="s">
        <v>6994</v>
      </c>
      <c r="U14859" t="s">
        <v>7041</v>
      </c>
      <c r="AC14859" t="s">
        <v>229</v>
      </c>
      <c r="AD14859" t="s">
        <v>5593</v>
      </c>
      <c r="AE14859" t="s">
        <v>231</v>
      </c>
      <c r="AF14859" s="1">
        <v>45040.338622685187</v>
      </c>
      <c r="AG14859" s="1">
        <v>45040.338634259257</v>
      </c>
      <c r="AH14859" s="1">
        <v>45040.338645833333</v>
      </c>
      <c r="AI14859" s="1">
        <v>45040.338703703703</v>
      </c>
      <c r="AJ14859" s="2">
        <v>5.7870370370370373E-5</v>
      </c>
      <c r="AK14859" s="2">
        <v>1.1574074074074073E-5</v>
      </c>
      <c r="AL14859" s="2">
        <v>0</v>
      </c>
      <c r="AM14859">
        <v>0</v>
      </c>
      <c r="AN14859">
        <v>28286267</v>
      </c>
      <c r="AQ14859" t="s">
        <v>211</v>
      </c>
      <c r="AR14859" t="s">
        <v>212</v>
      </c>
      <c r="AS14859">
        <v>0</v>
      </c>
      <c r="AT14859">
        <v>0</v>
      </c>
      <c r="AU14859" t="s">
        <v>2122</v>
      </c>
      <c r="AV14859" t="s">
        <v>99</v>
      </c>
      <c r="AW14859" t="s">
        <v>100</v>
      </c>
      <c r="AX14859" t="s">
        <v>222</v>
      </c>
      <c r="AY14859" t="s">
        <v>223</v>
      </c>
      <c r="AZ14859" t="s">
        <v>107</v>
      </c>
      <c r="BA14859" t="s">
        <v>104</v>
      </c>
      <c r="BB14859">
        <v>14697</v>
      </c>
      <c r="BC14859">
        <v>14697</v>
      </c>
      <c r="BD14859" s="1">
        <v>45040.921446759261</v>
      </c>
      <c r="BE14859" s="1">
        <v>45040.921446759261</v>
      </c>
      <c r="BF14859" s="1">
        <v>45040.921458333331</v>
      </c>
      <c r="BG14859">
        <v>-4.3314919999999999</v>
      </c>
      <c r="BH14859">
        <v>-39.287602999999997</v>
      </c>
      <c r="BK14859" t="s">
        <v>141</v>
      </c>
      <c r="BL14859" t="s">
        <v>141</v>
      </c>
      <c r="BM14859" t="s">
        <v>105</v>
      </c>
      <c r="BO14859" t="s">
        <v>106</v>
      </c>
      <c r="BP14859" s="3">
        <v>45040</v>
      </c>
      <c r="BS14859" t="s">
        <v>107</v>
      </c>
      <c r="BT14859" t="s">
        <v>108</v>
      </c>
      <c r="BV14859" t="s">
        <v>109</v>
      </c>
      <c r="BW14859">
        <v>3014001</v>
      </c>
      <c r="BX14859" t="s">
        <v>5594</v>
      </c>
      <c r="BZ14859" t="s">
        <v>111</v>
      </c>
    </row>
    <row r="14860" spans="1:78" x14ac:dyDescent="0.35">
      <c r="A14860" t="s">
        <v>81</v>
      </c>
      <c r="B14860" t="s">
        <v>82</v>
      </c>
      <c r="C14860" t="s">
        <v>83</v>
      </c>
      <c r="D14860" t="s">
        <v>84</v>
      </c>
      <c r="E14860">
        <v>28296520</v>
      </c>
      <c r="F14860">
        <v>102220726219</v>
      </c>
      <c r="G14860" t="s">
        <v>228</v>
      </c>
      <c r="H14860" t="s">
        <v>86</v>
      </c>
      <c r="J14860" t="s">
        <v>86</v>
      </c>
      <c r="K14860" t="s">
        <v>87</v>
      </c>
      <c r="L14860">
        <v>102220726219</v>
      </c>
      <c r="M14860" t="s">
        <v>88</v>
      </c>
      <c r="P14860" t="s">
        <v>89</v>
      </c>
      <c r="R14860" t="s">
        <v>88</v>
      </c>
      <c r="S14860" t="s">
        <v>6993</v>
      </c>
      <c r="T14860" t="s">
        <v>6994</v>
      </c>
      <c r="U14860" t="s">
        <v>7041</v>
      </c>
      <c r="AC14860" t="s">
        <v>229</v>
      </c>
      <c r="AD14860" t="s">
        <v>5593</v>
      </c>
      <c r="AE14860" t="s">
        <v>231</v>
      </c>
      <c r="AF14860" s="1">
        <v>45040.337592592594</v>
      </c>
      <c r="AG14860" s="1">
        <v>45040.337604166663</v>
      </c>
      <c r="AH14860" s="1">
        <v>45040.337500000001</v>
      </c>
      <c r="AI14860" s="1">
        <v>45040.337500000001</v>
      </c>
      <c r="AJ14860" s="2">
        <v>1.0416666666666667E-4</v>
      </c>
      <c r="AK14860" s="2">
        <v>1.1574074074074073E-5</v>
      </c>
      <c r="AL14860" s="2">
        <v>0</v>
      </c>
      <c r="AM14860">
        <v>0</v>
      </c>
      <c r="AN14860">
        <v>28286267</v>
      </c>
      <c r="AQ14860" t="s">
        <v>211</v>
      </c>
      <c r="AR14860" t="s">
        <v>212</v>
      </c>
      <c r="AU14860" t="s">
        <v>2122</v>
      </c>
      <c r="AV14860" t="s">
        <v>99</v>
      </c>
      <c r="AW14860" t="s">
        <v>100</v>
      </c>
      <c r="AX14860" t="s">
        <v>222</v>
      </c>
      <c r="AY14860" t="s">
        <v>223</v>
      </c>
      <c r="AZ14860" t="s">
        <v>5939</v>
      </c>
      <c r="BA14860" t="s">
        <v>104</v>
      </c>
      <c r="BB14860">
        <v>14697</v>
      </c>
      <c r="BC14860">
        <v>18261</v>
      </c>
      <c r="BD14860" s="1">
        <v>45040.921446759261</v>
      </c>
      <c r="BE14860" s="1">
        <v>45040.921446759261</v>
      </c>
      <c r="BF14860" s="1">
        <v>45119.410104166665</v>
      </c>
      <c r="BG14860">
        <v>-4.3314640000000004</v>
      </c>
      <c r="BH14860">
        <v>-39.287604000000002</v>
      </c>
      <c r="BK14860" t="s">
        <v>141</v>
      </c>
      <c r="BL14860" t="s">
        <v>141</v>
      </c>
      <c r="BM14860" t="s">
        <v>105</v>
      </c>
      <c r="BO14860" t="s">
        <v>106</v>
      </c>
      <c r="BP14860" s="3">
        <v>45040</v>
      </c>
      <c r="BS14860" t="s">
        <v>107</v>
      </c>
      <c r="BT14860" t="s">
        <v>108</v>
      </c>
      <c r="BV14860" t="s">
        <v>109</v>
      </c>
      <c r="BW14860">
        <v>3014001</v>
      </c>
      <c r="BX14860" t="s">
        <v>5594</v>
      </c>
      <c r="BZ14860" t="s">
        <v>111</v>
      </c>
    </row>
    <row r="14861" spans="1:78" x14ac:dyDescent="0.35">
      <c r="A14861" t="s">
        <v>81</v>
      </c>
      <c r="B14861" t="s">
        <v>82</v>
      </c>
      <c r="C14861" t="s">
        <v>83</v>
      </c>
      <c r="D14861" t="s">
        <v>84</v>
      </c>
      <c r="E14861">
        <v>28296519</v>
      </c>
      <c r="F14861">
        <v>102220726220</v>
      </c>
      <c r="G14861" t="s">
        <v>228</v>
      </c>
      <c r="H14861" t="s">
        <v>86</v>
      </c>
      <c r="J14861" t="s">
        <v>86</v>
      </c>
      <c r="K14861" t="s">
        <v>87</v>
      </c>
      <c r="L14861">
        <v>102220726220</v>
      </c>
      <c r="M14861" t="s">
        <v>88</v>
      </c>
      <c r="P14861" t="s">
        <v>89</v>
      </c>
      <c r="R14861" t="s">
        <v>88</v>
      </c>
      <c r="S14861" t="s">
        <v>6993</v>
      </c>
      <c r="T14861" t="s">
        <v>6994</v>
      </c>
      <c r="U14861" t="s">
        <v>7041</v>
      </c>
      <c r="AC14861" t="s">
        <v>229</v>
      </c>
      <c r="AD14861" t="s">
        <v>5593</v>
      </c>
      <c r="AE14861" t="s">
        <v>231</v>
      </c>
      <c r="AF14861" s="1">
        <v>45040.335300925923</v>
      </c>
      <c r="AG14861" s="1">
        <v>45040.335312499999</v>
      </c>
      <c r="AH14861" s="1">
        <v>45040.334722222222</v>
      </c>
      <c r="AI14861" s="1">
        <v>45040.334722222222</v>
      </c>
      <c r="AJ14861" s="2">
        <v>2.3148148148148147E-5</v>
      </c>
      <c r="AK14861" s="2">
        <v>1.1574074074074073E-5</v>
      </c>
      <c r="AL14861" s="2">
        <v>0</v>
      </c>
      <c r="AM14861">
        <v>0</v>
      </c>
      <c r="AN14861">
        <v>28286267</v>
      </c>
      <c r="AQ14861" t="s">
        <v>211</v>
      </c>
      <c r="AR14861" t="s">
        <v>212</v>
      </c>
      <c r="AU14861" t="s">
        <v>2122</v>
      </c>
      <c r="AV14861" t="s">
        <v>99</v>
      </c>
      <c r="AW14861" t="s">
        <v>100</v>
      </c>
      <c r="AX14861" t="s">
        <v>222</v>
      </c>
      <c r="AY14861" t="s">
        <v>223</v>
      </c>
      <c r="AZ14861" t="s">
        <v>5939</v>
      </c>
      <c r="BA14861" t="s">
        <v>104</v>
      </c>
      <c r="BB14861">
        <v>14697</v>
      </c>
      <c r="BC14861">
        <v>18261</v>
      </c>
      <c r="BD14861" s="1">
        <v>45040.921446759261</v>
      </c>
      <c r="BE14861" s="1">
        <v>45040.921446759261</v>
      </c>
      <c r="BF14861" s="1">
        <v>45119.417048611111</v>
      </c>
      <c r="BG14861">
        <v>-4.3314640000000004</v>
      </c>
      <c r="BH14861">
        <v>-39.287593999999999</v>
      </c>
      <c r="BK14861" t="s">
        <v>141</v>
      </c>
      <c r="BL14861" t="s">
        <v>141</v>
      </c>
      <c r="BM14861" t="s">
        <v>105</v>
      </c>
      <c r="BO14861" t="s">
        <v>106</v>
      </c>
      <c r="BP14861" s="3">
        <v>45040</v>
      </c>
      <c r="BS14861" t="s">
        <v>107</v>
      </c>
      <c r="BT14861" t="s">
        <v>108</v>
      </c>
      <c r="BV14861" t="s">
        <v>109</v>
      </c>
      <c r="BW14861">
        <v>3014001</v>
      </c>
      <c r="BX14861" t="s">
        <v>5594</v>
      </c>
      <c r="BZ14861" t="s">
        <v>111</v>
      </c>
    </row>
    <row r="14862" spans="1:78" x14ac:dyDescent="0.35">
      <c r="A14862" t="s">
        <v>81</v>
      </c>
      <c r="B14862" t="s">
        <v>82</v>
      </c>
      <c r="C14862" t="s">
        <v>83</v>
      </c>
      <c r="D14862" t="s">
        <v>84</v>
      </c>
      <c r="E14862">
        <v>28296518</v>
      </c>
      <c r="F14862">
        <v>10121041514</v>
      </c>
      <c r="G14862" t="s">
        <v>228</v>
      </c>
      <c r="H14862" t="s">
        <v>86</v>
      </c>
      <c r="J14862" t="s">
        <v>86</v>
      </c>
      <c r="K14862" t="s">
        <v>87</v>
      </c>
      <c r="L14862">
        <v>10121041514</v>
      </c>
      <c r="M14862" t="s">
        <v>88</v>
      </c>
      <c r="P14862" t="s">
        <v>89</v>
      </c>
      <c r="R14862" t="s">
        <v>88</v>
      </c>
      <c r="S14862" t="s">
        <v>6993</v>
      </c>
      <c r="T14862" t="s">
        <v>6994</v>
      </c>
      <c r="U14862" t="s">
        <v>7041</v>
      </c>
      <c r="AC14862" t="s">
        <v>229</v>
      </c>
      <c r="AD14862" t="s">
        <v>5593</v>
      </c>
      <c r="AE14862" t="s">
        <v>231</v>
      </c>
      <c r="AF14862" s="1">
        <v>45040.334340277775</v>
      </c>
      <c r="AG14862" s="1">
        <v>45040.334351851852</v>
      </c>
      <c r="AH14862" s="1">
        <v>45040.334363425929</v>
      </c>
      <c r="AI14862" s="1">
        <v>45040.334502314814</v>
      </c>
      <c r="AJ14862" s="2">
        <v>1.3888888888888889E-4</v>
      </c>
      <c r="AK14862" s="2">
        <v>1.1574074074074073E-5</v>
      </c>
      <c r="AL14862" s="2">
        <v>0</v>
      </c>
      <c r="AM14862">
        <v>0</v>
      </c>
      <c r="AN14862">
        <v>28286267</v>
      </c>
      <c r="AQ14862" t="s">
        <v>211</v>
      </c>
      <c r="AR14862" t="s">
        <v>212</v>
      </c>
      <c r="AS14862">
        <v>0</v>
      </c>
      <c r="AT14862">
        <v>0</v>
      </c>
      <c r="AU14862" t="s">
        <v>2122</v>
      </c>
      <c r="AV14862" t="s">
        <v>99</v>
      </c>
      <c r="AW14862" t="s">
        <v>100</v>
      </c>
      <c r="AX14862" t="s">
        <v>222</v>
      </c>
      <c r="AY14862" t="s">
        <v>223</v>
      </c>
      <c r="AZ14862" t="s">
        <v>107</v>
      </c>
      <c r="BA14862" t="s">
        <v>104</v>
      </c>
      <c r="BB14862">
        <v>14697</v>
      </c>
      <c r="BC14862">
        <v>14697</v>
      </c>
      <c r="BD14862" s="1">
        <v>45040.921446759261</v>
      </c>
      <c r="BE14862" s="1">
        <v>45040.921446759261</v>
      </c>
      <c r="BF14862" s="1">
        <v>45040.921458333331</v>
      </c>
      <c r="BG14862">
        <v>-4.3315020000000004</v>
      </c>
      <c r="BH14862">
        <v>-39.287582999999998</v>
      </c>
      <c r="BK14862" t="s">
        <v>141</v>
      </c>
      <c r="BL14862" t="s">
        <v>141</v>
      </c>
      <c r="BM14862" t="s">
        <v>105</v>
      </c>
      <c r="BO14862" t="s">
        <v>106</v>
      </c>
      <c r="BP14862" s="3">
        <v>45040</v>
      </c>
      <c r="BS14862" t="s">
        <v>107</v>
      </c>
      <c r="BT14862" t="s">
        <v>108</v>
      </c>
      <c r="BV14862" t="s">
        <v>109</v>
      </c>
      <c r="BW14862">
        <v>3014001</v>
      </c>
      <c r="BX14862" t="s">
        <v>5594</v>
      </c>
      <c r="BZ14862" t="s">
        <v>111</v>
      </c>
    </row>
    <row r="14863" spans="1:78" x14ac:dyDescent="0.35">
      <c r="A14863" t="s">
        <v>81</v>
      </c>
      <c r="B14863" t="s">
        <v>82</v>
      </c>
      <c r="C14863" t="s">
        <v>83</v>
      </c>
      <c r="D14863" t="s">
        <v>84</v>
      </c>
      <c r="E14863">
        <v>28296517</v>
      </c>
      <c r="F14863">
        <v>102220726221</v>
      </c>
      <c r="G14863" t="s">
        <v>228</v>
      </c>
      <c r="H14863" t="s">
        <v>86</v>
      </c>
      <c r="J14863" t="s">
        <v>86</v>
      </c>
      <c r="K14863" t="s">
        <v>87</v>
      </c>
      <c r="L14863">
        <v>102220725221</v>
      </c>
      <c r="M14863" t="s">
        <v>88</v>
      </c>
      <c r="P14863" t="s">
        <v>89</v>
      </c>
      <c r="R14863" t="s">
        <v>88</v>
      </c>
      <c r="S14863" t="s">
        <v>6993</v>
      </c>
      <c r="T14863" t="s">
        <v>6994</v>
      </c>
      <c r="U14863" t="s">
        <v>7041</v>
      </c>
      <c r="AC14863" t="s">
        <v>229</v>
      </c>
      <c r="AD14863" t="s">
        <v>5593</v>
      </c>
      <c r="AE14863" t="s">
        <v>231</v>
      </c>
      <c r="AF14863" s="1">
        <v>45040.333148148151</v>
      </c>
      <c r="AG14863" s="1">
        <v>45040.33315972222</v>
      </c>
      <c r="AH14863" s="1">
        <v>45040.332638888889</v>
      </c>
      <c r="AI14863" s="1">
        <v>45040.332638888889</v>
      </c>
      <c r="AJ14863" s="2">
        <v>2.3148148148148147E-5</v>
      </c>
      <c r="AK14863" s="2">
        <v>1.1574074074074073E-5</v>
      </c>
      <c r="AL14863" s="2">
        <v>0</v>
      </c>
      <c r="AM14863">
        <v>0</v>
      </c>
      <c r="AN14863">
        <v>28286267</v>
      </c>
      <c r="AQ14863" t="s">
        <v>211</v>
      </c>
      <c r="AR14863" t="s">
        <v>212</v>
      </c>
      <c r="AU14863" t="s">
        <v>2122</v>
      </c>
      <c r="AV14863" t="s">
        <v>99</v>
      </c>
      <c r="AW14863" t="s">
        <v>100</v>
      </c>
      <c r="AX14863" t="s">
        <v>222</v>
      </c>
      <c r="AY14863" t="s">
        <v>223</v>
      </c>
      <c r="AZ14863" t="s">
        <v>5939</v>
      </c>
      <c r="BA14863" t="s">
        <v>104</v>
      </c>
      <c r="BB14863">
        <v>14697</v>
      </c>
      <c r="BC14863">
        <v>14196</v>
      </c>
      <c r="BD14863" s="1">
        <v>45040.921446759261</v>
      </c>
      <c r="BE14863" s="1">
        <v>45040.921446759261</v>
      </c>
      <c r="BF14863" s="1">
        <v>45119.393263888887</v>
      </c>
      <c r="BG14863">
        <v>-4.3313480000000002</v>
      </c>
      <c r="BH14863">
        <v>-39.287630999999998</v>
      </c>
      <c r="BK14863" t="s">
        <v>141</v>
      </c>
      <c r="BL14863" t="s">
        <v>141</v>
      </c>
      <c r="BM14863" t="s">
        <v>105</v>
      </c>
      <c r="BO14863" t="s">
        <v>106</v>
      </c>
      <c r="BP14863" s="3">
        <v>45040</v>
      </c>
      <c r="BS14863" t="s">
        <v>107</v>
      </c>
      <c r="BT14863" t="s">
        <v>108</v>
      </c>
      <c r="BV14863" t="s">
        <v>109</v>
      </c>
      <c r="BW14863">
        <v>3014001</v>
      </c>
      <c r="BX14863" t="s">
        <v>5594</v>
      </c>
      <c r="BZ14863" t="s">
        <v>111</v>
      </c>
    </row>
    <row r="14864" spans="1:78" x14ac:dyDescent="0.35">
      <c r="A14864" t="s">
        <v>81</v>
      </c>
      <c r="B14864" t="s">
        <v>82</v>
      </c>
      <c r="C14864" t="s">
        <v>83</v>
      </c>
      <c r="D14864" t="s">
        <v>84</v>
      </c>
      <c r="E14864">
        <v>28296516</v>
      </c>
      <c r="F14864">
        <v>10121041525</v>
      </c>
      <c r="G14864" t="s">
        <v>228</v>
      </c>
      <c r="H14864" t="s">
        <v>86</v>
      </c>
      <c r="J14864" t="s">
        <v>86</v>
      </c>
      <c r="K14864" t="s">
        <v>87</v>
      </c>
      <c r="L14864">
        <v>10121041525</v>
      </c>
      <c r="M14864" t="s">
        <v>88</v>
      </c>
      <c r="P14864" t="s">
        <v>89</v>
      </c>
      <c r="R14864" t="s">
        <v>88</v>
      </c>
      <c r="S14864" t="s">
        <v>6993</v>
      </c>
      <c r="T14864" t="s">
        <v>6994</v>
      </c>
      <c r="U14864" t="s">
        <v>7041</v>
      </c>
      <c r="AC14864" t="s">
        <v>229</v>
      </c>
      <c r="AD14864" t="s">
        <v>5593</v>
      </c>
      <c r="AE14864" t="s">
        <v>231</v>
      </c>
      <c r="AF14864" s="1">
        <v>45040.331574074073</v>
      </c>
      <c r="AG14864" s="1">
        <v>45040.331585648149</v>
      </c>
      <c r="AH14864" s="1">
        <v>45040.331597222219</v>
      </c>
      <c r="AI14864" s="1">
        <v>45040.331608796296</v>
      </c>
      <c r="AJ14864" s="2">
        <v>1.1574074074074073E-5</v>
      </c>
      <c r="AK14864" s="2">
        <v>1.1574074074074073E-5</v>
      </c>
      <c r="AL14864" s="2">
        <v>0</v>
      </c>
      <c r="AM14864">
        <v>0</v>
      </c>
      <c r="AN14864">
        <v>28286267</v>
      </c>
      <c r="AQ14864" t="s">
        <v>211</v>
      </c>
      <c r="AR14864" t="s">
        <v>212</v>
      </c>
      <c r="AS14864">
        <v>0</v>
      </c>
      <c r="AT14864">
        <v>0</v>
      </c>
      <c r="AU14864" t="s">
        <v>2122</v>
      </c>
      <c r="AV14864" t="s">
        <v>99</v>
      </c>
      <c r="AW14864" t="s">
        <v>100</v>
      </c>
      <c r="AX14864" t="s">
        <v>222</v>
      </c>
      <c r="AY14864" t="s">
        <v>223</v>
      </c>
      <c r="AZ14864" t="s">
        <v>107</v>
      </c>
      <c r="BA14864" t="s">
        <v>104</v>
      </c>
      <c r="BB14864">
        <v>14697</v>
      </c>
      <c r="BC14864">
        <v>14697</v>
      </c>
      <c r="BD14864" s="1">
        <v>45040.921446759261</v>
      </c>
      <c r="BE14864" s="1">
        <v>45040.921446759261</v>
      </c>
      <c r="BF14864" s="1">
        <v>45040.921458333331</v>
      </c>
      <c r="BG14864">
        <v>-4.3314139999999997</v>
      </c>
      <c r="BH14864">
        <v>-39.287658</v>
      </c>
      <c r="BK14864" t="s">
        <v>141</v>
      </c>
      <c r="BL14864" t="s">
        <v>141</v>
      </c>
      <c r="BM14864" t="s">
        <v>105</v>
      </c>
      <c r="BO14864" t="s">
        <v>106</v>
      </c>
      <c r="BP14864" s="3">
        <v>45040</v>
      </c>
      <c r="BS14864" t="s">
        <v>107</v>
      </c>
      <c r="BT14864" t="s">
        <v>108</v>
      </c>
      <c r="BV14864" t="s">
        <v>109</v>
      </c>
      <c r="BW14864">
        <v>3014001</v>
      </c>
      <c r="BX14864" t="s">
        <v>5594</v>
      </c>
      <c r="BZ14864" t="s">
        <v>111</v>
      </c>
    </row>
    <row r="14865" spans="1:78" x14ac:dyDescent="0.35">
      <c r="A14865" t="s">
        <v>81</v>
      </c>
      <c r="B14865" t="s">
        <v>82</v>
      </c>
      <c r="C14865" t="s">
        <v>83</v>
      </c>
      <c r="D14865" t="s">
        <v>84</v>
      </c>
      <c r="E14865">
        <v>28296515</v>
      </c>
      <c r="F14865">
        <v>10121041530</v>
      </c>
      <c r="G14865" t="s">
        <v>228</v>
      </c>
      <c r="H14865" t="s">
        <v>86</v>
      </c>
      <c r="J14865" t="s">
        <v>86</v>
      </c>
      <c r="K14865" t="s">
        <v>87</v>
      </c>
      <c r="L14865">
        <v>10121041530</v>
      </c>
      <c r="M14865" t="s">
        <v>88</v>
      </c>
      <c r="P14865" t="s">
        <v>89</v>
      </c>
      <c r="R14865" t="s">
        <v>88</v>
      </c>
      <c r="S14865" t="s">
        <v>6993</v>
      </c>
      <c r="T14865" t="s">
        <v>6994</v>
      </c>
      <c r="U14865" t="s">
        <v>7041</v>
      </c>
      <c r="AC14865" t="s">
        <v>229</v>
      </c>
      <c r="AD14865" t="s">
        <v>5593</v>
      </c>
      <c r="AE14865" t="s">
        <v>231</v>
      </c>
      <c r="AF14865" s="1">
        <v>45040.328877314816</v>
      </c>
      <c r="AG14865" s="1">
        <v>45040.328900462962</v>
      </c>
      <c r="AH14865" s="1">
        <v>45040.328912037039</v>
      </c>
      <c r="AI14865" s="1">
        <v>45040.329016203701</v>
      </c>
      <c r="AJ14865" s="2">
        <v>1.0416666666666667E-4</v>
      </c>
      <c r="AK14865" s="2">
        <v>2.3148148148148147E-5</v>
      </c>
      <c r="AL14865" s="2">
        <v>0</v>
      </c>
      <c r="AM14865">
        <v>0</v>
      </c>
      <c r="AN14865">
        <v>28286267</v>
      </c>
      <c r="AQ14865" t="s">
        <v>211</v>
      </c>
      <c r="AR14865" t="s">
        <v>212</v>
      </c>
      <c r="AS14865">
        <v>0</v>
      </c>
      <c r="AT14865">
        <v>0</v>
      </c>
      <c r="AU14865" t="s">
        <v>2122</v>
      </c>
      <c r="AV14865" t="s">
        <v>99</v>
      </c>
      <c r="AW14865" t="s">
        <v>100</v>
      </c>
      <c r="AX14865" t="s">
        <v>222</v>
      </c>
      <c r="AY14865" t="s">
        <v>223</v>
      </c>
      <c r="AZ14865" t="s">
        <v>107</v>
      </c>
      <c r="BA14865" t="s">
        <v>104</v>
      </c>
      <c r="BB14865">
        <v>14697</v>
      </c>
      <c r="BC14865">
        <v>14697</v>
      </c>
      <c r="BD14865" s="1">
        <v>45040.921446759261</v>
      </c>
      <c r="BE14865" s="1">
        <v>45040.921446759261</v>
      </c>
      <c r="BF14865" s="1">
        <v>45040.921458333331</v>
      </c>
      <c r="BG14865">
        <v>-4.3315330000000003</v>
      </c>
      <c r="BH14865">
        <v>-39.287669999999999</v>
      </c>
      <c r="BK14865" t="s">
        <v>141</v>
      </c>
      <c r="BL14865" t="s">
        <v>141</v>
      </c>
      <c r="BM14865" t="s">
        <v>105</v>
      </c>
      <c r="BO14865" t="s">
        <v>106</v>
      </c>
      <c r="BP14865" s="3">
        <v>45040</v>
      </c>
      <c r="BS14865" t="s">
        <v>107</v>
      </c>
      <c r="BT14865" t="s">
        <v>108</v>
      </c>
      <c r="BV14865" t="s">
        <v>109</v>
      </c>
      <c r="BW14865">
        <v>3014001</v>
      </c>
      <c r="BX14865" t="s">
        <v>5594</v>
      </c>
      <c r="BZ14865" t="s">
        <v>111</v>
      </c>
    </row>
    <row r="14866" spans="1:78" x14ac:dyDescent="0.35">
      <c r="A14866" t="s">
        <v>81</v>
      </c>
      <c r="B14866" t="s">
        <v>82</v>
      </c>
      <c r="C14866" t="s">
        <v>83</v>
      </c>
      <c r="D14866" t="s">
        <v>84</v>
      </c>
      <c r="E14866">
        <v>28296514</v>
      </c>
      <c r="F14866">
        <v>10121041535</v>
      </c>
      <c r="G14866" t="s">
        <v>228</v>
      </c>
      <c r="H14866" t="s">
        <v>86</v>
      </c>
      <c r="J14866" t="s">
        <v>86</v>
      </c>
      <c r="K14866" t="s">
        <v>87</v>
      </c>
      <c r="L14866">
        <v>10121041535</v>
      </c>
      <c r="M14866" t="s">
        <v>88</v>
      </c>
      <c r="P14866" t="s">
        <v>89</v>
      </c>
      <c r="R14866" t="s">
        <v>88</v>
      </c>
      <c r="S14866" t="s">
        <v>6993</v>
      </c>
      <c r="T14866" t="s">
        <v>6994</v>
      </c>
      <c r="U14866" t="s">
        <v>7041</v>
      </c>
      <c r="AC14866" t="s">
        <v>229</v>
      </c>
      <c r="AD14866" t="s">
        <v>5593</v>
      </c>
      <c r="AE14866" t="s">
        <v>231</v>
      </c>
      <c r="AF14866" s="1">
        <v>45040.327430555553</v>
      </c>
      <c r="AG14866" s="1">
        <v>45040.32744212963</v>
      </c>
      <c r="AH14866" s="1">
        <v>45040.327453703707</v>
      </c>
      <c r="AI14866" s="1">
        <v>45040.328020833331</v>
      </c>
      <c r="AJ14866" s="2">
        <v>5.6712962962962967E-4</v>
      </c>
      <c r="AK14866" s="2">
        <v>1.1574074074074073E-5</v>
      </c>
      <c r="AL14866" s="2">
        <v>0</v>
      </c>
      <c r="AM14866">
        <v>0</v>
      </c>
      <c r="AN14866">
        <v>28286267</v>
      </c>
      <c r="AQ14866" t="s">
        <v>211</v>
      </c>
      <c r="AR14866" t="s">
        <v>212</v>
      </c>
      <c r="AS14866">
        <v>0</v>
      </c>
      <c r="AT14866">
        <v>0</v>
      </c>
      <c r="AU14866" t="s">
        <v>2122</v>
      </c>
      <c r="AV14866" t="s">
        <v>99</v>
      </c>
      <c r="AW14866" t="s">
        <v>100</v>
      </c>
      <c r="AX14866" t="s">
        <v>222</v>
      </c>
      <c r="AY14866" t="s">
        <v>223</v>
      </c>
      <c r="AZ14866" t="s">
        <v>107</v>
      </c>
      <c r="BA14866" t="s">
        <v>104</v>
      </c>
      <c r="BB14866">
        <v>14697</v>
      </c>
      <c r="BC14866">
        <v>14697</v>
      </c>
      <c r="BD14866" s="1">
        <v>45040.921446759261</v>
      </c>
      <c r="BE14866" s="1">
        <v>45040.921446759261</v>
      </c>
      <c r="BF14866" s="1">
        <v>45040.921458333331</v>
      </c>
      <c r="BG14866">
        <v>-4.3314029999999999</v>
      </c>
      <c r="BH14866">
        <v>-39.287654000000003</v>
      </c>
      <c r="BK14866" t="s">
        <v>141</v>
      </c>
      <c r="BL14866" t="s">
        <v>141</v>
      </c>
      <c r="BM14866" t="s">
        <v>105</v>
      </c>
      <c r="BO14866" t="s">
        <v>106</v>
      </c>
      <c r="BP14866" s="3">
        <v>45040</v>
      </c>
      <c r="BS14866" t="s">
        <v>107</v>
      </c>
      <c r="BT14866" t="s">
        <v>108</v>
      </c>
      <c r="BV14866" t="s">
        <v>109</v>
      </c>
      <c r="BW14866">
        <v>3014001</v>
      </c>
      <c r="BX14866" t="s">
        <v>5594</v>
      </c>
      <c r="BZ14866" t="s">
        <v>111</v>
      </c>
    </row>
    <row r="14867" spans="1:78" x14ac:dyDescent="0.35">
      <c r="A14867" t="s">
        <v>81</v>
      </c>
      <c r="B14867" t="s">
        <v>82</v>
      </c>
      <c r="C14867" t="s">
        <v>83</v>
      </c>
      <c r="D14867" t="s">
        <v>84</v>
      </c>
      <c r="E14867">
        <v>28296513</v>
      </c>
      <c r="F14867">
        <v>10121041504</v>
      </c>
      <c r="G14867" t="s">
        <v>228</v>
      </c>
      <c r="H14867" t="s">
        <v>86</v>
      </c>
      <c r="J14867" t="s">
        <v>86</v>
      </c>
      <c r="K14867" t="s">
        <v>87</v>
      </c>
      <c r="L14867">
        <v>10121041504</v>
      </c>
      <c r="M14867" t="s">
        <v>88</v>
      </c>
      <c r="P14867" t="s">
        <v>89</v>
      </c>
      <c r="R14867" t="s">
        <v>88</v>
      </c>
      <c r="S14867" t="s">
        <v>6993</v>
      </c>
      <c r="T14867" t="s">
        <v>6994</v>
      </c>
      <c r="U14867" t="s">
        <v>7041</v>
      </c>
      <c r="AC14867" t="s">
        <v>229</v>
      </c>
      <c r="AD14867" t="s">
        <v>5593</v>
      </c>
      <c r="AE14867" t="s">
        <v>231</v>
      </c>
      <c r="AF14867" s="1">
        <v>45040.326099537036</v>
      </c>
      <c r="AG14867" s="1">
        <v>45040.326111111113</v>
      </c>
      <c r="AH14867" s="1">
        <v>45040.326122685183</v>
      </c>
      <c r="AI14867" s="1">
        <v>45040.326388888891</v>
      </c>
      <c r="AJ14867" s="2">
        <v>2.6620370370370372E-4</v>
      </c>
      <c r="AK14867" s="2">
        <v>1.1574074074074073E-5</v>
      </c>
      <c r="AL14867" s="2">
        <v>0</v>
      </c>
      <c r="AM14867">
        <v>0</v>
      </c>
      <c r="AN14867">
        <v>28286267</v>
      </c>
      <c r="AQ14867" t="s">
        <v>211</v>
      </c>
      <c r="AR14867" t="s">
        <v>212</v>
      </c>
      <c r="AS14867">
        <v>0</v>
      </c>
      <c r="AT14867">
        <v>0</v>
      </c>
      <c r="AU14867" t="s">
        <v>2122</v>
      </c>
      <c r="AV14867" t="s">
        <v>99</v>
      </c>
      <c r="AW14867" t="s">
        <v>100</v>
      </c>
      <c r="AX14867" t="s">
        <v>222</v>
      </c>
      <c r="AY14867" t="s">
        <v>223</v>
      </c>
      <c r="AZ14867" t="s">
        <v>107</v>
      </c>
      <c r="BA14867" t="s">
        <v>104</v>
      </c>
      <c r="BB14867">
        <v>14697</v>
      </c>
      <c r="BC14867">
        <v>14697</v>
      </c>
      <c r="BD14867" s="1">
        <v>45040.921446759261</v>
      </c>
      <c r="BE14867" s="1">
        <v>45040.921446759261</v>
      </c>
      <c r="BF14867" s="1">
        <v>45040.921458333331</v>
      </c>
      <c r="BG14867">
        <v>-4.3314360000000001</v>
      </c>
      <c r="BH14867">
        <v>-39.287672999999998</v>
      </c>
      <c r="BK14867" t="s">
        <v>141</v>
      </c>
      <c r="BL14867" t="s">
        <v>141</v>
      </c>
      <c r="BM14867" t="s">
        <v>105</v>
      </c>
      <c r="BO14867" t="s">
        <v>106</v>
      </c>
      <c r="BP14867" s="3">
        <v>45040</v>
      </c>
      <c r="BS14867" t="s">
        <v>107</v>
      </c>
      <c r="BT14867" t="s">
        <v>108</v>
      </c>
      <c r="BV14867" t="s">
        <v>109</v>
      </c>
      <c r="BW14867">
        <v>3014001</v>
      </c>
      <c r="BX14867" t="s">
        <v>5594</v>
      </c>
      <c r="BZ14867" t="s">
        <v>111</v>
      </c>
    </row>
    <row r="14868" spans="1:78" x14ac:dyDescent="0.35">
      <c r="A14868" t="s">
        <v>81</v>
      </c>
      <c r="B14868" t="s">
        <v>82</v>
      </c>
      <c r="C14868" t="s">
        <v>83</v>
      </c>
      <c r="D14868" t="s">
        <v>84</v>
      </c>
      <c r="E14868">
        <v>28286917</v>
      </c>
      <c r="F14868">
        <v>10122120563</v>
      </c>
      <c r="G14868" t="s">
        <v>228</v>
      </c>
      <c r="H14868" t="s">
        <v>86</v>
      </c>
      <c r="J14868" t="s">
        <v>86</v>
      </c>
      <c r="K14868" t="s">
        <v>87</v>
      </c>
      <c r="L14868">
        <v>1</v>
      </c>
      <c r="M14868" t="s">
        <v>88</v>
      </c>
      <c r="P14868" t="s">
        <v>89</v>
      </c>
      <c r="R14868" t="s">
        <v>88</v>
      </c>
      <c r="S14868" t="s">
        <v>90</v>
      </c>
      <c r="T14868" t="s">
        <v>91</v>
      </c>
      <c r="U14868" t="s">
        <v>92</v>
      </c>
      <c r="AC14868" t="s">
        <v>229</v>
      </c>
      <c r="AD14868" t="s">
        <v>230</v>
      </c>
      <c r="AE14868" t="s">
        <v>231</v>
      </c>
      <c r="AF14868" s="1">
        <v>45039.869479166664</v>
      </c>
      <c r="AG14868" s="1">
        <v>45039.869490740741</v>
      </c>
      <c r="AH14868" s="1">
        <v>45039.869502314818</v>
      </c>
      <c r="AI14868" s="1">
        <v>45039.877326388887</v>
      </c>
      <c r="AJ14868" s="2">
        <v>7.8240740740740736E-3</v>
      </c>
      <c r="AK14868" s="2">
        <v>1.1574074074074073E-5</v>
      </c>
      <c r="AL14868" s="2">
        <v>0</v>
      </c>
      <c r="AM14868">
        <v>0</v>
      </c>
      <c r="AN14868">
        <v>28285342</v>
      </c>
      <c r="AQ14868" t="s">
        <v>6807</v>
      </c>
      <c r="AR14868" t="s">
        <v>119</v>
      </c>
      <c r="AS14868">
        <v>0</v>
      </c>
      <c r="AT14868">
        <v>0</v>
      </c>
      <c r="AU14868" t="s">
        <v>149</v>
      </c>
      <c r="AV14868" t="s">
        <v>99</v>
      </c>
      <c r="AW14868" t="s">
        <v>100</v>
      </c>
      <c r="AX14868" t="s">
        <v>213</v>
      </c>
      <c r="AY14868" t="s">
        <v>6161</v>
      </c>
      <c r="AZ14868" t="s">
        <v>107</v>
      </c>
      <c r="BA14868" t="s">
        <v>104</v>
      </c>
      <c r="BB14868">
        <v>15115</v>
      </c>
      <c r="BC14868">
        <v>15115</v>
      </c>
      <c r="BD14868" s="1">
        <v>45039.877881944441</v>
      </c>
      <c r="BE14868" s="1">
        <v>45039.877881944441</v>
      </c>
      <c r="BF14868" s="1">
        <v>45039.877881944441</v>
      </c>
      <c r="BG14868">
        <v>-4.3314510000000004</v>
      </c>
      <c r="BH14868">
        <v>-39.287623000000004</v>
      </c>
      <c r="BI14868">
        <v>103222</v>
      </c>
      <c r="BK14868">
        <v>-3.891788</v>
      </c>
      <c r="BL14868">
        <v>-38.469090000000001</v>
      </c>
      <c r="BM14868" t="s">
        <v>105</v>
      </c>
      <c r="BO14868" t="s">
        <v>106</v>
      </c>
      <c r="BP14868" s="3">
        <v>45039</v>
      </c>
      <c r="BS14868" t="s">
        <v>107</v>
      </c>
      <c r="BT14868" t="s">
        <v>126</v>
      </c>
      <c r="BV14868" t="s">
        <v>109</v>
      </c>
      <c r="BW14868">
        <v>3014000</v>
      </c>
      <c r="BX14868" t="s">
        <v>236</v>
      </c>
      <c r="BZ14868" t="s">
        <v>111</v>
      </c>
    </row>
    <row r="14869" spans="1:78" x14ac:dyDescent="0.35">
      <c r="A14869" t="s">
        <v>81</v>
      </c>
      <c r="B14869" t="s">
        <v>82</v>
      </c>
      <c r="C14869" t="s">
        <v>83</v>
      </c>
      <c r="D14869" t="s">
        <v>84</v>
      </c>
      <c r="E14869">
        <v>28286894</v>
      </c>
      <c r="F14869">
        <v>10123010961</v>
      </c>
      <c r="G14869" t="s">
        <v>228</v>
      </c>
      <c r="H14869" t="s">
        <v>86</v>
      </c>
      <c r="J14869" t="s">
        <v>86</v>
      </c>
      <c r="K14869" t="s">
        <v>87</v>
      </c>
      <c r="L14869">
        <v>1</v>
      </c>
      <c r="M14869" t="s">
        <v>88</v>
      </c>
      <c r="P14869" t="s">
        <v>89</v>
      </c>
      <c r="R14869" t="s">
        <v>88</v>
      </c>
      <c r="S14869" t="s">
        <v>90</v>
      </c>
      <c r="T14869" t="s">
        <v>91</v>
      </c>
      <c r="U14869" t="s">
        <v>92</v>
      </c>
      <c r="AC14869" t="s">
        <v>229</v>
      </c>
      <c r="AD14869" t="s">
        <v>230</v>
      </c>
      <c r="AE14869" t="s">
        <v>231</v>
      </c>
      <c r="AF14869" s="1">
        <v>45039.852407407408</v>
      </c>
      <c r="AG14869" s="1">
        <v>45039.852430555555</v>
      </c>
      <c r="AH14869" s="1">
        <v>45039.852453703701</v>
      </c>
      <c r="AI14869" s="1">
        <v>45039.862800925926</v>
      </c>
      <c r="AJ14869" s="2">
        <v>1.0347222222222223E-2</v>
      </c>
      <c r="AK14869" s="2">
        <v>2.3148148148148147E-5</v>
      </c>
      <c r="AL14869" s="2">
        <v>0</v>
      </c>
      <c r="AM14869">
        <v>0</v>
      </c>
      <c r="AN14869">
        <v>28285342</v>
      </c>
      <c r="AQ14869" t="s">
        <v>6807</v>
      </c>
      <c r="AR14869" t="s">
        <v>119</v>
      </c>
      <c r="AS14869">
        <v>0</v>
      </c>
      <c r="AT14869">
        <v>89315</v>
      </c>
      <c r="AU14869" t="s">
        <v>149</v>
      </c>
      <c r="AV14869" t="s">
        <v>99</v>
      </c>
      <c r="AW14869" t="s">
        <v>100</v>
      </c>
      <c r="AX14869" t="s">
        <v>213</v>
      </c>
      <c r="AY14869" t="s">
        <v>6161</v>
      </c>
      <c r="AZ14869" t="s">
        <v>107</v>
      </c>
      <c r="BA14869" t="s">
        <v>104</v>
      </c>
      <c r="BB14869">
        <v>15115</v>
      </c>
      <c r="BC14869">
        <v>15115</v>
      </c>
      <c r="BD14869" s="1">
        <v>45039.863009259258</v>
      </c>
      <c r="BE14869" s="1">
        <v>45039.863009259258</v>
      </c>
      <c r="BF14869" s="1">
        <v>45039.863020833334</v>
      </c>
      <c r="BG14869">
        <v>-4.3314339999999998</v>
      </c>
      <c r="BH14869">
        <v>-39.287641000000001</v>
      </c>
      <c r="BI14869">
        <v>103223</v>
      </c>
      <c r="BK14869">
        <v>-3.891788</v>
      </c>
      <c r="BL14869">
        <v>-38.469090000000001</v>
      </c>
      <c r="BM14869" t="s">
        <v>105</v>
      </c>
      <c r="BO14869" t="s">
        <v>106</v>
      </c>
      <c r="BP14869" s="3">
        <v>45039</v>
      </c>
      <c r="BS14869" t="s">
        <v>107</v>
      </c>
      <c r="BT14869" t="s">
        <v>126</v>
      </c>
      <c r="BV14869" t="s">
        <v>109</v>
      </c>
      <c r="BW14869">
        <v>3014000</v>
      </c>
      <c r="BX14869" t="s">
        <v>236</v>
      </c>
      <c r="BZ14869" t="s">
        <v>111</v>
      </c>
    </row>
    <row r="14870" spans="1:78" x14ac:dyDescent="0.35">
      <c r="A14870" t="s">
        <v>81</v>
      </c>
      <c r="B14870" t="s">
        <v>82</v>
      </c>
      <c r="C14870" t="s">
        <v>83</v>
      </c>
      <c r="D14870" t="s">
        <v>84</v>
      </c>
      <c r="E14870">
        <v>28286868</v>
      </c>
      <c r="F14870">
        <v>32484501</v>
      </c>
      <c r="G14870" t="s">
        <v>85</v>
      </c>
      <c r="H14870" t="s">
        <v>86</v>
      </c>
      <c r="J14870" t="s">
        <v>86</v>
      </c>
      <c r="K14870" t="s">
        <v>87</v>
      </c>
      <c r="L14870">
        <v>1</v>
      </c>
      <c r="M14870" t="s">
        <v>88</v>
      </c>
      <c r="P14870" t="s">
        <v>89</v>
      </c>
      <c r="R14870" t="s">
        <v>88</v>
      </c>
      <c r="S14870" t="s">
        <v>90</v>
      </c>
      <c r="T14870" t="s">
        <v>91</v>
      </c>
      <c r="U14870" t="s">
        <v>92</v>
      </c>
      <c r="AC14870" t="s">
        <v>93</v>
      </c>
      <c r="AD14870" t="s">
        <v>94</v>
      </c>
      <c r="AE14870" t="s">
        <v>95</v>
      </c>
      <c r="AF14870" s="1">
        <v>45039.438530092593</v>
      </c>
      <c r="AG14870" s="1">
        <v>45039.439780092594</v>
      </c>
      <c r="AH14870" s="1">
        <v>45039.439583333333</v>
      </c>
      <c r="AI14870" s="1">
        <v>45039.712500000001</v>
      </c>
      <c r="AJ14870" s="2">
        <v>0.27333333333333332</v>
      </c>
      <c r="AK14870" s="2">
        <v>1.25E-3</v>
      </c>
      <c r="AL14870" s="2">
        <v>0</v>
      </c>
      <c r="AM14870">
        <v>0</v>
      </c>
      <c r="AN14870">
        <v>28285613</v>
      </c>
      <c r="AQ14870" t="s">
        <v>598</v>
      </c>
      <c r="AR14870" t="s">
        <v>185</v>
      </c>
      <c r="AU14870" t="s">
        <v>98</v>
      </c>
      <c r="AV14870" t="s">
        <v>99</v>
      </c>
      <c r="AW14870" t="s">
        <v>100</v>
      </c>
      <c r="AX14870" t="s">
        <v>7032</v>
      </c>
      <c r="AY14870" t="s">
        <v>7095</v>
      </c>
      <c r="BA14870" t="s">
        <v>104</v>
      </c>
      <c r="BB14870">
        <v>9386</v>
      </c>
      <c r="BC14870">
        <v>9790</v>
      </c>
      <c r="BD14870" s="1">
        <v>45039.762083333335</v>
      </c>
      <c r="BE14870" s="1">
        <v>45039.762083333335</v>
      </c>
      <c r="BF14870" s="1">
        <v>45058.63553240741</v>
      </c>
      <c r="BG14870">
        <v>-3.4782700000000002</v>
      </c>
      <c r="BH14870">
        <v>-39.567131000000003</v>
      </c>
      <c r="BI14870">
        <v>130374</v>
      </c>
      <c r="BK14870">
        <v>-3.891788</v>
      </c>
      <c r="BL14870">
        <v>-38.469090000000001</v>
      </c>
      <c r="BM14870" t="s">
        <v>105</v>
      </c>
      <c r="BO14870" t="s">
        <v>106</v>
      </c>
      <c r="BP14870" s="3">
        <v>45039</v>
      </c>
      <c r="BR14870" s="4">
        <v>11440.89</v>
      </c>
      <c r="BS14870" t="s">
        <v>107</v>
      </c>
      <c r="BT14870" t="s">
        <v>7033</v>
      </c>
      <c r="BV14870" t="s">
        <v>109</v>
      </c>
      <c r="BW14870">
        <v>149</v>
      </c>
      <c r="BX14870" t="s">
        <v>110</v>
      </c>
      <c r="BZ14870" t="s">
        <v>111</v>
      </c>
    </row>
    <row r="14871" spans="1:78" x14ac:dyDescent="0.35">
      <c r="A14871" t="s">
        <v>81</v>
      </c>
      <c r="B14871" t="s">
        <v>82</v>
      </c>
      <c r="C14871" t="s">
        <v>83</v>
      </c>
      <c r="D14871" t="s">
        <v>84</v>
      </c>
      <c r="E14871">
        <v>28286820</v>
      </c>
      <c r="F14871">
        <v>10122120559</v>
      </c>
      <c r="G14871" t="s">
        <v>228</v>
      </c>
      <c r="H14871" t="s">
        <v>86</v>
      </c>
      <c r="J14871" t="s">
        <v>86</v>
      </c>
      <c r="K14871" t="s">
        <v>87</v>
      </c>
      <c r="L14871">
        <v>7012900</v>
      </c>
      <c r="M14871" t="s">
        <v>88</v>
      </c>
      <c r="P14871" t="s">
        <v>89</v>
      </c>
      <c r="R14871" t="s">
        <v>88</v>
      </c>
      <c r="S14871" t="s">
        <v>3878</v>
      </c>
      <c r="T14871" t="s">
        <v>5948</v>
      </c>
      <c r="AC14871" t="s">
        <v>229</v>
      </c>
      <c r="AD14871" t="s">
        <v>5593</v>
      </c>
      <c r="AE14871" t="s">
        <v>231</v>
      </c>
      <c r="AF14871" s="1">
        <v>45039.733113425929</v>
      </c>
      <c r="AG14871" s="1">
        <v>45039.733124999999</v>
      </c>
      <c r="AH14871" s="1">
        <v>45039.732638888891</v>
      </c>
      <c r="AI14871" s="1">
        <v>45039.73333333333</v>
      </c>
      <c r="AJ14871" s="2">
        <v>3.7037037037037035E-4</v>
      </c>
      <c r="AK14871" s="2">
        <v>1.1574074074074073E-5</v>
      </c>
      <c r="AL14871" s="2">
        <v>0</v>
      </c>
      <c r="AM14871">
        <v>0</v>
      </c>
      <c r="AN14871">
        <v>28286625</v>
      </c>
      <c r="AQ14871" t="s">
        <v>1095</v>
      </c>
      <c r="AR14871" t="s">
        <v>212</v>
      </c>
      <c r="AU14871" t="s">
        <v>149</v>
      </c>
      <c r="AV14871" t="s">
        <v>99</v>
      </c>
      <c r="AW14871" t="s">
        <v>100</v>
      </c>
      <c r="AX14871" t="s">
        <v>1096</v>
      </c>
      <c r="AY14871" t="s">
        <v>1097</v>
      </c>
      <c r="BA14871" t="s">
        <v>104</v>
      </c>
      <c r="BB14871">
        <v>18263</v>
      </c>
      <c r="BC14871">
        <v>17126</v>
      </c>
      <c r="BD14871" s="1">
        <v>45039.734074074076</v>
      </c>
      <c r="BE14871" s="1">
        <v>45039.734074074076</v>
      </c>
      <c r="BF14871" s="1">
        <v>45040.625416666669</v>
      </c>
      <c r="BK14871" t="s">
        <v>141</v>
      </c>
      <c r="BL14871" t="s">
        <v>141</v>
      </c>
      <c r="BM14871" t="s">
        <v>105</v>
      </c>
      <c r="BO14871" t="s">
        <v>106</v>
      </c>
      <c r="BP14871" s="3">
        <v>45039</v>
      </c>
      <c r="BS14871" t="s">
        <v>107</v>
      </c>
      <c r="BT14871" t="s">
        <v>126</v>
      </c>
      <c r="BV14871" t="s">
        <v>109</v>
      </c>
      <c r="BW14871">
        <v>3014001</v>
      </c>
      <c r="BX14871" t="s">
        <v>5594</v>
      </c>
      <c r="BZ14871" t="s">
        <v>111</v>
      </c>
    </row>
    <row r="14872" spans="1:78" x14ac:dyDescent="0.35">
      <c r="A14872" t="s">
        <v>81</v>
      </c>
      <c r="B14872" t="s">
        <v>82</v>
      </c>
      <c r="C14872" t="s">
        <v>83</v>
      </c>
      <c r="D14872" t="s">
        <v>84</v>
      </c>
      <c r="E14872">
        <v>28286819</v>
      </c>
      <c r="F14872">
        <v>10122120527</v>
      </c>
      <c r="G14872" t="s">
        <v>228</v>
      </c>
      <c r="H14872" t="s">
        <v>86</v>
      </c>
      <c r="J14872" t="s">
        <v>86</v>
      </c>
      <c r="K14872" t="s">
        <v>87</v>
      </c>
      <c r="L14872">
        <v>7012898</v>
      </c>
      <c r="M14872" t="s">
        <v>88</v>
      </c>
      <c r="P14872" t="s">
        <v>89</v>
      </c>
      <c r="R14872" t="s">
        <v>88</v>
      </c>
      <c r="S14872" t="s">
        <v>3878</v>
      </c>
      <c r="T14872" t="s">
        <v>5948</v>
      </c>
      <c r="AC14872" t="s">
        <v>229</v>
      </c>
      <c r="AD14872" t="s">
        <v>5593</v>
      </c>
      <c r="AE14872" t="s">
        <v>231</v>
      </c>
      <c r="AF14872" s="1">
        <v>45039.732175925928</v>
      </c>
      <c r="AG14872" s="1">
        <v>45039.732187499998</v>
      </c>
      <c r="AH14872" s="1">
        <v>45039.731944444444</v>
      </c>
      <c r="AI14872" s="1">
        <v>45039.731944444444</v>
      </c>
      <c r="AJ14872" s="2">
        <v>2.0833333333333335E-4</v>
      </c>
      <c r="AK14872" s="2">
        <v>1.1574074074074073E-5</v>
      </c>
      <c r="AL14872" s="2">
        <v>0</v>
      </c>
      <c r="AM14872">
        <v>0</v>
      </c>
      <c r="AN14872">
        <v>28286625</v>
      </c>
      <c r="AQ14872" t="s">
        <v>1095</v>
      </c>
      <c r="AR14872" t="s">
        <v>212</v>
      </c>
      <c r="AU14872" t="s">
        <v>149</v>
      </c>
      <c r="AV14872" t="s">
        <v>99</v>
      </c>
      <c r="AW14872" t="s">
        <v>100</v>
      </c>
      <c r="AX14872" t="s">
        <v>1096</v>
      </c>
      <c r="AY14872" t="s">
        <v>1097</v>
      </c>
      <c r="BA14872" t="s">
        <v>104</v>
      </c>
      <c r="BB14872">
        <v>18263</v>
      </c>
      <c r="BC14872">
        <v>17126</v>
      </c>
      <c r="BD14872" s="1">
        <v>45039.734074074076</v>
      </c>
      <c r="BE14872" s="1">
        <v>45039.734074074076</v>
      </c>
      <c r="BF14872" s="1">
        <v>45051.679293981484</v>
      </c>
      <c r="BK14872" t="s">
        <v>141</v>
      </c>
      <c r="BL14872" t="s">
        <v>141</v>
      </c>
      <c r="BM14872" t="s">
        <v>105</v>
      </c>
      <c r="BO14872" t="s">
        <v>106</v>
      </c>
      <c r="BP14872" s="3">
        <v>45039</v>
      </c>
      <c r="BS14872" t="s">
        <v>107</v>
      </c>
      <c r="BT14872" t="s">
        <v>126</v>
      </c>
      <c r="BV14872" t="s">
        <v>109</v>
      </c>
      <c r="BW14872">
        <v>3014001</v>
      </c>
      <c r="BX14872" t="s">
        <v>5594</v>
      </c>
      <c r="BZ14872" t="s">
        <v>111</v>
      </c>
    </row>
    <row r="14873" spans="1:78" x14ac:dyDescent="0.35">
      <c r="A14873" t="s">
        <v>81</v>
      </c>
      <c r="B14873" t="s">
        <v>82</v>
      </c>
      <c r="C14873" t="s">
        <v>83</v>
      </c>
      <c r="D14873" t="s">
        <v>84</v>
      </c>
      <c r="E14873">
        <v>28286818</v>
      </c>
      <c r="F14873">
        <v>10123010921</v>
      </c>
      <c r="G14873" t="s">
        <v>228</v>
      </c>
      <c r="H14873" t="s">
        <v>86</v>
      </c>
      <c r="J14873" t="s">
        <v>86</v>
      </c>
      <c r="K14873" t="s">
        <v>87</v>
      </c>
      <c r="L14873">
        <v>7060622</v>
      </c>
      <c r="M14873" t="s">
        <v>88</v>
      </c>
      <c r="P14873" t="s">
        <v>89</v>
      </c>
      <c r="R14873" t="s">
        <v>88</v>
      </c>
      <c r="S14873" t="s">
        <v>7096</v>
      </c>
      <c r="T14873" t="s">
        <v>5948</v>
      </c>
      <c r="U14873" t="s">
        <v>7097</v>
      </c>
      <c r="AC14873" t="s">
        <v>229</v>
      </c>
      <c r="AD14873" t="s">
        <v>5593</v>
      </c>
      <c r="AE14873" t="s">
        <v>231</v>
      </c>
      <c r="AF14873" s="1">
        <v>45039.724745370368</v>
      </c>
      <c r="AG14873" s="1">
        <v>45039.724756944444</v>
      </c>
      <c r="AH14873" s="1">
        <v>45039.724305555559</v>
      </c>
      <c r="AI14873" s="1">
        <v>45039.724999999999</v>
      </c>
      <c r="AJ14873" s="2">
        <v>2.7777777777777778E-4</v>
      </c>
      <c r="AK14873" s="2">
        <v>1.1574074074074073E-5</v>
      </c>
      <c r="AL14873" s="2">
        <v>0</v>
      </c>
      <c r="AM14873">
        <v>0</v>
      </c>
      <c r="AN14873">
        <v>28286625</v>
      </c>
      <c r="AQ14873" t="s">
        <v>1095</v>
      </c>
      <c r="AR14873" t="s">
        <v>212</v>
      </c>
      <c r="AU14873" t="s">
        <v>149</v>
      </c>
      <c r="AV14873" t="s">
        <v>99</v>
      </c>
      <c r="AW14873" t="s">
        <v>100</v>
      </c>
      <c r="AX14873" t="s">
        <v>1096</v>
      </c>
      <c r="AY14873" t="s">
        <v>1097</v>
      </c>
      <c r="BA14873" t="s">
        <v>104</v>
      </c>
      <c r="BB14873">
        <v>18263</v>
      </c>
      <c r="BC14873">
        <v>17126</v>
      </c>
      <c r="BD14873" s="1">
        <v>45039.734074074076</v>
      </c>
      <c r="BE14873" s="1">
        <v>45039.734074074076</v>
      </c>
      <c r="BF14873" s="1">
        <v>45051.679988425924</v>
      </c>
      <c r="BK14873" t="s">
        <v>141</v>
      </c>
      <c r="BL14873" t="s">
        <v>141</v>
      </c>
      <c r="BM14873" t="s">
        <v>105</v>
      </c>
      <c r="BO14873" t="s">
        <v>106</v>
      </c>
      <c r="BP14873" s="3">
        <v>45039</v>
      </c>
      <c r="BS14873" t="s">
        <v>107</v>
      </c>
      <c r="BT14873" t="s">
        <v>126</v>
      </c>
      <c r="BV14873" t="s">
        <v>109</v>
      </c>
      <c r="BW14873">
        <v>3014001</v>
      </c>
      <c r="BX14873" t="s">
        <v>5594</v>
      </c>
      <c r="BZ14873" t="s">
        <v>111</v>
      </c>
    </row>
    <row r="14874" spans="1:78" x14ac:dyDescent="0.35">
      <c r="A14874" t="s">
        <v>81</v>
      </c>
      <c r="B14874" t="s">
        <v>82</v>
      </c>
      <c r="C14874" t="s">
        <v>83</v>
      </c>
      <c r="D14874" t="s">
        <v>84</v>
      </c>
      <c r="E14874">
        <v>28286817</v>
      </c>
      <c r="F14874">
        <v>10222120603</v>
      </c>
      <c r="G14874" t="s">
        <v>228</v>
      </c>
      <c r="H14874" t="s">
        <v>86</v>
      </c>
      <c r="J14874" t="s">
        <v>86</v>
      </c>
      <c r="K14874" t="s">
        <v>87</v>
      </c>
      <c r="L14874">
        <v>7012892</v>
      </c>
      <c r="M14874" t="s">
        <v>88</v>
      </c>
      <c r="P14874" t="s">
        <v>89</v>
      </c>
      <c r="R14874" t="s">
        <v>88</v>
      </c>
      <c r="S14874" t="s">
        <v>7098</v>
      </c>
      <c r="T14874" t="s">
        <v>5948</v>
      </c>
      <c r="U14874" t="s">
        <v>7099</v>
      </c>
      <c r="AC14874" t="s">
        <v>229</v>
      </c>
      <c r="AD14874" t="s">
        <v>5593</v>
      </c>
      <c r="AE14874" t="s">
        <v>231</v>
      </c>
      <c r="AF14874" s="1">
        <v>45039.722824074073</v>
      </c>
      <c r="AG14874" s="1">
        <v>45039.72284722222</v>
      </c>
      <c r="AH14874" s="1">
        <v>45039.722222222219</v>
      </c>
      <c r="AI14874" s="1">
        <v>45039.722916666666</v>
      </c>
      <c r="AJ14874" s="2">
        <v>6.018518518518519E-4</v>
      </c>
      <c r="AK14874" s="2">
        <v>2.3148148148148147E-5</v>
      </c>
      <c r="AL14874" s="2">
        <v>0</v>
      </c>
      <c r="AM14874">
        <v>0</v>
      </c>
      <c r="AN14874">
        <v>28286625</v>
      </c>
      <c r="AQ14874" t="s">
        <v>1095</v>
      </c>
      <c r="AR14874" t="s">
        <v>212</v>
      </c>
      <c r="AU14874" t="s">
        <v>149</v>
      </c>
      <c r="AV14874" t="s">
        <v>99</v>
      </c>
      <c r="AW14874" t="s">
        <v>100</v>
      </c>
      <c r="AX14874" t="s">
        <v>1096</v>
      </c>
      <c r="AY14874" t="s">
        <v>1097</v>
      </c>
      <c r="BA14874" t="s">
        <v>104</v>
      </c>
      <c r="BB14874">
        <v>18263</v>
      </c>
      <c r="BC14874">
        <v>13555</v>
      </c>
      <c r="BD14874" s="1">
        <v>45039.734074074076</v>
      </c>
      <c r="BE14874" s="1">
        <v>45039.734074074076</v>
      </c>
      <c r="BF14874" s="1">
        <v>45056.726990740739</v>
      </c>
      <c r="BK14874" t="s">
        <v>141</v>
      </c>
      <c r="BL14874" t="s">
        <v>141</v>
      </c>
      <c r="BM14874" t="s">
        <v>105</v>
      </c>
      <c r="BO14874" t="s">
        <v>106</v>
      </c>
      <c r="BP14874" s="3">
        <v>45039</v>
      </c>
      <c r="BS14874" t="s">
        <v>107</v>
      </c>
      <c r="BT14874" t="s">
        <v>126</v>
      </c>
      <c r="BV14874" t="s">
        <v>109</v>
      </c>
      <c r="BW14874">
        <v>3014001</v>
      </c>
      <c r="BX14874" t="s">
        <v>5594</v>
      </c>
      <c r="BZ14874" t="s">
        <v>111</v>
      </c>
    </row>
    <row r="14875" spans="1:78" x14ac:dyDescent="0.35">
      <c r="A14875" t="s">
        <v>81</v>
      </c>
      <c r="B14875" t="s">
        <v>82</v>
      </c>
      <c r="C14875" t="s">
        <v>83</v>
      </c>
      <c r="D14875" t="s">
        <v>84</v>
      </c>
      <c r="E14875">
        <v>28286816</v>
      </c>
      <c r="F14875">
        <v>10222120607</v>
      </c>
      <c r="G14875" t="s">
        <v>228</v>
      </c>
      <c r="H14875" t="s">
        <v>86</v>
      </c>
      <c r="J14875" t="s">
        <v>86</v>
      </c>
      <c r="K14875" t="s">
        <v>87</v>
      </c>
      <c r="L14875">
        <v>7012890</v>
      </c>
      <c r="M14875" t="s">
        <v>88</v>
      </c>
      <c r="P14875" t="s">
        <v>89</v>
      </c>
      <c r="R14875" t="s">
        <v>88</v>
      </c>
      <c r="S14875" t="s">
        <v>7100</v>
      </c>
      <c r="T14875" t="s">
        <v>5948</v>
      </c>
      <c r="AC14875" t="s">
        <v>229</v>
      </c>
      <c r="AD14875" t="s">
        <v>5593</v>
      </c>
      <c r="AE14875" t="s">
        <v>231</v>
      </c>
      <c r="AF14875" s="1">
        <v>45039.720902777779</v>
      </c>
      <c r="AG14875" s="1">
        <v>45039.720914351848</v>
      </c>
      <c r="AH14875" s="1">
        <v>45039.720833333333</v>
      </c>
      <c r="AI14875" s="1">
        <v>45039.72152777778</v>
      </c>
      <c r="AJ14875" s="2">
        <v>7.5231481481481482E-4</v>
      </c>
      <c r="AK14875" s="2">
        <v>1.1574074074074073E-5</v>
      </c>
      <c r="AL14875" s="2">
        <v>0</v>
      </c>
      <c r="AM14875">
        <v>0</v>
      </c>
      <c r="AN14875">
        <v>28286625</v>
      </c>
      <c r="AQ14875" t="s">
        <v>1095</v>
      </c>
      <c r="AR14875" t="s">
        <v>212</v>
      </c>
      <c r="AU14875" t="s">
        <v>149</v>
      </c>
      <c r="AV14875" t="s">
        <v>99</v>
      </c>
      <c r="AW14875" t="s">
        <v>100</v>
      </c>
      <c r="AX14875" t="s">
        <v>1096</v>
      </c>
      <c r="AY14875" t="s">
        <v>1097</v>
      </c>
      <c r="BA14875" t="s">
        <v>104</v>
      </c>
      <c r="BB14875">
        <v>18263</v>
      </c>
      <c r="BC14875">
        <v>13555</v>
      </c>
      <c r="BD14875" s="1">
        <v>45039.734074074076</v>
      </c>
      <c r="BE14875" s="1">
        <v>45039.734074074076</v>
      </c>
      <c r="BF14875" s="1">
        <v>45056.733912037038</v>
      </c>
      <c r="BK14875" t="s">
        <v>141</v>
      </c>
      <c r="BL14875" t="s">
        <v>141</v>
      </c>
      <c r="BM14875" t="s">
        <v>105</v>
      </c>
      <c r="BO14875" t="s">
        <v>106</v>
      </c>
      <c r="BP14875" s="3">
        <v>45039</v>
      </c>
      <c r="BS14875" t="s">
        <v>107</v>
      </c>
      <c r="BT14875" t="s">
        <v>126</v>
      </c>
      <c r="BV14875" t="s">
        <v>109</v>
      </c>
      <c r="BW14875">
        <v>3014001</v>
      </c>
      <c r="BX14875" t="s">
        <v>5594</v>
      </c>
      <c r="BZ14875" t="s">
        <v>111</v>
      </c>
    </row>
    <row r="14876" spans="1:78" x14ac:dyDescent="0.35">
      <c r="A14876" t="s">
        <v>81</v>
      </c>
      <c r="B14876" t="s">
        <v>82</v>
      </c>
      <c r="C14876" t="s">
        <v>83</v>
      </c>
      <c r="D14876" t="s">
        <v>84</v>
      </c>
      <c r="E14876">
        <v>28286815</v>
      </c>
      <c r="F14876">
        <v>10123010921</v>
      </c>
      <c r="G14876" t="s">
        <v>228</v>
      </c>
      <c r="H14876" t="s">
        <v>86</v>
      </c>
      <c r="J14876" t="s">
        <v>86</v>
      </c>
      <c r="K14876" t="s">
        <v>87</v>
      </c>
      <c r="L14876">
        <v>7060620</v>
      </c>
      <c r="M14876" t="s">
        <v>88</v>
      </c>
      <c r="P14876" t="s">
        <v>89</v>
      </c>
      <c r="R14876" t="s">
        <v>88</v>
      </c>
      <c r="S14876" t="s">
        <v>5947</v>
      </c>
      <c r="T14876" t="s">
        <v>5948</v>
      </c>
      <c r="AC14876" t="s">
        <v>229</v>
      </c>
      <c r="AD14876" t="s">
        <v>5593</v>
      </c>
      <c r="AE14876" t="s">
        <v>231</v>
      </c>
      <c r="AF14876" s="1">
        <v>45039.719421296293</v>
      </c>
      <c r="AG14876" s="1">
        <v>45039.719456018516</v>
      </c>
      <c r="AH14876" s="1">
        <v>45039.719444444447</v>
      </c>
      <c r="AI14876" s="1">
        <v>45039.719444444447</v>
      </c>
      <c r="AJ14876" s="2">
        <v>4.1666666666666669E-4</v>
      </c>
      <c r="AK14876" s="2">
        <v>3.4722222222222222E-5</v>
      </c>
      <c r="AL14876" s="2">
        <v>0</v>
      </c>
      <c r="AM14876">
        <v>0</v>
      </c>
      <c r="AN14876">
        <v>28286625</v>
      </c>
      <c r="AQ14876" t="s">
        <v>1095</v>
      </c>
      <c r="AR14876" t="s">
        <v>212</v>
      </c>
      <c r="AU14876" t="s">
        <v>149</v>
      </c>
      <c r="AV14876" t="s">
        <v>99</v>
      </c>
      <c r="AW14876" t="s">
        <v>100</v>
      </c>
      <c r="AX14876" t="s">
        <v>1096</v>
      </c>
      <c r="AY14876" t="s">
        <v>1097</v>
      </c>
      <c r="BA14876" t="s">
        <v>104</v>
      </c>
      <c r="BB14876">
        <v>18263</v>
      </c>
      <c r="BC14876">
        <v>17126</v>
      </c>
      <c r="BD14876" s="1">
        <v>45039.734074074076</v>
      </c>
      <c r="BE14876" s="1">
        <v>45039.734074074076</v>
      </c>
      <c r="BF14876" s="1">
        <v>45040.62909722222</v>
      </c>
      <c r="BK14876" t="s">
        <v>141</v>
      </c>
      <c r="BL14876" t="s">
        <v>141</v>
      </c>
      <c r="BM14876" t="s">
        <v>105</v>
      </c>
      <c r="BO14876" t="s">
        <v>106</v>
      </c>
      <c r="BP14876" s="3">
        <v>45039</v>
      </c>
      <c r="BS14876" t="s">
        <v>107</v>
      </c>
      <c r="BT14876" t="s">
        <v>126</v>
      </c>
      <c r="BV14876" t="s">
        <v>109</v>
      </c>
      <c r="BW14876">
        <v>3014001</v>
      </c>
      <c r="BX14876" t="s">
        <v>5594</v>
      </c>
      <c r="BZ14876" t="s">
        <v>111</v>
      </c>
    </row>
    <row r="14877" spans="1:78" x14ac:dyDescent="0.35">
      <c r="A14877" t="s">
        <v>81</v>
      </c>
      <c r="B14877" t="s">
        <v>82</v>
      </c>
      <c r="C14877" t="s">
        <v>83</v>
      </c>
      <c r="D14877" t="s">
        <v>84</v>
      </c>
      <c r="E14877">
        <v>28286745</v>
      </c>
      <c r="F14877">
        <v>32493283</v>
      </c>
      <c r="G14877" t="s">
        <v>85</v>
      </c>
      <c r="H14877" t="s">
        <v>86</v>
      </c>
      <c r="J14877" t="s">
        <v>86</v>
      </c>
      <c r="K14877" t="s">
        <v>87</v>
      </c>
      <c r="L14877">
        <v>1</v>
      </c>
      <c r="M14877" t="s">
        <v>88</v>
      </c>
      <c r="P14877" t="s">
        <v>89</v>
      </c>
      <c r="R14877" t="s">
        <v>88</v>
      </c>
      <c r="S14877" t="s">
        <v>90</v>
      </c>
      <c r="T14877" t="s">
        <v>91</v>
      </c>
      <c r="U14877" t="s">
        <v>92</v>
      </c>
      <c r="AC14877" t="s">
        <v>93</v>
      </c>
      <c r="AD14877" t="s">
        <v>94</v>
      </c>
      <c r="AE14877" t="s">
        <v>95</v>
      </c>
      <c r="AF14877" s="1">
        <v>45039.308217592596</v>
      </c>
      <c r="AG14877" s="1">
        <v>45039.35665509259</v>
      </c>
      <c r="AH14877" s="1">
        <v>45039.356249999997</v>
      </c>
      <c r="AI14877" s="1">
        <v>45039.683333333334</v>
      </c>
      <c r="AJ14877" s="2">
        <v>0.32687500000000003</v>
      </c>
      <c r="AK14877" s="2">
        <v>4.8437500000000001E-2</v>
      </c>
      <c r="AL14877" s="2">
        <v>0</v>
      </c>
      <c r="AM14877">
        <v>0</v>
      </c>
      <c r="AN14877">
        <v>28285758</v>
      </c>
      <c r="AQ14877" t="s">
        <v>4950</v>
      </c>
      <c r="AR14877" t="s">
        <v>3047</v>
      </c>
      <c r="AU14877" t="s">
        <v>98</v>
      </c>
      <c r="AV14877" t="s">
        <v>99</v>
      </c>
      <c r="AW14877" t="s">
        <v>100</v>
      </c>
      <c r="AX14877" t="s">
        <v>101</v>
      </c>
      <c r="AY14877" t="s">
        <v>7101</v>
      </c>
      <c r="BA14877" t="s">
        <v>104</v>
      </c>
      <c r="BB14877">
        <v>13564</v>
      </c>
      <c r="BC14877">
        <v>9360</v>
      </c>
      <c r="BD14877" s="1">
        <v>45039.689849537041</v>
      </c>
      <c r="BE14877" s="1">
        <v>45039.689849537041</v>
      </c>
      <c r="BF14877" s="1">
        <v>45058.648425925923</v>
      </c>
      <c r="BG14877">
        <v>-3.4804240000000002</v>
      </c>
      <c r="BH14877">
        <v>-39.563338999999999</v>
      </c>
      <c r="BI14877">
        <v>129896</v>
      </c>
      <c r="BK14877">
        <v>-3.891788</v>
      </c>
      <c r="BL14877">
        <v>-38.469090000000001</v>
      </c>
      <c r="BM14877" t="s">
        <v>105</v>
      </c>
      <c r="BO14877" t="s">
        <v>106</v>
      </c>
      <c r="BP14877" s="3">
        <v>45039</v>
      </c>
      <c r="BR14877" s="4">
        <v>3140.8</v>
      </c>
      <c r="BS14877" t="s">
        <v>107</v>
      </c>
      <c r="BT14877" t="s">
        <v>108</v>
      </c>
      <c r="BV14877" t="s">
        <v>109</v>
      </c>
      <c r="BW14877">
        <v>149</v>
      </c>
      <c r="BX14877" t="s">
        <v>110</v>
      </c>
      <c r="BZ14877" t="s">
        <v>111</v>
      </c>
    </row>
    <row r="14878" spans="1:78" x14ac:dyDescent="0.35">
      <c r="A14878" t="s">
        <v>81</v>
      </c>
      <c r="B14878" t="s">
        <v>82</v>
      </c>
      <c r="C14878" t="s">
        <v>83</v>
      </c>
      <c r="D14878" t="s">
        <v>84</v>
      </c>
      <c r="E14878">
        <v>28286719</v>
      </c>
      <c r="F14878">
        <v>32493283</v>
      </c>
      <c r="G14878" t="s">
        <v>85</v>
      </c>
      <c r="H14878" t="s">
        <v>86</v>
      </c>
      <c r="J14878" t="s">
        <v>86</v>
      </c>
      <c r="K14878" t="s">
        <v>87</v>
      </c>
      <c r="L14878">
        <v>1</v>
      </c>
      <c r="M14878" t="s">
        <v>88</v>
      </c>
      <c r="P14878" t="s">
        <v>89</v>
      </c>
      <c r="R14878" t="s">
        <v>88</v>
      </c>
      <c r="S14878" t="s">
        <v>90</v>
      </c>
      <c r="T14878" t="s">
        <v>91</v>
      </c>
      <c r="U14878" t="s">
        <v>92</v>
      </c>
      <c r="AC14878" t="s">
        <v>93</v>
      </c>
      <c r="AD14878" t="s">
        <v>94</v>
      </c>
      <c r="AE14878" t="s">
        <v>95</v>
      </c>
      <c r="AF14878" s="1">
        <v>45039.362986111111</v>
      </c>
      <c r="AG14878" s="1">
        <v>45039.362997685188</v>
      </c>
      <c r="AH14878" s="1">
        <v>45039.363009259258</v>
      </c>
      <c r="AI14878" s="1">
        <v>45039.640324074076</v>
      </c>
      <c r="AJ14878" s="2">
        <v>0.27731481481481479</v>
      </c>
      <c r="AK14878" s="2">
        <v>1.1574074074074073E-5</v>
      </c>
      <c r="AL14878" s="2">
        <v>0</v>
      </c>
      <c r="AM14878">
        <v>0</v>
      </c>
      <c r="AN14878">
        <v>28286048</v>
      </c>
      <c r="AQ14878" t="s">
        <v>4171</v>
      </c>
      <c r="AR14878" t="s">
        <v>233</v>
      </c>
      <c r="AS14878">
        <v>0</v>
      </c>
      <c r="AT14878">
        <v>0</v>
      </c>
      <c r="AU14878" t="s">
        <v>98</v>
      </c>
      <c r="AV14878" t="s">
        <v>99</v>
      </c>
      <c r="AW14878" t="s">
        <v>100</v>
      </c>
      <c r="AX14878" t="s">
        <v>242</v>
      </c>
      <c r="AY14878" t="s">
        <v>4512</v>
      </c>
      <c r="AZ14878" t="s">
        <v>852</v>
      </c>
      <c r="BA14878" t="s">
        <v>104</v>
      </c>
      <c r="BB14878">
        <v>13552</v>
      </c>
      <c r="BC14878">
        <v>13552</v>
      </c>
      <c r="BD14878" s="1">
        <v>45039.676979166667</v>
      </c>
      <c r="BE14878" s="1">
        <v>45039.676979166667</v>
      </c>
      <c r="BF14878" s="1">
        <v>45039.676979166667</v>
      </c>
      <c r="BG14878">
        <v>-3.5763639999999999</v>
      </c>
      <c r="BH14878">
        <v>-39.669944999999998</v>
      </c>
      <c r="BI14878">
        <v>137936</v>
      </c>
      <c r="BK14878">
        <v>-3.891788</v>
      </c>
      <c r="BL14878">
        <v>-38.469090000000001</v>
      </c>
      <c r="BM14878" t="s">
        <v>105</v>
      </c>
      <c r="BO14878" t="s">
        <v>106</v>
      </c>
      <c r="BP14878" s="3">
        <v>45039</v>
      </c>
      <c r="BR14878" s="4">
        <v>3221.43</v>
      </c>
      <c r="BS14878" t="s">
        <v>107</v>
      </c>
      <c r="BV14878" t="s">
        <v>109</v>
      </c>
      <c r="BW14878">
        <v>149</v>
      </c>
      <c r="BX14878" t="s">
        <v>110</v>
      </c>
      <c r="BZ14878" t="s">
        <v>111</v>
      </c>
    </row>
    <row r="14879" spans="1:78" x14ac:dyDescent="0.35">
      <c r="A14879" t="s">
        <v>81</v>
      </c>
      <c r="B14879" t="s">
        <v>82</v>
      </c>
      <c r="C14879" t="s">
        <v>83</v>
      </c>
      <c r="D14879" t="s">
        <v>84</v>
      </c>
      <c r="E14879">
        <v>28286707</v>
      </c>
      <c r="F14879">
        <v>20222100602</v>
      </c>
      <c r="G14879" t="s">
        <v>85</v>
      </c>
      <c r="H14879" t="s">
        <v>86</v>
      </c>
      <c r="J14879" t="s">
        <v>86</v>
      </c>
      <c r="K14879" t="s">
        <v>87</v>
      </c>
      <c r="L14879">
        <v>1</v>
      </c>
      <c r="M14879" t="s">
        <v>88</v>
      </c>
      <c r="P14879" t="s">
        <v>89</v>
      </c>
      <c r="R14879" t="s">
        <v>88</v>
      </c>
      <c r="S14879" t="s">
        <v>90</v>
      </c>
      <c r="T14879" t="s">
        <v>91</v>
      </c>
      <c r="U14879" t="s">
        <v>92</v>
      </c>
      <c r="AC14879" t="s">
        <v>93</v>
      </c>
      <c r="AD14879" t="s">
        <v>94</v>
      </c>
      <c r="AE14879" t="s">
        <v>95</v>
      </c>
      <c r="AF14879" s="1">
        <v>45039.338125000002</v>
      </c>
      <c r="AG14879" s="1">
        <v>45039.656875000001</v>
      </c>
      <c r="AH14879" s="1">
        <v>45039.65625</v>
      </c>
      <c r="AI14879" s="1">
        <v>45039.65625</v>
      </c>
      <c r="AJ14879" s="2">
        <v>2.3148148148148147E-5</v>
      </c>
      <c r="AK14879" s="2">
        <v>0.31874999999999998</v>
      </c>
      <c r="AL14879" s="2">
        <v>0</v>
      </c>
      <c r="AM14879">
        <v>0</v>
      </c>
      <c r="AN14879">
        <v>28286193</v>
      </c>
      <c r="AQ14879" t="s">
        <v>180</v>
      </c>
      <c r="AR14879" t="s">
        <v>145</v>
      </c>
      <c r="AU14879" t="s">
        <v>120</v>
      </c>
      <c r="AV14879" t="s">
        <v>99</v>
      </c>
      <c r="AW14879" t="s">
        <v>100</v>
      </c>
      <c r="AX14879" t="s">
        <v>181</v>
      </c>
      <c r="AY14879" t="s">
        <v>6959</v>
      </c>
      <c r="BA14879" t="s">
        <v>104</v>
      </c>
      <c r="BB14879">
        <v>13869</v>
      </c>
      <c r="BC14879">
        <v>17126</v>
      </c>
      <c r="BD14879" s="1">
        <v>45039.657199074078</v>
      </c>
      <c r="BE14879" s="1">
        <v>45039.657199074078</v>
      </c>
      <c r="BF14879" s="1">
        <v>45051.686932870369</v>
      </c>
      <c r="BG14879">
        <v>-3.6975410000000002</v>
      </c>
      <c r="BH14879">
        <v>-40.373614000000003</v>
      </c>
      <c r="BI14879">
        <v>212643</v>
      </c>
      <c r="BK14879">
        <v>-3.891788</v>
      </c>
      <c r="BL14879">
        <v>-38.469090000000001</v>
      </c>
      <c r="BM14879" t="s">
        <v>105</v>
      </c>
      <c r="BO14879" t="s">
        <v>106</v>
      </c>
      <c r="BP14879" s="3">
        <v>45039</v>
      </c>
      <c r="BR14879" s="4">
        <v>1125.9000000000001</v>
      </c>
      <c r="BS14879" t="s">
        <v>107</v>
      </c>
      <c r="BV14879" t="s">
        <v>109</v>
      </c>
      <c r="BW14879">
        <v>149</v>
      </c>
      <c r="BX14879" t="s">
        <v>110</v>
      </c>
      <c r="BZ14879" t="s">
        <v>111</v>
      </c>
    </row>
    <row r="14880" spans="1:78" x14ac:dyDescent="0.35">
      <c r="A14880" t="s">
        <v>81</v>
      </c>
      <c r="B14880" t="s">
        <v>82</v>
      </c>
      <c r="C14880" t="s">
        <v>83</v>
      </c>
      <c r="D14880" t="s">
        <v>84</v>
      </c>
      <c r="E14880">
        <v>28286689</v>
      </c>
      <c r="F14880">
        <v>32487591</v>
      </c>
      <c r="G14880" t="s">
        <v>85</v>
      </c>
      <c r="H14880" t="s">
        <v>86</v>
      </c>
      <c r="J14880" t="s">
        <v>86</v>
      </c>
      <c r="K14880" t="s">
        <v>87</v>
      </c>
      <c r="L14880">
        <v>1</v>
      </c>
      <c r="M14880" t="s">
        <v>88</v>
      </c>
      <c r="P14880" t="s">
        <v>89</v>
      </c>
      <c r="R14880" t="s">
        <v>88</v>
      </c>
      <c r="S14880" t="s">
        <v>90</v>
      </c>
      <c r="T14880" t="s">
        <v>91</v>
      </c>
      <c r="U14880" t="s">
        <v>92</v>
      </c>
      <c r="AC14880" t="s">
        <v>93</v>
      </c>
      <c r="AD14880" t="s">
        <v>94</v>
      </c>
      <c r="AE14880" t="s">
        <v>95</v>
      </c>
      <c r="AF14880" s="1">
        <v>45039.337222222224</v>
      </c>
      <c r="AG14880" s="1">
        <v>45039.375173611108</v>
      </c>
      <c r="AH14880" s="1">
        <v>45039.377083333333</v>
      </c>
      <c r="AI14880" s="1">
        <v>45039.594444444447</v>
      </c>
      <c r="AJ14880" s="2">
        <v>0.21692129629629631</v>
      </c>
      <c r="AK14880" s="2">
        <v>3.7951388888888889E-2</v>
      </c>
      <c r="AL14880" s="2">
        <v>0</v>
      </c>
      <c r="AM14880">
        <v>0</v>
      </c>
      <c r="AN14880">
        <v>28285907</v>
      </c>
      <c r="AQ14880" t="s">
        <v>628</v>
      </c>
      <c r="AR14880" t="s">
        <v>145</v>
      </c>
      <c r="AU14880" t="s">
        <v>120</v>
      </c>
      <c r="AV14880" t="s">
        <v>99</v>
      </c>
      <c r="AW14880" t="s">
        <v>100</v>
      </c>
      <c r="AX14880" t="s">
        <v>691</v>
      </c>
      <c r="AY14880" t="s">
        <v>7102</v>
      </c>
      <c r="BA14880" t="s">
        <v>104</v>
      </c>
      <c r="BB14880">
        <v>17864</v>
      </c>
      <c r="BC14880">
        <v>17126</v>
      </c>
      <c r="BD14880" s="1">
        <v>45039.653240740743</v>
      </c>
      <c r="BE14880" s="1">
        <v>45039.653240740743</v>
      </c>
      <c r="BF14880" s="1">
        <v>45040.623807870368</v>
      </c>
      <c r="BG14880">
        <v>-3.697425</v>
      </c>
      <c r="BH14880">
        <v>-40.373623000000002</v>
      </c>
      <c r="BI14880">
        <v>212646</v>
      </c>
      <c r="BK14880">
        <v>-3.891788</v>
      </c>
      <c r="BL14880">
        <v>-38.469090000000001</v>
      </c>
      <c r="BM14880" t="s">
        <v>105</v>
      </c>
      <c r="BO14880" t="s">
        <v>106</v>
      </c>
      <c r="BP14880" s="3">
        <v>45039</v>
      </c>
      <c r="BR14880" s="4">
        <v>1129.69</v>
      </c>
      <c r="BS14880" t="s">
        <v>107</v>
      </c>
      <c r="BV14880" t="s">
        <v>109</v>
      </c>
      <c r="BW14880">
        <v>149</v>
      </c>
      <c r="BX14880" t="s">
        <v>110</v>
      </c>
      <c r="BZ14880" t="s">
        <v>111</v>
      </c>
    </row>
    <row r="14881" spans="1:78" x14ac:dyDescent="0.35">
      <c r="A14881" t="s">
        <v>81</v>
      </c>
      <c r="B14881" t="s">
        <v>82</v>
      </c>
      <c r="C14881" t="s">
        <v>83</v>
      </c>
      <c r="D14881" t="s">
        <v>84</v>
      </c>
      <c r="E14881">
        <v>28286666</v>
      </c>
      <c r="F14881">
        <v>10123010972</v>
      </c>
      <c r="G14881" t="s">
        <v>228</v>
      </c>
      <c r="H14881" t="s">
        <v>86</v>
      </c>
      <c r="J14881" t="s">
        <v>86</v>
      </c>
      <c r="K14881" t="s">
        <v>87</v>
      </c>
      <c r="L14881">
        <v>1</v>
      </c>
      <c r="M14881" t="s">
        <v>88</v>
      </c>
      <c r="P14881" t="s">
        <v>89</v>
      </c>
      <c r="R14881" t="s">
        <v>88</v>
      </c>
      <c r="S14881" t="s">
        <v>90</v>
      </c>
      <c r="T14881" t="s">
        <v>91</v>
      </c>
      <c r="U14881" t="s">
        <v>92</v>
      </c>
      <c r="AC14881" t="s">
        <v>229</v>
      </c>
      <c r="AD14881" t="s">
        <v>230</v>
      </c>
      <c r="AE14881" t="s">
        <v>231</v>
      </c>
      <c r="AF14881" s="1">
        <v>45039.618379629632</v>
      </c>
      <c r="AG14881" s="1">
        <v>45039.618414351855</v>
      </c>
      <c r="AH14881" s="1">
        <v>45039.618425925924</v>
      </c>
      <c r="AI14881" s="1">
        <v>45039.629502314812</v>
      </c>
      <c r="AJ14881" s="2">
        <v>1.1076388888888889E-2</v>
      </c>
      <c r="AK14881" s="2">
        <v>3.4722222222222222E-5</v>
      </c>
      <c r="AL14881" s="2">
        <v>0</v>
      </c>
      <c r="AM14881">
        <v>0</v>
      </c>
      <c r="AN14881">
        <v>28285342</v>
      </c>
      <c r="AQ14881" t="s">
        <v>6807</v>
      </c>
      <c r="AR14881" t="s">
        <v>119</v>
      </c>
      <c r="AS14881">
        <v>0</v>
      </c>
      <c r="AT14881">
        <v>89300</v>
      </c>
      <c r="AU14881" t="s">
        <v>149</v>
      </c>
      <c r="AV14881" t="s">
        <v>99</v>
      </c>
      <c r="AW14881" t="s">
        <v>100</v>
      </c>
      <c r="AX14881" t="s">
        <v>213</v>
      </c>
      <c r="AY14881" t="s">
        <v>6161</v>
      </c>
      <c r="AZ14881" t="s">
        <v>107</v>
      </c>
      <c r="BA14881" t="s">
        <v>104</v>
      </c>
      <c r="BB14881">
        <v>15115</v>
      </c>
      <c r="BC14881">
        <v>15115</v>
      </c>
      <c r="BD14881" s="1">
        <v>45039.630624999998</v>
      </c>
      <c r="BE14881" s="1">
        <v>45039.630624999998</v>
      </c>
      <c r="BF14881" s="1">
        <v>45039.630624999998</v>
      </c>
      <c r="BG14881">
        <v>-4.9680359999999997</v>
      </c>
      <c r="BH14881">
        <v>-39.023729000000003</v>
      </c>
      <c r="BI14881">
        <v>134693</v>
      </c>
      <c r="BK14881">
        <v>-3.891788</v>
      </c>
      <c r="BL14881">
        <v>-38.469090000000001</v>
      </c>
      <c r="BM14881" t="s">
        <v>105</v>
      </c>
      <c r="BO14881" t="s">
        <v>106</v>
      </c>
      <c r="BP14881" s="3">
        <v>45039</v>
      </c>
      <c r="BS14881" t="s">
        <v>107</v>
      </c>
      <c r="BT14881" t="s">
        <v>126</v>
      </c>
      <c r="BV14881" t="s">
        <v>109</v>
      </c>
      <c r="BW14881">
        <v>3014000</v>
      </c>
      <c r="BX14881" t="s">
        <v>236</v>
      </c>
      <c r="BZ14881" t="s">
        <v>111</v>
      </c>
    </row>
    <row r="14882" spans="1:78" x14ac:dyDescent="0.35">
      <c r="A14882" t="s">
        <v>81</v>
      </c>
      <c r="B14882" t="s">
        <v>82</v>
      </c>
      <c r="C14882" t="s">
        <v>83</v>
      </c>
      <c r="D14882" t="s">
        <v>84</v>
      </c>
      <c r="E14882">
        <v>28286643</v>
      </c>
      <c r="F14882">
        <v>10122120575</v>
      </c>
      <c r="G14882" t="s">
        <v>228</v>
      </c>
      <c r="H14882" t="s">
        <v>86</v>
      </c>
      <c r="J14882" t="s">
        <v>86</v>
      </c>
      <c r="K14882" t="s">
        <v>87</v>
      </c>
      <c r="L14882">
        <v>1</v>
      </c>
      <c r="M14882" t="s">
        <v>88</v>
      </c>
      <c r="P14882" t="s">
        <v>89</v>
      </c>
      <c r="R14882" t="s">
        <v>88</v>
      </c>
      <c r="S14882" t="s">
        <v>90</v>
      </c>
      <c r="T14882" t="s">
        <v>91</v>
      </c>
      <c r="U14882" t="s">
        <v>92</v>
      </c>
      <c r="AC14882" t="s">
        <v>229</v>
      </c>
      <c r="AD14882" t="s">
        <v>230</v>
      </c>
      <c r="AE14882" t="s">
        <v>231</v>
      </c>
      <c r="AF14882" s="1">
        <v>45039.255659722221</v>
      </c>
      <c r="AG14882" s="1">
        <v>45039.340937499997</v>
      </c>
      <c r="AH14882" s="1">
        <v>45039.340949074074</v>
      </c>
      <c r="AI14882" s="1">
        <v>45039.428819444445</v>
      </c>
      <c r="AJ14882" s="2">
        <v>8.7870370370370376E-2</v>
      </c>
      <c r="AK14882" s="2">
        <v>8.5277777777777772E-2</v>
      </c>
      <c r="AL14882" s="2">
        <v>0</v>
      </c>
      <c r="AM14882">
        <v>0</v>
      </c>
      <c r="AN14882">
        <v>28285342</v>
      </c>
      <c r="AQ14882" t="s">
        <v>6807</v>
      </c>
      <c r="AR14882" t="s">
        <v>119</v>
      </c>
      <c r="AS14882">
        <v>0</v>
      </c>
      <c r="AT14882">
        <v>89255</v>
      </c>
      <c r="AU14882" t="s">
        <v>149</v>
      </c>
      <c r="AV14882" t="s">
        <v>99</v>
      </c>
      <c r="AW14882" t="s">
        <v>100</v>
      </c>
      <c r="AX14882" t="s">
        <v>213</v>
      </c>
      <c r="AY14882" t="s">
        <v>6161</v>
      </c>
      <c r="AZ14882" t="s">
        <v>107</v>
      </c>
      <c r="BA14882" t="s">
        <v>104</v>
      </c>
      <c r="BB14882">
        <v>15115</v>
      </c>
      <c r="BC14882">
        <v>15115</v>
      </c>
      <c r="BD14882" s="1">
        <v>45039.617731481485</v>
      </c>
      <c r="BE14882" s="1">
        <v>45039.617731481485</v>
      </c>
      <c r="BF14882" s="1">
        <v>45039.617731481485</v>
      </c>
      <c r="BG14882">
        <v>-4.9680410000000004</v>
      </c>
      <c r="BH14882">
        <v>-39.023699000000001</v>
      </c>
      <c r="BI14882">
        <v>134692</v>
      </c>
      <c r="BK14882">
        <v>-3.891788</v>
      </c>
      <c r="BL14882">
        <v>-38.469090000000001</v>
      </c>
      <c r="BM14882" t="s">
        <v>105</v>
      </c>
      <c r="BO14882" t="s">
        <v>106</v>
      </c>
      <c r="BP14882" s="3">
        <v>45039</v>
      </c>
      <c r="BS14882" t="s">
        <v>107</v>
      </c>
      <c r="BT14882" t="s">
        <v>126</v>
      </c>
      <c r="BV14882" t="s">
        <v>109</v>
      </c>
      <c r="BW14882">
        <v>3014000</v>
      </c>
      <c r="BX14882" t="s">
        <v>236</v>
      </c>
      <c r="BZ14882" t="s">
        <v>111</v>
      </c>
    </row>
    <row r="14883" spans="1:78" x14ac:dyDescent="0.35">
      <c r="A14883" t="s">
        <v>81</v>
      </c>
      <c r="B14883" t="s">
        <v>82</v>
      </c>
      <c r="C14883" t="s">
        <v>83</v>
      </c>
      <c r="D14883" t="s">
        <v>84</v>
      </c>
      <c r="E14883">
        <v>28285148</v>
      </c>
      <c r="F14883">
        <v>10223031030</v>
      </c>
      <c r="G14883" t="s">
        <v>228</v>
      </c>
      <c r="H14883" t="s">
        <v>86</v>
      </c>
      <c r="J14883" t="s">
        <v>86</v>
      </c>
      <c r="K14883" t="s">
        <v>87</v>
      </c>
      <c r="L14883">
        <v>7118046</v>
      </c>
      <c r="M14883" t="s">
        <v>88</v>
      </c>
      <c r="P14883" t="s">
        <v>89</v>
      </c>
      <c r="R14883" t="s">
        <v>88</v>
      </c>
      <c r="S14883" t="s">
        <v>3878</v>
      </c>
      <c r="T14883" t="s">
        <v>5963</v>
      </c>
      <c r="U14883" t="s">
        <v>7103</v>
      </c>
      <c r="AC14883" t="s">
        <v>229</v>
      </c>
      <c r="AD14883" t="s">
        <v>5593</v>
      </c>
      <c r="AE14883" t="s">
        <v>231</v>
      </c>
      <c r="AF14883" s="1">
        <v>45038.866678240738</v>
      </c>
      <c r="AG14883" s="1">
        <v>45038.866689814815</v>
      </c>
      <c r="AH14883" s="1">
        <v>45038.866666666669</v>
      </c>
      <c r="AI14883" s="1">
        <v>45038.866666666669</v>
      </c>
      <c r="AJ14883" s="2">
        <v>2.4305555555555555E-4</v>
      </c>
      <c r="AK14883" s="2">
        <v>1.1574074074074073E-5</v>
      </c>
      <c r="AL14883" s="2">
        <v>0</v>
      </c>
      <c r="AM14883">
        <v>0</v>
      </c>
      <c r="AN14883">
        <v>28282551</v>
      </c>
      <c r="AQ14883" t="s">
        <v>1095</v>
      </c>
      <c r="AR14883" t="s">
        <v>212</v>
      </c>
      <c r="AU14883" t="s">
        <v>149</v>
      </c>
      <c r="AV14883" t="s">
        <v>99</v>
      </c>
      <c r="AW14883" t="s">
        <v>100</v>
      </c>
      <c r="AX14883" t="s">
        <v>1096</v>
      </c>
      <c r="AY14883" t="s">
        <v>1097</v>
      </c>
      <c r="BA14883" t="s">
        <v>104</v>
      </c>
      <c r="BB14883">
        <v>18263</v>
      </c>
      <c r="BC14883">
        <v>9360</v>
      </c>
      <c r="BD14883" s="1">
        <v>45038.868483796294</v>
      </c>
      <c r="BE14883" s="1">
        <v>45038.868483796294</v>
      </c>
      <c r="BF14883" s="1">
        <v>45040.673310185186</v>
      </c>
      <c r="BK14883" t="s">
        <v>141</v>
      </c>
      <c r="BL14883" t="s">
        <v>141</v>
      </c>
      <c r="BM14883" t="s">
        <v>105</v>
      </c>
      <c r="BO14883" t="s">
        <v>106</v>
      </c>
      <c r="BP14883" s="3">
        <v>45038</v>
      </c>
      <c r="BS14883" t="s">
        <v>107</v>
      </c>
      <c r="BT14883" t="s">
        <v>126</v>
      </c>
      <c r="BV14883" t="s">
        <v>109</v>
      </c>
      <c r="BW14883">
        <v>3014001</v>
      </c>
      <c r="BX14883" t="s">
        <v>5594</v>
      </c>
      <c r="BZ14883" t="s">
        <v>111</v>
      </c>
    </row>
    <row r="14884" spans="1:78" x14ac:dyDescent="0.35">
      <c r="A14884" t="s">
        <v>81</v>
      </c>
      <c r="B14884" t="s">
        <v>82</v>
      </c>
      <c r="C14884" t="s">
        <v>83</v>
      </c>
      <c r="D14884" t="s">
        <v>84</v>
      </c>
      <c r="E14884">
        <v>28285122</v>
      </c>
      <c r="F14884">
        <v>25122122615</v>
      </c>
      <c r="G14884" t="s">
        <v>85</v>
      </c>
      <c r="H14884" t="s">
        <v>86</v>
      </c>
      <c r="J14884" t="s">
        <v>86</v>
      </c>
      <c r="K14884" t="s">
        <v>87</v>
      </c>
      <c r="L14884">
        <v>1</v>
      </c>
      <c r="M14884" t="s">
        <v>88</v>
      </c>
      <c r="P14884" t="s">
        <v>89</v>
      </c>
      <c r="R14884" t="s">
        <v>88</v>
      </c>
      <c r="S14884" t="s">
        <v>90</v>
      </c>
      <c r="T14884" t="s">
        <v>91</v>
      </c>
      <c r="U14884" t="s">
        <v>92</v>
      </c>
      <c r="AC14884" t="s">
        <v>93</v>
      </c>
      <c r="AD14884" t="s">
        <v>94</v>
      </c>
      <c r="AE14884" t="s">
        <v>95</v>
      </c>
      <c r="AF14884" s="1">
        <v>45038.35359953704</v>
      </c>
      <c r="AG14884" s="1">
        <v>45038.35361111111</v>
      </c>
      <c r="AH14884" s="1">
        <v>45038.353634259256</v>
      </c>
      <c r="AI14884" s="1">
        <v>45038.823993055557</v>
      </c>
      <c r="AJ14884" s="2">
        <v>0.47035879629629629</v>
      </c>
      <c r="AK14884" s="2">
        <v>1.1574074074074073E-5</v>
      </c>
      <c r="AL14884" s="2">
        <v>0</v>
      </c>
      <c r="AM14884">
        <v>0</v>
      </c>
      <c r="AN14884">
        <v>28283703</v>
      </c>
      <c r="AQ14884" t="s">
        <v>4950</v>
      </c>
      <c r="AR14884" t="s">
        <v>3047</v>
      </c>
      <c r="AS14884">
        <v>0</v>
      </c>
      <c r="AT14884">
        <v>0</v>
      </c>
      <c r="AU14884" t="s">
        <v>143</v>
      </c>
      <c r="AV14884" t="s">
        <v>99</v>
      </c>
      <c r="AW14884" t="s">
        <v>100</v>
      </c>
      <c r="AX14884" t="s">
        <v>101</v>
      </c>
      <c r="AY14884" t="s">
        <v>7101</v>
      </c>
      <c r="AZ14884" t="s">
        <v>107</v>
      </c>
      <c r="BA14884" t="s">
        <v>104</v>
      </c>
      <c r="BB14884">
        <v>13564</v>
      </c>
      <c r="BC14884">
        <v>13564</v>
      </c>
      <c r="BD14884" s="1">
        <v>45038.824432870373</v>
      </c>
      <c r="BE14884" s="1">
        <v>45038.824432870373</v>
      </c>
      <c r="BF14884" s="1">
        <v>45038.824444444443</v>
      </c>
      <c r="BG14884">
        <v>-3.5064259999999998</v>
      </c>
      <c r="BH14884">
        <v>-39.584344999999999</v>
      </c>
      <c r="BI14884">
        <v>131105</v>
      </c>
      <c r="BK14884">
        <v>-3.891788</v>
      </c>
      <c r="BL14884">
        <v>-38.469090000000001</v>
      </c>
      <c r="BM14884" t="s">
        <v>105</v>
      </c>
      <c r="BO14884" t="s">
        <v>106</v>
      </c>
      <c r="BP14884" s="3">
        <v>45038</v>
      </c>
      <c r="BR14884" s="4">
        <v>2723.39</v>
      </c>
      <c r="BS14884" t="s">
        <v>107</v>
      </c>
      <c r="BT14884" t="s">
        <v>108</v>
      </c>
      <c r="BV14884" t="s">
        <v>109</v>
      </c>
      <c r="BW14884">
        <v>149</v>
      </c>
      <c r="BX14884" t="s">
        <v>110</v>
      </c>
      <c r="BZ14884" t="s">
        <v>111</v>
      </c>
    </row>
    <row r="14885" spans="1:78" x14ac:dyDescent="0.35">
      <c r="A14885" t="s">
        <v>81</v>
      </c>
      <c r="B14885" t="s">
        <v>82</v>
      </c>
      <c r="C14885" t="s">
        <v>83</v>
      </c>
      <c r="D14885" t="s">
        <v>84</v>
      </c>
      <c r="E14885">
        <v>28285107</v>
      </c>
      <c r="F14885">
        <v>20222100602</v>
      </c>
      <c r="G14885" t="s">
        <v>85</v>
      </c>
      <c r="H14885" t="s">
        <v>86</v>
      </c>
      <c r="J14885" t="s">
        <v>86</v>
      </c>
      <c r="K14885" t="s">
        <v>87</v>
      </c>
      <c r="L14885">
        <v>1</v>
      </c>
      <c r="M14885" t="s">
        <v>88</v>
      </c>
      <c r="P14885" t="s">
        <v>89</v>
      </c>
      <c r="R14885" t="s">
        <v>88</v>
      </c>
      <c r="S14885" t="s">
        <v>90</v>
      </c>
      <c r="T14885" t="s">
        <v>91</v>
      </c>
      <c r="U14885" t="s">
        <v>92</v>
      </c>
      <c r="AC14885" t="s">
        <v>93</v>
      </c>
      <c r="AD14885" t="s">
        <v>94</v>
      </c>
      <c r="AE14885" t="s">
        <v>95</v>
      </c>
      <c r="AF14885" s="1">
        <v>45038.31521990741</v>
      </c>
      <c r="AG14885" s="1">
        <v>45038.407048611109</v>
      </c>
      <c r="AH14885" s="1">
        <v>45038.406944444447</v>
      </c>
      <c r="AI14885" s="1">
        <v>45038.785416666666</v>
      </c>
      <c r="AJ14885" s="2">
        <v>0.37847222222222221</v>
      </c>
      <c r="AK14885" s="2">
        <v>9.1828703703703704E-2</v>
      </c>
      <c r="AL14885" s="2">
        <v>0</v>
      </c>
      <c r="AM14885">
        <v>0</v>
      </c>
      <c r="AN14885">
        <v>28282890</v>
      </c>
      <c r="AQ14885" t="s">
        <v>628</v>
      </c>
      <c r="AR14885" t="s">
        <v>145</v>
      </c>
      <c r="AU14885" t="s">
        <v>120</v>
      </c>
      <c r="AV14885" t="s">
        <v>99</v>
      </c>
      <c r="AW14885" t="s">
        <v>100</v>
      </c>
      <c r="AX14885" t="s">
        <v>691</v>
      </c>
      <c r="AY14885" t="s">
        <v>6723</v>
      </c>
      <c r="BA14885" t="s">
        <v>104</v>
      </c>
      <c r="BB14885">
        <v>17864</v>
      </c>
      <c r="BC14885">
        <v>15596</v>
      </c>
      <c r="BD14885" s="1">
        <v>45038.812164351853</v>
      </c>
      <c r="BE14885" s="1">
        <v>45038.812164351853</v>
      </c>
      <c r="BF14885" s="1">
        <v>45040.902997685182</v>
      </c>
      <c r="BG14885">
        <v>-3.682585</v>
      </c>
      <c r="BH14885">
        <v>-40.348776999999998</v>
      </c>
      <c r="BI14885">
        <v>210079</v>
      </c>
      <c r="BK14885">
        <v>-3.891788</v>
      </c>
      <c r="BL14885">
        <v>-38.469090000000001</v>
      </c>
      <c r="BM14885" t="s">
        <v>105</v>
      </c>
      <c r="BO14885" t="s">
        <v>106</v>
      </c>
      <c r="BP14885" s="3">
        <v>45038</v>
      </c>
      <c r="BR14885" s="4">
        <v>1738.91</v>
      </c>
      <c r="BS14885" t="s">
        <v>107</v>
      </c>
      <c r="BV14885" t="s">
        <v>109</v>
      </c>
      <c r="BW14885">
        <v>149</v>
      </c>
      <c r="BX14885" t="s">
        <v>110</v>
      </c>
      <c r="BZ14885" t="s">
        <v>111</v>
      </c>
    </row>
    <row r="14886" spans="1:78" x14ac:dyDescent="0.35">
      <c r="A14886" t="s">
        <v>81</v>
      </c>
      <c r="B14886" t="s">
        <v>82</v>
      </c>
      <c r="C14886" t="s">
        <v>83</v>
      </c>
      <c r="D14886" t="s">
        <v>84</v>
      </c>
      <c r="E14886">
        <v>28285061</v>
      </c>
      <c r="F14886">
        <v>10122120569</v>
      </c>
      <c r="G14886" t="s">
        <v>228</v>
      </c>
      <c r="H14886" t="s">
        <v>86</v>
      </c>
      <c r="J14886" t="s">
        <v>86</v>
      </c>
      <c r="K14886" t="s">
        <v>87</v>
      </c>
      <c r="L14886">
        <v>1</v>
      </c>
      <c r="M14886" t="s">
        <v>88</v>
      </c>
      <c r="P14886" t="s">
        <v>89</v>
      </c>
      <c r="R14886" t="s">
        <v>88</v>
      </c>
      <c r="S14886" t="s">
        <v>90</v>
      </c>
      <c r="T14886" t="s">
        <v>91</v>
      </c>
      <c r="U14886" t="s">
        <v>92</v>
      </c>
      <c r="AC14886" t="s">
        <v>229</v>
      </c>
      <c r="AD14886" t="s">
        <v>230</v>
      </c>
      <c r="AE14886" t="s">
        <v>231</v>
      </c>
      <c r="AF14886" s="1">
        <v>45038.732743055552</v>
      </c>
      <c r="AG14886" s="1">
        <v>45038.732916666668</v>
      </c>
      <c r="AH14886" s="1">
        <v>45038.733275462961</v>
      </c>
      <c r="AI14886" s="1">
        <v>45038.73333333333</v>
      </c>
      <c r="AJ14886" s="2">
        <v>5.7870370370370373E-5</v>
      </c>
      <c r="AK14886" s="2">
        <v>1.7361111111111112E-4</v>
      </c>
      <c r="AL14886" s="2">
        <v>0</v>
      </c>
      <c r="AM14886">
        <v>0</v>
      </c>
      <c r="AN14886">
        <v>28284694</v>
      </c>
      <c r="AQ14886" t="s">
        <v>6807</v>
      </c>
      <c r="AR14886" t="s">
        <v>119</v>
      </c>
      <c r="AS14886">
        <v>0</v>
      </c>
      <c r="AT14886">
        <v>89</v>
      </c>
      <c r="AU14886" t="s">
        <v>149</v>
      </c>
      <c r="AV14886" t="s">
        <v>99</v>
      </c>
      <c r="AW14886" t="s">
        <v>100</v>
      </c>
      <c r="AX14886" t="s">
        <v>213</v>
      </c>
      <c r="AY14886" t="s">
        <v>6161</v>
      </c>
      <c r="AZ14886" t="s">
        <v>107</v>
      </c>
      <c r="BA14886" t="s">
        <v>104</v>
      </c>
      <c r="BB14886">
        <v>15115</v>
      </c>
      <c r="BC14886">
        <v>15115</v>
      </c>
      <c r="BD14886" s="1">
        <v>45038.769571759258</v>
      </c>
      <c r="BE14886" s="1">
        <v>45038.769571759258</v>
      </c>
      <c r="BF14886" s="1">
        <v>45038.769583333335</v>
      </c>
      <c r="BG14886">
        <v>-4.7992720000000002</v>
      </c>
      <c r="BH14886">
        <v>-39.150232000000003</v>
      </c>
      <c r="BI14886">
        <v>126177</v>
      </c>
      <c r="BK14886">
        <v>-3.891788</v>
      </c>
      <c r="BL14886">
        <v>-38.469090000000001</v>
      </c>
      <c r="BM14886" t="s">
        <v>105</v>
      </c>
      <c r="BO14886" t="s">
        <v>106</v>
      </c>
      <c r="BP14886" s="3">
        <v>45038</v>
      </c>
      <c r="BS14886" t="s">
        <v>107</v>
      </c>
      <c r="BT14886" t="s">
        <v>126</v>
      </c>
      <c r="BV14886" t="s">
        <v>109</v>
      </c>
      <c r="BW14886">
        <v>3014000</v>
      </c>
      <c r="BX14886" t="s">
        <v>236</v>
      </c>
      <c r="BZ14886" t="s">
        <v>111</v>
      </c>
    </row>
    <row r="14887" spans="1:78" x14ac:dyDescent="0.35">
      <c r="A14887" t="s">
        <v>81</v>
      </c>
      <c r="B14887" t="s">
        <v>82</v>
      </c>
      <c r="C14887" t="s">
        <v>83</v>
      </c>
      <c r="D14887" t="s">
        <v>84</v>
      </c>
      <c r="E14887">
        <v>28285043</v>
      </c>
      <c r="F14887">
        <v>27222012606</v>
      </c>
      <c r="G14887" t="s">
        <v>85</v>
      </c>
      <c r="H14887" t="s">
        <v>86</v>
      </c>
      <c r="J14887" t="s">
        <v>86</v>
      </c>
      <c r="K14887" t="s">
        <v>87</v>
      </c>
      <c r="L14887">
        <v>1</v>
      </c>
      <c r="M14887" t="s">
        <v>88</v>
      </c>
      <c r="P14887" t="s">
        <v>89</v>
      </c>
      <c r="R14887" t="s">
        <v>88</v>
      </c>
      <c r="S14887" t="s">
        <v>90</v>
      </c>
      <c r="T14887" t="s">
        <v>91</v>
      </c>
      <c r="U14887" t="s">
        <v>92</v>
      </c>
      <c r="AC14887" t="s">
        <v>93</v>
      </c>
      <c r="AD14887" t="s">
        <v>94</v>
      </c>
      <c r="AE14887" t="s">
        <v>95</v>
      </c>
      <c r="AF14887" s="1">
        <v>45038.399027777778</v>
      </c>
      <c r="AG14887" s="1">
        <v>45038.410729166666</v>
      </c>
      <c r="AH14887" s="1">
        <v>45038.410416666666</v>
      </c>
      <c r="AI14887" s="1">
        <v>45038.740277777775</v>
      </c>
      <c r="AJ14887" s="2">
        <v>0.32975694444444442</v>
      </c>
      <c r="AK14887" s="2">
        <v>1.170138888888889E-2</v>
      </c>
      <c r="AL14887" s="2">
        <v>0</v>
      </c>
      <c r="AM14887">
        <v>0</v>
      </c>
      <c r="AN14887">
        <v>28282192</v>
      </c>
      <c r="AQ14887" t="s">
        <v>598</v>
      </c>
      <c r="AR14887" t="s">
        <v>185</v>
      </c>
      <c r="AU14887" t="s">
        <v>98</v>
      </c>
      <c r="AV14887" t="s">
        <v>99</v>
      </c>
      <c r="AW14887" t="s">
        <v>100</v>
      </c>
      <c r="AX14887" t="s">
        <v>7032</v>
      </c>
      <c r="AY14887" t="s">
        <v>7095</v>
      </c>
      <c r="BA14887" t="s">
        <v>104</v>
      </c>
      <c r="BB14887">
        <v>9386</v>
      </c>
      <c r="BC14887">
        <v>9790</v>
      </c>
      <c r="BD14887" s="1">
        <v>45038.769467592596</v>
      </c>
      <c r="BE14887" s="1">
        <v>45038.769467592596</v>
      </c>
      <c r="BF14887" s="1">
        <v>45058.636145833334</v>
      </c>
      <c r="BG14887">
        <v>-2.8839589999999999</v>
      </c>
      <c r="BH14887">
        <v>-40.122162000000003</v>
      </c>
      <c r="BI14887">
        <v>215241</v>
      </c>
      <c r="BK14887">
        <v>-3.891788</v>
      </c>
      <c r="BL14887">
        <v>-38.469090000000001</v>
      </c>
      <c r="BM14887" t="s">
        <v>105</v>
      </c>
      <c r="BO14887" t="s">
        <v>106</v>
      </c>
      <c r="BP14887" s="3">
        <v>45038</v>
      </c>
      <c r="BR14887" s="4">
        <v>3929.5</v>
      </c>
      <c r="BS14887" t="s">
        <v>107</v>
      </c>
      <c r="BT14887" t="s">
        <v>7033</v>
      </c>
      <c r="BV14887" t="s">
        <v>109</v>
      </c>
      <c r="BW14887">
        <v>149</v>
      </c>
      <c r="BX14887" t="s">
        <v>110</v>
      </c>
      <c r="BZ14887" t="s">
        <v>111</v>
      </c>
    </row>
    <row r="14888" spans="1:78" x14ac:dyDescent="0.35">
      <c r="A14888" t="s">
        <v>81</v>
      </c>
      <c r="B14888" t="s">
        <v>82</v>
      </c>
      <c r="C14888" t="s">
        <v>83</v>
      </c>
      <c r="D14888" t="s">
        <v>84</v>
      </c>
      <c r="E14888">
        <v>28284751</v>
      </c>
      <c r="F14888">
        <v>25223031537</v>
      </c>
      <c r="G14888" t="s">
        <v>85</v>
      </c>
      <c r="H14888" t="s">
        <v>86</v>
      </c>
      <c r="J14888" t="s">
        <v>86</v>
      </c>
      <c r="K14888" t="s">
        <v>87</v>
      </c>
      <c r="L14888">
        <v>1</v>
      </c>
      <c r="M14888" t="s">
        <v>88</v>
      </c>
      <c r="P14888" t="s">
        <v>89</v>
      </c>
      <c r="R14888" t="s">
        <v>88</v>
      </c>
      <c r="S14888" t="s">
        <v>90</v>
      </c>
      <c r="T14888" t="s">
        <v>91</v>
      </c>
      <c r="U14888" t="s">
        <v>92</v>
      </c>
      <c r="AC14888" t="s">
        <v>93</v>
      </c>
      <c r="AD14888" t="s">
        <v>94</v>
      </c>
      <c r="AE14888" t="s">
        <v>95</v>
      </c>
      <c r="AF14888" s="1">
        <v>45038.385000000002</v>
      </c>
      <c r="AG14888" s="1">
        <v>45038.385127314818</v>
      </c>
      <c r="AH14888" s="1">
        <v>45038.384722222225</v>
      </c>
      <c r="AI14888" s="1">
        <v>45038.384722222225</v>
      </c>
      <c r="AJ14888" s="2">
        <v>2.3148148148148147E-5</v>
      </c>
      <c r="AK14888" s="2">
        <v>1.273148148148148E-4</v>
      </c>
      <c r="AL14888" s="2">
        <v>0</v>
      </c>
      <c r="AM14888">
        <v>0</v>
      </c>
      <c r="AN14888">
        <v>28282477</v>
      </c>
      <c r="AQ14888" t="s">
        <v>326</v>
      </c>
      <c r="AR14888" t="s">
        <v>185</v>
      </c>
      <c r="AU14888" t="s">
        <v>98</v>
      </c>
      <c r="AV14888" t="s">
        <v>99</v>
      </c>
      <c r="AW14888" t="s">
        <v>100</v>
      </c>
      <c r="AX14888" t="s">
        <v>193</v>
      </c>
      <c r="AY14888" t="s">
        <v>6983</v>
      </c>
      <c r="AZ14888" t="s">
        <v>7104</v>
      </c>
      <c r="BA14888" t="s">
        <v>104</v>
      </c>
      <c r="BB14888">
        <v>18104</v>
      </c>
      <c r="BC14888">
        <v>17126</v>
      </c>
      <c r="BD14888" s="1">
        <v>45038.726666666669</v>
      </c>
      <c r="BE14888" s="1">
        <v>45038.726666666669</v>
      </c>
      <c r="BF14888" s="1">
        <v>45041.632523148146</v>
      </c>
      <c r="BG14888">
        <v>-3.4840800000000001</v>
      </c>
      <c r="BH14888">
        <v>-39.575375000000001</v>
      </c>
      <c r="BI14888">
        <v>131006</v>
      </c>
      <c r="BK14888">
        <v>-3.891788</v>
      </c>
      <c r="BL14888">
        <v>-38.469090000000001</v>
      </c>
      <c r="BM14888" t="s">
        <v>105</v>
      </c>
      <c r="BO14888" t="s">
        <v>106</v>
      </c>
      <c r="BP14888" s="3">
        <v>45038</v>
      </c>
      <c r="BR14888" s="4">
        <v>1352</v>
      </c>
      <c r="BS14888" t="s">
        <v>107</v>
      </c>
      <c r="BT14888" t="s">
        <v>196</v>
      </c>
      <c r="BV14888" t="s">
        <v>109</v>
      </c>
      <c r="BW14888">
        <v>149</v>
      </c>
      <c r="BX14888" t="s">
        <v>110</v>
      </c>
      <c r="BZ14888" t="s">
        <v>111</v>
      </c>
    </row>
    <row r="14889" spans="1:78" x14ac:dyDescent="0.35">
      <c r="A14889" t="s">
        <v>81</v>
      </c>
      <c r="B14889" t="s">
        <v>82</v>
      </c>
      <c r="C14889" t="s">
        <v>83</v>
      </c>
      <c r="D14889" t="s">
        <v>84</v>
      </c>
      <c r="E14889">
        <v>28284719</v>
      </c>
      <c r="G14889" t="s">
        <v>85</v>
      </c>
      <c r="H14889" t="s">
        <v>86</v>
      </c>
      <c r="J14889" t="s">
        <v>86</v>
      </c>
      <c r="K14889" t="s">
        <v>367</v>
      </c>
      <c r="L14889">
        <v>1</v>
      </c>
      <c r="M14889" t="s">
        <v>88</v>
      </c>
      <c r="P14889" t="s">
        <v>89</v>
      </c>
      <c r="R14889" t="s">
        <v>88</v>
      </c>
      <c r="S14889" t="s">
        <v>90</v>
      </c>
      <c r="T14889" t="s">
        <v>91</v>
      </c>
      <c r="U14889" t="s">
        <v>92</v>
      </c>
      <c r="AC14889" t="s">
        <v>93</v>
      </c>
      <c r="AD14889" t="s">
        <v>94</v>
      </c>
      <c r="AE14889" t="s">
        <v>95</v>
      </c>
      <c r="AF14889" s="1">
        <v>45038.720833333333</v>
      </c>
      <c r="AG14889" s="1">
        <v>45038.720879629633</v>
      </c>
      <c r="AH14889" s="1">
        <v>45038.720902777779</v>
      </c>
      <c r="AI14889" s="1">
        <v>45038.721030092594</v>
      </c>
      <c r="AJ14889" s="2">
        <v>1.273148148148148E-4</v>
      </c>
      <c r="AK14889" s="2">
        <v>4.6296296296296294E-5</v>
      </c>
      <c r="AL14889" s="2">
        <v>0</v>
      </c>
      <c r="AM14889">
        <v>0</v>
      </c>
      <c r="AN14889">
        <v>28284269</v>
      </c>
      <c r="AQ14889" t="s">
        <v>180</v>
      </c>
      <c r="AR14889" t="s">
        <v>145</v>
      </c>
      <c r="AS14889">
        <v>0</v>
      </c>
      <c r="AT14889">
        <v>0</v>
      </c>
      <c r="AU14889" t="s">
        <v>120</v>
      </c>
      <c r="AV14889" t="s">
        <v>99</v>
      </c>
      <c r="AW14889" t="s">
        <v>100</v>
      </c>
      <c r="AX14889" t="s">
        <v>181</v>
      </c>
      <c r="AY14889" t="s">
        <v>7086</v>
      </c>
      <c r="AZ14889" t="s">
        <v>107</v>
      </c>
      <c r="BA14889" t="s">
        <v>104</v>
      </c>
      <c r="BB14889">
        <v>13869</v>
      </c>
      <c r="BC14889">
        <v>15596</v>
      </c>
      <c r="BD14889" s="1">
        <v>45038.720312500001</v>
      </c>
      <c r="BE14889" s="1">
        <v>45038.720312500001</v>
      </c>
      <c r="BF14889" s="1">
        <v>45044.469699074078</v>
      </c>
      <c r="BG14889">
        <v>-3.6879559999999998</v>
      </c>
      <c r="BH14889">
        <v>-40.359121000000002</v>
      </c>
      <c r="BI14889">
        <v>211155</v>
      </c>
      <c r="BK14889">
        <v>-3.891788</v>
      </c>
      <c r="BL14889">
        <v>-38.469090000000001</v>
      </c>
      <c r="BM14889" t="s">
        <v>105</v>
      </c>
      <c r="BO14889" t="s">
        <v>106</v>
      </c>
      <c r="BP14889" s="3">
        <v>45038</v>
      </c>
      <c r="BS14889" t="s">
        <v>107</v>
      </c>
      <c r="BV14889" t="s">
        <v>109</v>
      </c>
      <c r="BW14889">
        <v>149</v>
      </c>
      <c r="BX14889" t="s">
        <v>110</v>
      </c>
      <c r="BZ14889" t="s">
        <v>111</v>
      </c>
    </row>
    <row r="14890" spans="1:78" x14ac:dyDescent="0.35">
      <c r="A14890" t="s">
        <v>81</v>
      </c>
      <c r="B14890" t="s">
        <v>82</v>
      </c>
      <c r="C14890" t="s">
        <v>83</v>
      </c>
      <c r="D14890" t="s">
        <v>84</v>
      </c>
      <c r="E14890">
        <v>28284711</v>
      </c>
      <c r="F14890">
        <v>20223032029</v>
      </c>
      <c r="G14890" t="s">
        <v>85</v>
      </c>
      <c r="H14890" t="s">
        <v>86</v>
      </c>
      <c r="J14890" t="s">
        <v>86</v>
      </c>
      <c r="K14890" t="s">
        <v>87</v>
      </c>
      <c r="L14890">
        <v>1</v>
      </c>
      <c r="M14890" t="s">
        <v>88</v>
      </c>
      <c r="P14890" t="s">
        <v>89</v>
      </c>
      <c r="R14890" t="s">
        <v>88</v>
      </c>
      <c r="S14890" t="s">
        <v>90</v>
      </c>
      <c r="T14890" t="s">
        <v>91</v>
      </c>
      <c r="U14890" t="s">
        <v>92</v>
      </c>
      <c r="AC14890" t="s">
        <v>93</v>
      </c>
      <c r="AD14890" t="s">
        <v>94</v>
      </c>
      <c r="AE14890" t="s">
        <v>95</v>
      </c>
      <c r="AF14890" s="1">
        <v>45038.719872685186</v>
      </c>
      <c r="AG14890" s="1">
        <v>45038.720069444447</v>
      </c>
      <c r="AH14890" s="1">
        <v>45038.720081018517</v>
      </c>
      <c r="AI14890" s="1">
        <v>45038.720578703702</v>
      </c>
      <c r="AJ14890" s="2">
        <v>4.9768518518518521E-4</v>
      </c>
      <c r="AK14890" s="2">
        <v>1.9675925925925926E-4</v>
      </c>
      <c r="AL14890" s="2">
        <v>0</v>
      </c>
      <c r="AM14890">
        <v>0</v>
      </c>
      <c r="AN14890">
        <v>28284269</v>
      </c>
      <c r="AQ14890" t="s">
        <v>180</v>
      </c>
      <c r="AR14890" t="s">
        <v>145</v>
      </c>
      <c r="AS14890">
        <v>0</v>
      </c>
      <c r="AT14890">
        <v>0</v>
      </c>
      <c r="AU14890" t="s">
        <v>120</v>
      </c>
      <c r="AV14890" t="s">
        <v>99</v>
      </c>
      <c r="AW14890" t="s">
        <v>100</v>
      </c>
      <c r="AX14890" t="s">
        <v>181</v>
      </c>
      <c r="AY14890" t="s">
        <v>7086</v>
      </c>
      <c r="AZ14890" t="s">
        <v>107</v>
      </c>
      <c r="BA14890" t="s">
        <v>104</v>
      </c>
      <c r="BB14890">
        <v>13869</v>
      </c>
      <c r="BC14890">
        <v>13869</v>
      </c>
      <c r="BD14890" s="1">
        <v>45038.719861111109</v>
      </c>
      <c r="BE14890" s="1">
        <v>45038.719861111109</v>
      </c>
      <c r="BF14890" s="1">
        <v>45038.719872685186</v>
      </c>
      <c r="BG14890">
        <v>-3.6879420000000001</v>
      </c>
      <c r="BH14890">
        <v>-40.359163000000002</v>
      </c>
      <c r="BI14890">
        <v>211160</v>
      </c>
      <c r="BK14890">
        <v>-3.891788</v>
      </c>
      <c r="BL14890">
        <v>-38.469090000000001</v>
      </c>
      <c r="BM14890" t="s">
        <v>105</v>
      </c>
      <c r="BO14890" t="s">
        <v>106</v>
      </c>
      <c r="BP14890" s="3">
        <v>45038</v>
      </c>
      <c r="BS14890" t="s">
        <v>107</v>
      </c>
      <c r="BV14890" t="s">
        <v>109</v>
      </c>
      <c r="BW14890">
        <v>149</v>
      </c>
      <c r="BX14890" t="s">
        <v>110</v>
      </c>
      <c r="BZ14890" t="s">
        <v>111</v>
      </c>
    </row>
    <row r="14891" spans="1:78" x14ac:dyDescent="0.35">
      <c r="A14891" t="s">
        <v>81</v>
      </c>
      <c r="B14891" t="s">
        <v>82</v>
      </c>
      <c r="C14891" t="s">
        <v>83</v>
      </c>
      <c r="D14891" t="s">
        <v>84</v>
      </c>
      <c r="E14891">
        <v>28284610</v>
      </c>
      <c r="F14891">
        <v>20222100602</v>
      </c>
      <c r="G14891" t="s">
        <v>85</v>
      </c>
      <c r="H14891" t="s">
        <v>86</v>
      </c>
      <c r="J14891" t="s">
        <v>86</v>
      </c>
      <c r="K14891" t="s">
        <v>87</v>
      </c>
      <c r="L14891">
        <v>1</v>
      </c>
      <c r="M14891" t="s">
        <v>88</v>
      </c>
      <c r="P14891" t="s">
        <v>89</v>
      </c>
      <c r="R14891" t="s">
        <v>88</v>
      </c>
      <c r="S14891" t="s">
        <v>90</v>
      </c>
      <c r="T14891" t="s">
        <v>91</v>
      </c>
      <c r="U14891" t="s">
        <v>92</v>
      </c>
      <c r="AC14891" t="s">
        <v>93</v>
      </c>
      <c r="AD14891" t="s">
        <v>94</v>
      </c>
      <c r="AE14891" t="s">
        <v>95</v>
      </c>
      <c r="AF14891" s="1">
        <v>45038.382557870369</v>
      </c>
      <c r="AG14891" s="1">
        <v>45038.384155092594</v>
      </c>
      <c r="AH14891" s="1">
        <v>45038.513888888891</v>
      </c>
      <c r="AI14891" s="1">
        <v>45038.636805555558</v>
      </c>
      <c r="AJ14891" s="2">
        <v>0.12259259259259259</v>
      </c>
      <c r="AK14891" s="2">
        <v>1.5972222222222223E-3</v>
      </c>
      <c r="AL14891" s="2">
        <v>0</v>
      </c>
      <c r="AM14891">
        <v>0</v>
      </c>
      <c r="AN14891">
        <v>28284269</v>
      </c>
      <c r="AQ14891" t="s">
        <v>180</v>
      </c>
      <c r="AR14891" t="s">
        <v>145</v>
      </c>
      <c r="AU14891" t="s">
        <v>120</v>
      </c>
      <c r="AV14891" t="s">
        <v>99</v>
      </c>
      <c r="AW14891" t="s">
        <v>100</v>
      </c>
      <c r="AX14891" t="s">
        <v>181</v>
      </c>
      <c r="AY14891" t="s">
        <v>7086</v>
      </c>
      <c r="BA14891" t="s">
        <v>104</v>
      </c>
      <c r="BB14891">
        <v>13869</v>
      </c>
      <c r="BC14891">
        <v>17126</v>
      </c>
      <c r="BD14891" s="1">
        <v>45038.636400462965</v>
      </c>
      <c r="BE14891" s="1">
        <v>45038.636400462965</v>
      </c>
      <c r="BF14891" s="1">
        <v>45051.654768518521</v>
      </c>
      <c r="BG14891">
        <v>-3.4578920000000002</v>
      </c>
      <c r="BH14891">
        <v>-40.444681000000003</v>
      </c>
      <c r="BI14891">
        <v>224716</v>
      </c>
      <c r="BK14891">
        <v>-3.891788</v>
      </c>
      <c r="BL14891">
        <v>-38.469090000000001</v>
      </c>
      <c r="BM14891" t="s">
        <v>105</v>
      </c>
      <c r="BO14891" t="s">
        <v>106</v>
      </c>
      <c r="BP14891" s="3">
        <v>45038</v>
      </c>
      <c r="BR14891" s="4">
        <v>4272.3</v>
      </c>
      <c r="BS14891" t="s">
        <v>107</v>
      </c>
      <c r="BV14891" t="s">
        <v>109</v>
      </c>
      <c r="BW14891">
        <v>149</v>
      </c>
      <c r="BX14891" t="s">
        <v>110</v>
      </c>
      <c r="BZ14891" t="s">
        <v>111</v>
      </c>
    </row>
    <row r="14892" spans="1:78" x14ac:dyDescent="0.35">
      <c r="A14892" t="s">
        <v>81</v>
      </c>
      <c r="B14892" t="s">
        <v>82</v>
      </c>
      <c r="C14892" t="s">
        <v>83</v>
      </c>
      <c r="D14892" t="s">
        <v>84</v>
      </c>
      <c r="E14892">
        <v>28284586</v>
      </c>
      <c r="F14892">
        <v>10123010463</v>
      </c>
      <c r="G14892" t="s">
        <v>228</v>
      </c>
      <c r="H14892" t="s">
        <v>86</v>
      </c>
      <c r="J14892" t="s">
        <v>86</v>
      </c>
      <c r="K14892" t="s">
        <v>87</v>
      </c>
      <c r="L14892">
        <v>7060634</v>
      </c>
      <c r="M14892" t="s">
        <v>88</v>
      </c>
      <c r="P14892" t="s">
        <v>89</v>
      </c>
      <c r="R14892" t="s">
        <v>88</v>
      </c>
      <c r="S14892" t="s">
        <v>3878</v>
      </c>
      <c r="T14892" t="s">
        <v>5963</v>
      </c>
      <c r="U14892" t="s">
        <v>7105</v>
      </c>
      <c r="AC14892" t="s">
        <v>229</v>
      </c>
      <c r="AD14892" t="s">
        <v>5593</v>
      </c>
      <c r="AE14892" t="s">
        <v>231</v>
      </c>
      <c r="AF14892" s="1">
        <v>45038.607627314814</v>
      </c>
      <c r="AG14892" s="1">
        <v>45038.607638888891</v>
      </c>
      <c r="AH14892" s="1">
        <v>45038.607638888891</v>
      </c>
      <c r="AI14892" s="1">
        <v>45038.60833333333</v>
      </c>
      <c r="AJ14892" s="2">
        <v>7.0601851851851847E-4</v>
      </c>
      <c r="AK14892" s="2">
        <v>1.1574074074074073E-5</v>
      </c>
      <c r="AL14892" s="2">
        <v>0</v>
      </c>
      <c r="AM14892">
        <v>0</v>
      </c>
      <c r="AN14892">
        <v>28282551</v>
      </c>
      <c r="AQ14892" t="s">
        <v>1095</v>
      </c>
      <c r="AR14892" t="s">
        <v>212</v>
      </c>
      <c r="AU14892" t="s">
        <v>149</v>
      </c>
      <c r="AV14892" t="s">
        <v>99</v>
      </c>
      <c r="AW14892" t="s">
        <v>100</v>
      </c>
      <c r="AX14892" t="s">
        <v>1096</v>
      </c>
      <c r="AY14892" t="s">
        <v>1097</v>
      </c>
      <c r="BA14892" t="s">
        <v>104</v>
      </c>
      <c r="BB14892">
        <v>18263</v>
      </c>
      <c r="BC14892">
        <v>9360</v>
      </c>
      <c r="BD14892" s="1">
        <v>45038.610289351855</v>
      </c>
      <c r="BE14892" s="1">
        <v>45038.610289351855</v>
      </c>
      <c r="BF14892" s="1">
        <v>45040.683263888888</v>
      </c>
      <c r="BK14892" t="s">
        <v>141</v>
      </c>
      <c r="BL14892" t="s">
        <v>141</v>
      </c>
      <c r="BM14892" t="s">
        <v>105</v>
      </c>
      <c r="BO14892" t="s">
        <v>106</v>
      </c>
      <c r="BP14892" s="3">
        <v>45038</v>
      </c>
      <c r="BS14892" t="s">
        <v>107</v>
      </c>
      <c r="BT14892" t="s">
        <v>126</v>
      </c>
      <c r="BV14892" t="s">
        <v>109</v>
      </c>
      <c r="BW14892">
        <v>3014001</v>
      </c>
      <c r="BX14892" t="s">
        <v>5594</v>
      </c>
      <c r="BZ14892" t="s">
        <v>111</v>
      </c>
    </row>
    <row r="14893" spans="1:78" x14ac:dyDescent="0.35">
      <c r="A14893" t="s">
        <v>81</v>
      </c>
      <c r="B14893" t="s">
        <v>82</v>
      </c>
      <c r="C14893" t="s">
        <v>83</v>
      </c>
      <c r="D14893" t="s">
        <v>84</v>
      </c>
      <c r="E14893">
        <v>28284585</v>
      </c>
      <c r="F14893">
        <v>10123010464</v>
      </c>
      <c r="G14893" t="s">
        <v>228</v>
      </c>
      <c r="H14893" t="s">
        <v>86</v>
      </c>
      <c r="J14893" t="s">
        <v>86</v>
      </c>
      <c r="K14893" t="s">
        <v>87</v>
      </c>
      <c r="L14893">
        <v>7060632</v>
      </c>
      <c r="M14893" t="s">
        <v>88</v>
      </c>
      <c r="P14893" t="s">
        <v>89</v>
      </c>
      <c r="R14893" t="s">
        <v>88</v>
      </c>
      <c r="S14893" t="s">
        <v>3878</v>
      </c>
      <c r="T14893" t="s">
        <v>5963</v>
      </c>
      <c r="U14893" t="s">
        <v>7106</v>
      </c>
      <c r="AC14893" t="s">
        <v>229</v>
      </c>
      <c r="AD14893" t="s">
        <v>5593</v>
      </c>
      <c r="AE14893" t="s">
        <v>231</v>
      </c>
      <c r="AF14893" s="1">
        <v>45038.535462962966</v>
      </c>
      <c r="AG14893" s="1">
        <v>45038.535474537035</v>
      </c>
      <c r="AH14893" s="1">
        <v>45038.535416666666</v>
      </c>
      <c r="AI14893" s="1">
        <v>45038.535416666666</v>
      </c>
      <c r="AJ14893" s="2">
        <v>4.6296296296296298E-4</v>
      </c>
      <c r="AK14893" s="2">
        <v>1.1574074074074073E-5</v>
      </c>
      <c r="AL14893" s="2">
        <v>0</v>
      </c>
      <c r="AM14893">
        <v>0</v>
      </c>
      <c r="AN14893">
        <v>28282551</v>
      </c>
      <c r="AQ14893" t="s">
        <v>1095</v>
      </c>
      <c r="AR14893" t="s">
        <v>212</v>
      </c>
      <c r="AU14893" t="s">
        <v>149</v>
      </c>
      <c r="AV14893" t="s">
        <v>99</v>
      </c>
      <c r="AW14893" t="s">
        <v>100</v>
      </c>
      <c r="AX14893" t="s">
        <v>1096</v>
      </c>
      <c r="AY14893" t="s">
        <v>1097</v>
      </c>
      <c r="BA14893" t="s">
        <v>104</v>
      </c>
      <c r="BB14893">
        <v>18263</v>
      </c>
      <c r="BC14893">
        <v>9360</v>
      </c>
      <c r="BD14893" s="1">
        <v>45038.610289351855</v>
      </c>
      <c r="BE14893" s="1">
        <v>45038.610289351855</v>
      </c>
      <c r="BF14893" s="1">
        <v>45040.683912037035</v>
      </c>
      <c r="BK14893" t="s">
        <v>141</v>
      </c>
      <c r="BL14893" t="s">
        <v>141</v>
      </c>
      <c r="BM14893" t="s">
        <v>105</v>
      </c>
      <c r="BO14893" t="s">
        <v>106</v>
      </c>
      <c r="BP14893" s="3">
        <v>45038</v>
      </c>
      <c r="BS14893" t="s">
        <v>107</v>
      </c>
      <c r="BT14893" t="s">
        <v>126</v>
      </c>
      <c r="BV14893" t="s">
        <v>109</v>
      </c>
      <c r="BW14893">
        <v>3014001</v>
      </c>
      <c r="BX14893" t="s">
        <v>5594</v>
      </c>
      <c r="BZ14893" t="s">
        <v>111</v>
      </c>
    </row>
    <row r="14894" spans="1:78" x14ac:dyDescent="0.35">
      <c r="A14894" t="s">
        <v>81</v>
      </c>
      <c r="B14894" t="s">
        <v>82</v>
      </c>
      <c r="C14894" t="s">
        <v>83</v>
      </c>
      <c r="D14894" t="s">
        <v>84</v>
      </c>
      <c r="E14894">
        <v>28284561</v>
      </c>
      <c r="F14894">
        <v>32481985</v>
      </c>
      <c r="G14894" t="s">
        <v>85</v>
      </c>
      <c r="H14894" t="s">
        <v>86</v>
      </c>
      <c r="J14894" t="s">
        <v>86</v>
      </c>
      <c r="K14894" t="s">
        <v>87</v>
      </c>
      <c r="L14894">
        <v>1</v>
      </c>
      <c r="M14894" t="s">
        <v>88</v>
      </c>
      <c r="P14894" t="s">
        <v>89</v>
      </c>
      <c r="R14894" t="s">
        <v>88</v>
      </c>
      <c r="S14894" t="s">
        <v>90</v>
      </c>
      <c r="T14894" t="s">
        <v>91</v>
      </c>
      <c r="U14894" t="s">
        <v>92</v>
      </c>
      <c r="AC14894" t="s">
        <v>93</v>
      </c>
      <c r="AD14894" t="s">
        <v>6108</v>
      </c>
      <c r="AE14894" t="s">
        <v>95</v>
      </c>
      <c r="AF14894" s="1">
        <v>45038.45275462963</v>
      </c>
      <c r="AG14894" s="1">
        <v>45038.452766203707</v>
      </c>
      <c r="AH14894" s="1">
        <v>45038.452777777777</v>
      </c>
      <c r="AI14894" s="1">
        <v>45038.521261574075</v>
      </c>
      <c r="AJ14894" s="2">
        <v>6.8483796296296293E-2</v>
      </c>
      <c r="AK14894" s="2">
        <v>1.1574074074074073E-5</v>
      </c>
      <c r="AL14894" s="2">
        <v>0</v>
      </c>
      <c r="AM14894">
        <v>0</v>
      </c>
      <c r="AN14894">
        <v>28281774</v>
      </c>
      <c r="AQ14894" t="s">
        <v>1206</v>
      </c>
      <c r="AR14894" t="s">
        <v>189</v>
      </c>
      <c r="AS14894">
        <v>0</v>
      </c>
      <c r="AT14894">
        <v>0</v>
      </c>
      <c r="AU14894" t="s">
        <v>120</v>
      </c>
      <c r="AV14894" t="s">
        <v>99</v>
      </c>
      <c r="AW14894" t="s">
        <v>100</v>
      </c>
      <c r="AX14894" t="s">
        <v>1207</v>
      </c>
      <c r="AY14894" t="s">
        <v>1208</v>
      </c>
      <c r="AZ14894" t="s">
        <v>7107</v>
      </c>
      <c r="BA14894" t="s">
        <v>104</v>
      </c>
      <c r="BB14894">
        <v>14979</v>
      </c>
      <c r="BC14894">
        <v>14979</v>
      </c>
      <c r="BD14894" s="1">
        <v>45038.603518518517</v>
      </c>
      <c r="BE14894" s="1">
        <v>45038.603518518517</v>
      </c>
      <c r="BF14894" s="1">
        <v>45038.603530092594</v>
      </c>
      <c r="BG14894">
        <v>-3.6316190000000002</v>
      </c>
      <c r="BH14894">
        <v>-41.032930999999998</v>
      </c>
      <c r="BI14894">
        <v>286253</v>
      </c>
      <c r="BK14894">
        <v>-3.891788</v>
      </c>
      <c r="BL14894">
        <v>-38.469090000000001</v>
      </c>
      <c r="BM14894" t="s">
        <v>105</v>
      </c>
      <c r="BO14894" t="s">
        <v>106</v>
      </c>
      <c r="BP14894" s="3">
        <v>45038</v>
      </c>
      <c r="BR14894" s="4">
        <v>1353</v>
      </c>
      <c r="BS14894" t="s">
        <v>107</v>
      </c>
      <c r="BV14894" t="s">
        <v>109</v>
      </c>
      <c r="BW14894">
        <v>389</v>
      </c>
      <c r="BX14894" t="s">
        <v>6110</v>
      </c>
      <c r="BZ14894" t="s">
        <v>111</v>
      </c>
    </row>
    <row r="14895" spans="1:78" x14ac:dyDescent="0.35">
      <c r="A14895" t="s">
        <v>81</v>
      </c>
      <c r="B14895" t="s">
        <v>82</v>
      </c>
      <c r="C14895" t="s">
        <v>83</v>
      </c>
      <c r="D14895" t="s">
        <v>84</v>
      </c>
      <c r="E14895">
        <v>28284538</v>
      </c>
      <c r="F14895">
        <v>20223032015</v>
      </c>
      <c r="G14895" t="s">
        <v>228</v>
      </c>
      <c r="H14895" t="s">
        <v>86</v>
      </c>
      <c r="J14895" t="s">
        <v>86</v>
      </c>
      <c r="K14895" t="s">
        <v>87</v>
      </c>
      <c r="L14895">
        <v>1</v>
      </c>
      <c r="M14895" t="s">
        <v>88</v>
      </c>
      <c r="P14895" t="s">
        <v>89</v>
      </c>
      <c r="R14895" t="s">
        <v>88</v>
      </c>
      <c r="S14895" t="s">
        <v>90</v>
      </c>
      <c r="T14895" t="s">
        <v>91</v>
      </c>
      <c r="U14895" t="s">
        <v>92</v>
      </c>
      <c r="AC14895" t="s">
        <v>229</v>
      </c>
      <c r="AD14895" t="s">
        <v>230</v>
      </c>
      <c r="AE14895" t="s">
        <v>231</v>
      </c>
      <c r="AF14895" s="1">
        <v>45038.505682870367</v>
      </c>
      <c r="AG14895" s="1">
        <v>45038.50582175926</v>
      </c>
      <c r="AH14895" s="1">
        <v>45038.505833333336</v>
      </c>
      <c r="AI14895" s="1">
        <v>45038.505844907406</v>
      </c>
      <c r="AJ14895" s="2">
        <v>1.1574074074074073E-5</v>
      </c>
      <c r="AK14895" s="2">
        <v>1.3888888888888889E-4</v>
      </c>
      <c r="AL14895" s="2">
        <v>0</v>
      </c>
      <c r="AM14895">
        <v>0</v>
      </c>
      <c r="AN14895">
        <v>28283120</v>
      </c>
      <c r="AQ14895" t="s">
        <v>118</v>
      </c>
      <c r="AR14895" t="s">
        <v>119</v>
      </c>
      <c r="AS14895">
        <v>0</v>
      </c>
      <c r="AT14895">
        <v>0</v>
      </c>
      <c r="AU14895" t="s">
        <v>2122</v>
      </c>
      <c r="AV14895" t="s">
        <v>99</v>
      </c>
      <c r="AW14895" t="s">
        <v>100</v>
      </c>
      <c r="AX14895" t="s">
        <v>121</v>
      </c>
      <c r="AY14895" t="s">
        <v>122</v>
      </c>
      <c r="AZ14895" t="s">
        <v>107</v>
      </c>
      <c r="BA14895" t="s">
        <v>104</v>
      </c>
      <c r="BB14895">
        <v>16243</v>
      </c>
      <c r="BC14895">
        <v>16243</v>
      </c>
      <c r="BD14895" s="1">
        <v>45038.508761574078</v>
      </c>
      <c r="BE14895" s="1">
        <v>45038.508761574078</v>
      </c>
      <c r="BF14895" s="1">
        <v>45038.508773148147</v>
      </c>
      <c r="BK14895">
        <v>-3.891788</v>
      </c>
      <c r="BL14895">
        <v>-38.469090000000001</v>
      </c>
      <c r="BM14895" t="s">
        <v>105</v>
      </c>
      <c r="BO14895" t="s">
        <v>106</v>
      </c>
      <c r="BP14895" s="3">
        <v>45038</v>
      </c>
      <c r="BS14895" t="s">
        <v>107</v>
      </c>
      <c r="BT14895" t="s">
        <v>126</v>
      </c>
      <c r="BV14895" t="s">
        <v>109</v>
      </c>
      <c r="BW14895">
        <v>3014000</v>
      </c>
      <c r="BX14895" t="s">
        <v>236</v>
      </c>
      <c r="BZ14895" t="s">
        <v>111</v>
      </c>
    </row>
    <row r="14896" spans="1:78" x14ac:dyDescent="0.35">
      <c r="A14896" t="s">
        <v>81</v>
      </c>
      <c r="B14896" t="s">
        <v>82</v>
      </c>
      <c r="C14896" t="s">
        <v>83</v>
      </c>
      <c r="D14896" t="s">
        <v>84</v>
      </c>
      <c r="E14896">
        <v>28284486</v>
      </c>
      <c r="F14896">
        <v>25222070708</v>
      </c>
      <c r="G14896" t="s">
        <v>85</v>
      </c>
      <c r="H14896" t="s">
        <v>86</v>
      </c>
      <c r="J14896" t="s">
        <v>86</v>
      </c>
      <c r="K14896" t="s">
        <v>87</v>
      </c>
      <c r="L14896">
        <v>1</v>
      </c>
      <c r="M14896" t="s">
        <v>88</v>
      </c>
      <c r="P14896" t="s">
        <v>89</v>
      </c>
      <c r="R14896" t="s">
        <v>88</v>
      </c>
      <c r="S14896" t="s">
        <v>90</v>
      </c>
      <c r="T14896" t="s">
        <v>91</v>
      </c>
      <c r="U14896" t="s">
        <v>92</v>
      </c>
      <c r="AC14896" t="s">
        <v>93</v>
      </c>
      <c r="AD14896" t="s">
        <v>94</v>
      </c>
      <c r="AE14896" t="s">
        <v>95</v>
      </c>
      <c r="AF14896" s="1">
        <v>45038.461296296293</v>
      </c>
      <c r="AG14896" s="1">
        <v>45038.46130787037</v>
      </c>
      <c r="AH14896" s="1">
        <v>45038.461319444446</v>
      </c>
      <c r="AI14896" s="1">
        <v>45038.461331018516</v>
      </c>
      <c r="AJ14896" s="2">
        <v>1.1574074074074073E-5</v>
      </c>
      <c r="AK14896" s="2">
        <v>1.1574074074074073E-5</v>
      </c>
      <c r="AL14896" s="2">
        <v>0</v>
      </c>
      <c r="AM14896">
        <v>0</v>
      </c>
      <c r="AN14896">
        <v>28282193</v>
      </c>
      <c r="AQ14896" t="s">
        <v>3628</v>
      </c>
      <c r="AR14896" t="s">
        <v>2670</v>
      </c>
      <c r="AS14896">
        <v>82700</v>
      </c>
      <c r="AT14896">
        <v>82700</v>
      </c>
      <c r="AU14896" t="s">
        <v>149</v>
      </c>
      <c r="AV14896" t="s">
        <v>99</v>
      </c>
      <c r="AW14896" t="s">
        <v>100</v>
      </c>
      <c r="AX14896" t="s">
        <v>752</v>
      </c>
      <c r="AY14896" t="s">
        <v>6990</v>
      </c>
      <c r="AZ14896" t="s">
        <v>107</v>
      </c>
      <c r="BA14896" t="s">
        <v>104</v>
      </c>
      <c r="BB14896">
        <v>18113</v>
      </c>
      <c r="BC14896">
        <v>18113</v>
      </c>
      <c r="BD14896" s="1">
        <v>45038.461875000001</v>
      </c>
      <c r="BE14896" s="1">
        <v>45038.461875000001</v>
      </c>
      <c r="BF14896" s="1">
        <v>45038.461886574078</v>
      </c>
      <c r="BG14896">
        <v>-3.4803989999999998</v>
      </c>
      <c r="BH14896">
        <v>-39.563327000000001</v>
      </c>
      <c r="BI14896">
        <v>129895</v>
      </c>
      <c r="BK14896">
        <v>-3.891788</v>
      </c>
      <c r="BL14896">
        <v>-38.469090000000001</v>
      </c>
      <c r="BM14896" t="s">
        <v>105</v>
      </c>
      <c r="BO14896" t="s">
        <v>106</v>
      </c>
      <c r="BP14896" s="3">
        <v>45038</v>
      </c>
      <c r="BS14896" t="s">
        <v>107</v>
      </c>
      <c r="BT14896" t="s">
        <v>126</v>
      </c>
      <c r="BV14896" t="s">
        <v>109</v>
      </c>
      <c r="BW14896">
        <v>149</v>
      </c>
      <c r="BX14896" t="s">
        <v>110</v>
      </c>
      <c r="BZ14896" t="s">
        <v>111</v>
      </c>
    </row>
    <row r="14897" spans="1:78" x14ac:dyDescent="0.35">
      <c r="A14897" t="s">
        <v>81</v>
      </c>
      <c r="B14897" t="s">
        <v>82</v>
      </c>
      <c r="C14897" t="s">
        <v>83</v>
      </c>
      <c r="D14897" t="s">
        <v>84</v>
      </c>
      <c r="E14897">
        <v>28284478</v>
      </c>
      <c r="F14897">
        <v>25222070708</v>
      </c>
      <c r="G14897" t="s">
        <v>85</v>
      </c>
      <c r="H14897" t="s">
        <v>86</v>
      </c>
      <c r="J14897" t="s">
        <v>86</v>
      </c>
      <c r="K14897" t="s">
        <v>87</v>
      </c>
      <c r="L14897">
        <v>1</v>
      </c>
      <c r="M14897" t="s">
        <v>88</v>
      </c>
      <c r="P14897" t="s">
        <v>89</v>
      </c>
      <c r="R14897" t="s">
        <v>88</v>
      </c>
      <c r="S14897" t="s">
        <v>90</v>
      </c>
      <c r="T14897" t="s">
        <v>91</v>
      </c>
      <c r="U14897" t="s">
        <v>92</v>
      </c>
      <c r="AC14897" t="s">
        <v>93</v>
      </c>
      <c r="AD14897" t="s">
        <v>94</v>
      </c>
      <c r="AE14897" t="s">
        <v>95</v>
      </c>
      <c r="AF14897" s="1">
        <v>45038.317627314813</v>
      </c>
      <c r="AG14897" s="1">
        <v>45038.460127314815</v>
      </c>
      <c r="AH14897" s="1">
        <v>45038.460150462961</v>
      </c>
      <c r="AI14897" s="1">
        <v>45038.460162037038</v>
      </c>
      <c r="AJ14897" s="2">
        <v>1.1574074074074073E-5</v>
      </c>
      <c r="AK14897" s="2">
        <v>0.14249999999999999</v>
      </c>
      <c r="AL14897" s="2">
        <v>0</v>
      </c>
      <c r="AM14897">
        <v>0</v>
      </c>
      <c r="AN14897">
        <v>28282193</v>
      </c>
      <c r="AQ14897" t="s">
        <v>3628</v>
      </c>
      <c r="AR14897" t="s">
        <v>2670</v>
      </c>
      <c r="AS14897">
        <v>82700</v>
      </c>
      <c r="AT14897">
        <v>82700</v>
      </c>
      <c r="AU14897" t="s">
        <v>149</v>
      </c>
      <c r="AV14897" t="s">
        <v>99</v>
      </c>
      <c r="AW14897" t="s">
        <v>100</v>
      </c>
      <c r="AX14897" t="s">
        <v>752</v>
      </c>
      <c r="AY14897" t="s">
        <v>6990</v>
      </c>
      <c r="AZ14897" t="s">
        <v>107</v>
      </c>
      <c r="BA14897" t="s">
        <v>104</v>
      </c>
      <c r="BB14897">
        <v>18113</v>
      </c>
      <c r="BC14897">
        <v>18113</v>
      </c>
      <c r="BD14897" s="1">
        <v>45038.460810185185</v>
      </c>
      <c r="BE14897" s="1">
        <v>45038.460810185185</v>
      </c>
      <c r="BF14897" s="1">
        <v>45038.460821759261</v>
      </c>
      <c r="BG14897">
        <v>-3.4802550000000001</v>
      </c>
      <c r="BH14897">
        <v>-39.563523000000004</v>
      </c>
      <c r="BI14897">
        <v>129921</v>
      </c>
      <c r="BK14897">
        <v>-3.891788</v>
      </c>
      <c r="BL14897">
        <v>-38.469090000000001</v>
      </c>
      <c r="BM14897" t="s">
        <v>105</v>
      </c>
      <c r="BO14897" t="s">
        <v>106</v>
      </c>
      <c r="BP14897" s="3">
        <v>45038</v>
      </c>
      <c r="BS14897" t="s">
        <v>107</v>
      </c>
      <c r="BT14897" t="s">
        <v>126</v>
      </c>
      <c r="BV14897" t="s">
        <v>109</v>
      </c>
      <c r="BW14897">
        <v>149</v>
      </c>
      <c r="BX14897" t="s">
        <v>110</v>
      </c>
      <c r="BZ14897" t="s">
        <v>111</v>
      </c>
    </row>
    <row r="14898" spans="1:78" x14ac:dyDescent="0.35">
      <c r="A14898" t="s">
        <v>81</v>
      </c>
      <c r="B14898" t="s">
        <v>2480</v>
      </c>
      <c r="C14898" t="s">
        <v>83</v>
      </c>
      <c r="D14898" t="s">
        <v>84</v>
      </c>
      <c r="E14898">
        <v>28284470</v>
      </c>
      <c r="F14898">
        <v>21123010410</v>
      </c>
      <c r="G14898" t="s">
        <v>85</v>
      </c>
      <c r="H14898" t="s">
        <v>86</v>
      </c>
      <c r="J14898" t="s">
        <v>86</v>
      </c>
      <c r="K14898" t="s">
        <v>87</v>
      </c>
      <c r="L14898">
        <v>1</v>
      </c>
      <c r="M14898" t="s">
        <v>88</v>
      </c>
      <c r="P14898" t="s">
        <v>89</v>
      </c>
      <c r="R14898" t="s">
        <v>88</v>
      </c>
      <c r="S14898" t="s">
        <v>90</v>
      </c>
      <c r="T14898" t="s">
        <v>91</v>
      </c>
      <c r="U14898" t="s">
        <v>92</v>
      </c>
      <c r="AC14898" t="s">
        <v>93</v>
      </c>
      <c r="AD14898" t="s">
        <v>94</v>
      </c>
      <c r="AE14898" t="s">
        <v>95</v>
      </c>
      <c r="AF14898" s="1">
        <v>45035.291666666664</v>
      </c>
      <c r="AG14898" s="1">
        <v>45035.298611111109</v>
      </c>
      <c r="AH14898" s="1">
        <v>45035.302083333336</v>
      </c>
      <c r="AI14898" s="1">
        <v>45035.305555555555</v>
      </c>
      <c r="AJ14898" s="2">
        <v>3.472222222222222E-3</v>
      </c>
      <c r="AK14898" s="2">
        <v>6.9444444444444441E-3</v>
      </c>
      <c r="AL14898" s="2">
        <v>0</v>
      </c>
      <c r="AQ14898" t="s">
        <v>4294</v>
      </c>
      <c r="AR14898" t="s">
        <v>189</v>
      </c>
      <c r="AU14898" t="s">
        <v>120</v>
      </c>
      <c r="AV14898" t="s">
        <v>99</v>
      </c>
      <c r="AW14898" t="s">
        <v>100</v>
      </c>
      <c r="AX14898" t="s">
        <v>643</v>
      </c>
      <c r="AY14898" t="s">
        <v>7060</v>
      </c>
      <c r="BB14898">
        <v>16336</v>
      </c>
      <c r="BC14898">
        <v>16336</v>
      </c>
      <c r="BD14898" s="1">
        <v>45038.455706018518</v>
      </c>
      <c r="BE14898" s="1">
        <v>45038.455706018518</v>
      </c>
      <c r="BF14898" s="1">
        <v>45040.37804398148</v>
      </c>
      <c r="BK14898">
        <v>-3.891788</v>
      </c>
      <c r="BL14898">
        <v>-38.469090000000001</v>
      </c>
      <c r="BM14898" t="s">
        <v>124</v>
      </c>
      <c r="BO14898" t="s">
        <v>106</v>
      </c>
      <c r="BP14898" s="3">
        <v>45035</v>
      </c>
      <c r="BR14898" s="4">
        <v>1113</v>
      </c>
      <c r="BT14898" t="s">
        <v>152</v>
      </c>
      <c r="BW14898">
        <v>149</v>
      </c>
      <c r="BX14898" t="s">
        <v>110</v>
      </c>
      <c r="BZ14898" t="s">
        <v>111</v>
      </c>
    </row>
    <row r="14899" spans="1:78" x14ac:dyDescent="0.35">
      <c r="A14899" t="s">
        <v>81</v>
      </c>
      <c r="B14899" t="s">
        <v>82</v>
      </c>
      <c r="C14899" t="s">
        <v>83</v>
      </c>
      <c r="D14899" t="s">
        <v>84</v>
      </c>
      <c r="E14899">
        <v>28284447</v>
      </c>
      <c r="F14899">
        <v>10121041536</v>
      </c>
      <c r="G14899" t="s">
        <v>228</v>
      </c>
      <c r="H14899" t="s">
        <v>86</v>
      </c>
      <c r="J14899" t="s">
        <v>86</v>
      </c>
      <c r="K14899" t="s">
        <v>87</v>
      </c>
      <c r="L14899">
        <v>4236558</v>
      </c>
      <c r="M14899" t="s">
        <v>88</v>
      </c>
      <c r="P14899" t="s">
        <v>89</v>
      </c>
      <c r="R14899" t="s">
        <v>88</v>
      </c>
      <c r="S14899" t="s">
        <v>3878</v>
      </c>
      <c r="T14899" t="s">
        <v>5963</v>
      </c>
      <c r="AC14899" t="s">
        <v>229</v>
      </c>
      <c r="AD14899" t="s">
        <v>5593</v>
      </c>
      <c r="AE14899" t="s">
        <v>231</v>
      </c>
      <c r="AF14899" s="1">
        <v>45038.396851851852</v>
      </c>
      <c r="AG14899" s="1">
        <v>45038.396863425929</v>
      </c>
      <c r="AH14899" s="1">
        <v>45038.396527777775</v>
      </c>
      <c r="AI14899" s="1">
        <v>45038.397222222222</v>
      </c>
      <c r="AJ14899" s="2">
        <v>5.7870370370370367E-4</v>
      </c>
      <c r="AK14899" s="2">
        <v>1.1574074074074073E-5</v>
      </c>
      <c r="AL14899" s="2">
        <v>0</v>
      </c>
      <c r="AM14899">
        <v>0</v>
      </c>
      <c r="AN14899">
        <v>28282551</v>
      </c>
      <c r="AQ14899" t="s">
        <v>1095</v>
      </c>
      <c r="AR14899" t="s">
        <v>212</v>
      </c>
      <c r="AU14899" t="s">
        <v>149</v>
      </c>
      <c r="AV14899" t="s">
        <v>99</v>
      </c>
      <c r="AW14899" t="s">
        <v>100</v>
      </c>
      <c r="AX14899" t="s">
        <v>1096</v>
      </c>
      <c r="AY14899" t="s">
        <v>1097</v>
      </c>
      <c r="BA14899" t="s">
        <v>104</v>
      </c>
      <c r="BB14899">
        <v>18263</v>
      </c>
      <c r="BC14899">
        <v>9360</v>
      </c>
      <c r="BD14899" s="1">
        <v>45038.44121527778</v>
      </c>
      <c r="BE14899" s="1">
        <v>45038.44121527778</v>
      </c>
      <c r="BF14899" s="1">
        <v>45040.686481481483</v>
      </c>
      <c r="BK14899" t="s">
        <v>141</v>
      </c>
      <c r="BL14899" t="s">
        <v>141</v>
      </c>
      <c r="BM14899" t="s">
        <v>105</v>
      </c>
      <c r="BO14899" t="s">
        <v>106</v>
      </c>
      <c r="BP14899" s="3">
        <v>45038</v>
      </c>
      <c r="BS14899" t="s">
        <v>107</v>
      </c>
      <c r="BT14899" t="s">
        <v>126</v>
      </c>
      <c r="BV14899" t="s">
        <v>109</v>
      </c>
      <c r="BW14899">
        <v>3014001</v>
      </c>
      <c r="BX14899" t="s">
        <v>5594</v>
      </c>
      <c r="BZ14899" t="s">
        <v>111</v>
      </c>
    </row>
    <row r="14900" spans="1:78" x14ac:dyDescent="0.35">
      <c r="A14900" t="s">
        <v>81</v>
      </c>
      <c r="B14900" t="s">
        <v>82</v>
      </c>
      <c r="C14900" t="s">
        <v>83</v>
      </c>
      <c r="D14900" t="s">
        <v>84</v>
      </c>
      <c r="E14900">
        <v>28284446</v>
      </c>
      <c r="F14900">
        <v>10121041542</v>
      </c>
      <c r="G14900" t="s">
        <v>228</v>
      </c>
      <c r="H14900" t="s">
        <v>86</v>
      </c>
      <c r="J14900" t="s">
        <v>86</v>
      </c>
      <c r="K14900" t="s">
        <v>87</v>
      </c>
      <c r="L14900">
        <v>4236520</v>
      </c>
      <c r="M14900" t="s">
        <v>88</v>
      </c>
      <c r="P14900" t="s">
        <v>89</v>
      </c>
      <c r="R14900" t="s">
        <v>88</v>
      </c>
      <c r="S14900" t="s">
        <v>3878</v>
      </c>
      <c r="T14900" t="s">
        <v>5963</v>
      </c>
      <c r="U14900" t="s">
        <v>7108</v>
      </c>
      <c r="AC14900" t="s">
        <v>229</v>
      </c>
      <c r="AD14900" t="s">
        <v>5593</v>
      </c>
      <c r="AE14900" t="s">
        <v>231</v>
      </c>
      <c r="AF14900" s="1">
        <v>45038.376828703702</v>
      </c>
      <c r="AG14900" s="1">
        <v>45038.376840277779</v>
      </c>
      <c r="AH14900" s="1">
        <v>45038.376388888886</v>
      </c>
      <c r="AI14900" s="1">
        <v>45038.377083333333</v>
      </c>
      <c r="AJ14900" s="2">
        <v>8.4490740740740739E-4</v>
      </c>
      <c r="AK14900" s="2">
        <v>1.1574074074074073E-5</v>
      </c>
      <c r="AL14900" s="2">
        <v>0</v>
      </c>
      <c r="AM14900">
        <v>0</v>
      </c>
      <c r="AN14900">
        <v>28282551</v>
      </c>
      <c r="AQ14900" t="s">
        <v>1095</v>
      </c>
      <c r="AR14900" t="s">
        <v>212</v>
      </c>
      <c r="AU14900" t="s">
        <v>149</v>
      </c>
      <c r="AV14900" t="s">
        <v>99</v>
      </c>
      <c r="AW14900" t="s">
        <v>100</v>
      </c>
      <c r="AX14900" t="s">
        <v>1096</v>
      </c>
      <c r="AY14900" t="s">
        <v>1097</v>
      </c>
      <c r="AZ14900" t="s">
        <v>5051</v>
      </c>
      <c r="BA14900" t="s">
        <v>104</v>
      </c>
      <c r="BB14900">
        <v>18263</v>
      </c>
      <c r="BC14900">
        <v>9360</v>
      </c>
      <c r="BD14900" s="1">
        <v>45038.44121527778</v>
      </c>
      <c r="BE14900" s="1">
        <v>45038.44121527778</v>
      </c>
      <c r="BF14900" s="1">
        <v>45040.688321759262</v>
      </c>
      <c r="BK14900" t="s">
        <v>141</v>
      </c>
      <c r="BL14900" t="s">
        <v>141</v>
      </c>
      <c r="BM14900" t="s">
        <v>105</v>
      </c>
      <c r="BO14900" t="s">
        <v>106</v>
      </c>
      <c r="BP14900" s="3">
        <v>45038</v>
      </c>
      <c r="BS14900" t="s">
        <v>107</v>
      </c>
      <c r="BT14900" t="s">
        <v>126</v>
      </c>
      <c r="BV14900" t="s">
        <v>109</v>
      </c>
      <c r="BW14900">
        <v>3014001</v>
      </c>
      <c r="BX14900" t="s">
        <v>5594</v>
      </c>
      <c r="BZ14900" t="s">
        <v>111</v>
      </c>
    </row>
    <row r="14901" spans="1:78" x14ac:dyDescent="0.35">
      <c r="A14901" t="s">
        <v>81</v>
      </c>
      <c r="B14901" t="s">
        <v>82</v>
      </c>
      <c r="C14901" t="s">
        <v>83</v>
      </c>
      <c r="D14901" t="s">
        <v>84</v>
      </c>
      <c r="E14901">
        <v>28284445</v>
      </c>
      <c r="F14901">
        <v>10121041601</v>
      </c>
      <c r="G14901" t="s">
        <v>228</v>
      </c>
      <c r="H14901" t="s">
        <v>86</v>
      </c>
      <c r="J14901" t="s">
        <v>86</v>
      </c>
      <c r="K14901" t="s">
        <v>87</v>
      </c>
      <c r="L14901">
        <v>4236518</v>
      </c>
      <c r="M14901" t="s">
        <v>88</v>
      </c>
      <c r="P14901" t="s">
        <v>89</v>
      </c>
      <c r="R14901" t="s">
        <v>88</v>
      </c>
      <c r="S14901" t="s">
        <v>3878</v>
      </c>
      <c r="T14901" t="s">
        <v>5963</v>
      </c>
      <c r="AC14901" t="s">
        <v>229</v>
      </c>
      <c r="AD14901" t="s">
        <v>5593</v>
      </c>
      <c r="AE14901" t="s">
        <v>231</v>
      </c>
      <c r="AF14901" s="1">
        <v>45038.350763888891</v>
      </c>
      <c r="AG14901" s="1">
        <v>45038.350787037038</v>
      </c>
      <c r="AH14901" s="1">
        <v>45038.350694444445</v>
      </c>
      <c r="AI14901" s="1">
        <v>45038.350694444445</v>
      </c>
      <c r="AJ14901" s="2">
        <v>1.9675925925925926E-4</v>
      </c>
      <c r="AK14901" s="2">
        <v>2.3148148148148147E-5</v>
      </c>
      <c r="AL14901" s="2">
        <v>0</v>
      </c>
      <c r="AM14901">
        <v>0</v>
      </c>
      <c r="AN14901">
        <v>28282551</v>
      </c>
      <c r="AQ14901" t="s">
        <v>1095</v>
      </c>
      <c r="AR14901" t="s">
        <v>212</v>
      </c>
      <c r="AU14901" t="s">
        <v>149</v>
      </c>
      <c r="AV14901" t="s">
        <v>99</v>
      </c>
      <c r="AW14901" t="s">
        <v>100</v>
      </c>
      <c r="AX14901" t="s">
        <v>1096</v>
      </c>
      <c r="AY14901" t="s">
        <v>1097</v>
      </c>
      <c r="BA14901" t="s">
        <v>104</v>
      </c>
      <c r="BB14901">
        <v>18263</v>
      </c>
      <c r="BC14901">
        <v>9360</v>
      </c>
      <c r="BD14901" s="1">
        <v>45038.44121527778</v>
      </c>
      <c r="BE14901" s="1">
        <v>45038.44121527778</v>
      </c>
      <c r="BF14901" s="1">
        <v>45040.688854166663</v>
      </c>
      <c r="BK14901" t="s">
        <v>141</v>
      </c>
      <c r="BL14901" t="s">
        <v>141</v>
      </c>
      <c r="BM14901" t="s">
        <v>105</v>
      </c>
      <c r="BO14901" t="s">
        <v>106</v>
      </c>
      <c r="BP14901" s="3">
        <v>45038</v>
      </c>
      <c r="BS14901" t="s">
        <v>107</v>
      </c>
      <c r="BT14901" t="s">
        <v>126</v>
      </c>
      <c r="BV14901" t="s">
        <v>109</v>
      </c>
      <c r="BW14901">
        <v>3014001</v>
      </c>
      <c r="BX14901" t="s">
        <v>5594</v>
      </c>
      <c r="BZ14901" t="s">
        <v>111</v>
      </c>
    </row>
    <row r="14902" spans="1:78" x14ac:dyDescent="0.35">
      <c r="A14902" t="s">
        <v>81</v>
      </c>
      <c r="B14902" t="s">
        <v>82</v>
      </c>
      <c r="C14902" t="s">
        <v>83</v>
      </c>
      <c r="D14902" t="s">
        <v>84</v>
      </c>
      <c r="E14902">
        <v>28284312</v>
      </c>
      <c r="F14902">
        <v>19123032048</v>
      </c>
      <c r="G14902" t="s">
        <v>228</v>
      </c>
      <c r="H14902" t="s">
        <v>86</v>
      </c>
      <c r="J14902" t="s">
        <v>86</v>
      </c>
      <c r="K14902" t="s">
        <v>87</v>
      </c>
      <c r="L14902">
        <v>1</v>
      </c>
      <c r="M14902" t="s">
        <v>88</v>
      </c>
      <c r="P14902" t="s">
        <v>89</v>
      </c>
      <c r="R14902" t="s">
        <v>88</v>
      </c>
      <c r="S14902" t="s">
        <v>4750</v>
      </c>
      <c r="T14902" t="s">
        <v>91</v>
      </c>
      <c r="U14902" t="s">
        <v>92</v>
      </c>
      <c r="AC14902" t="s">
        <v>229</v>
      </c>
      <c r="AD14902" t="s">
        <v>4722</v>
      </c>
      <c r="AE14902" t="s">
        <v>231</v>
      </c>
      <c r="AF14902" s="1">
        <v>45038.392048611109</v>
      </c>
      <c r="AG14902" s="1">
        <v>45038.392060185186</v>
      </c>
      <c r="AH14902" s="1">
        <v>45038.392071759263</v>
      </c>
      <c r="AI14902" s="1">
        <v>45038.392083333332</v>
      </c>
      <c r="AJ14902" s="2">
        <v>1.1574074074074073E-5</v>
      </c>
      <c r="AK14902" s="2">
        <v>1.1574074074074073E-5</v>
      </c>
      <c r="AL14902" s="2">
        <v>0</v>
      </c>
      <c r="AM14902">
        <v>0</v>
      </c>
      <c r="AN14902">
        <v>28282881</v>
      </c>
      <c r="AQ14902" t="s">
        <v>157</v>
      </c>
      <c r="AR14902" t="s">
        <v>119</v>
      </c>
      <c r="AS14902">
        <v>0</v>
      </c>
      <c r="AT14902">
        <v>0</v>
      </c>
      <c r="AU14902" t="s">
        <v>2122</v>
      </c>
      <c r="AV14902" t="s">
        <v>99</v>
      </c>
      <c r="AW14902" t="s">
        <v>100</v>
      </c>
      <c r="AX14902" t="s">
        <v>158</v>
      </c>
      <c r="AY14902" t="s">
        <v>6798</v>
      </c>
      <c r="AZ14902" t="s">
        <v>107</v>
      </c>
      <c r="BA14902" t="s">
        <v>104</v>
      </c>
      <c r="BB14902">
        <v>17081</v>
      </c>
      <c r="BC14902">
        <v>17081</v>
      </c>
      <c r="BD14902" s="1">
        <v>45038.394004629627</v>
      </c>
      <c r="BE14902" s="1">
        <v>45038.394004629627</v>
      </c>
      <c r="BF14902" s="1">
        <v>45038.394016203703</v>
      </c>
      <c r="BG14902">
        <v>-4.1773230000000003</v>
      </c>
      <c r="BH14902">
        <v>-41.010247999999997</v>
      </c>
      <c r="BI14902">
        <v>283957</v>
      </c>
      <c r="BK14902">
        <v>-3.891788</v>
      </c>
      <c r="BL14902">
        <v>-38.469090000000001</v>
      </c>
      <c r="BM14902" t="s">
        <v>105</v>
      </c>
      <c r="BO14902" t="s">
        <v>106</v>
      </c>
      <c r="BP14902" s="3">
        <v>45038</v>
      </c>
      <c r="BS14902" t="s">
        <v>107</v>
      </c>
      <c r="BT14902" t="s">
        <v>108</v>
      </c>
      <c r="BV14902" t="s">
        <v>109</v>
      </c>
      <c r="BW14902">
        <v>3014009</v>
      </c>
      <c r="BX14902" t="s">
        <v>4724</v>
      </c>
      <c r="BZ14902" t="s">
        <v>111</v>
      </c>
    </row>
    <row r="14903" spans="1:78" x14ac:dyDescent="0.35">
      <c r="A14903" t="s">
        <v>81</v>
      </c>
      <c r="B14903" t="s">
        <v>82</v>
      </c>
      <c r="C14903" t="s">
        <v>83</v>
      </c>
      <c r="D14903" t="s">
        <v>84</v>
      </c>
      <c r="E14903">
        <v>28281496</v>
      </c>
      <c r="F14903">
        <v>20222100602</v>
      </c>
      <c r="G14903" t="s">
        <v>85</v>
      </c>
      <c r="H14903" t="s">
        <v>86</v>
      </c>
      <c r="J14903" t="s">
        <v>86</v>
      </c>
      <c r="K14903" t="s">
        <v>87</v>
      </c>
      <c r="L14903">
        <v>1</v>
      </c>
      <c r="M14903" t="s">
        <v>88</v>
      </c>
      <c r="P14903" t="s">
        <v>89</v>
      </c>
      <c r="R14903" t="s">
        <v>88</v>
      </c>
      <c r="S14903" t="s">
        <v>90</v>
      </c>
      <c r="T14903" t="s">
        <v>91</v>
      </c>
      <c r="U14903" t="s">
        <v>92</v>
      </c>
      <c r="AC14903" t="s">
        <v>93</v>
      </c>
      <c r="AD14903" t="s">
        <v>94</v>
      </c>
      <c r="AE14903" t="s">
        <v>95</v>
      </c>
      <c r="AF14903" s="1">
        <v>45036.326597222222</v>
      </c>
      <c r="AG14903" s="1">
        <v>45036.413148148145</v>
      </c>
      <c r="AH14903" s="1">
        <v>45036.413171296299</v>
      </c>
      <c r="AI14903" s="1">
        <v>45038.177685185183</v>
      </c>
      <c r="AJ14903" s="5">
        <v>1.7645138888888889</v>
      </c>
      <c r="AK14903" s="2">
        <v>8.655092592592592E-2</v>
      </c>
      <c r="AL14903" s="2">
        <v>0</v>
      </c>
      <c r="AM14903">
        <v>0</v>
      </c>
      <c r="AN14903">
        <v>28268139</v>
      </c>
      <c r="AQ14903" t="s">
        <v>628</v>
      </c>
      <c r="AR14903" t="s">
        <v>145</v>
      </c>
      <c r="AS14903">
        <v>0</v>
      </c>
      <c r="AT14903">
        <v>0</v>
      </c>
      <c r="AU14903" t="s">
        <v>120</v>
      </c>
      <c r="AV14903" t="s">
        <v>99</v>
      </c>
      <c r="AW14903" t="s">
        <v>100</v>
      </c>
      <c r="AX14903" t="s">
        <v>691</v>
      </c>
      <c r="AY14903" t="s">
        <v>6723</v>
      </c>
      <c r="AZ14903" t="s">
        <v>107</v>
      </c>
      <c r="BA14903" t="s">
        <v>104</v>
      </c>
      <c r="BB14903">
        <v>17864</v>
      </c>
      <c r="BC14903">
        <v>17864</v>
      </c>
      <c r="BD14903" s="1">
        <v>45038.179375</v>
      </c>
      <c r="BE14903" s="1">
        <v>45038.179375</v>
      </c>
      <c r="BF14903" s="1">
        <v>45038.179386574076</v>
      </c>
      <c r="BG14903">
        <v>-3.7276379999999998</v>
      </c>
      <c r="BH14903">
        <v>-40.984653999999999</v>
      </c>
      <c r="BI14903">
        <v>280003</v>
      </c>
      <c r="BK14903">
        <v>-3.891788</v>
      </c>
      <c r="BL14903">
        <v>-38.469090000000001</v>
      </c>
      <c r="BM14903" t="s">
        <v>105</v>
      </c>
      <c r="BO14903" t="s">
        <v>106</v>
      </c>
      <c r="BP14903" s="3">
        <v>45036</v>
      </c>
      <c r="BR14903">
        <v>868.14</v>
      </c>
      <c r="BS14903" t="s">
        <v>107</v>
      </c>
      <c r="BV14903" t="s">
        <v>109</v>
      </c>
      <c r="BW14903">
        <v>149</v>
      </c>
      <c r="BX14903" t="s">
        <v>110</v>
      </c>
      <c r="BZ14903" t="s">
        <v>111</v>
      </c>
    </row>
    <row r="14904" spans="1:78" x14ac:dyDescent="0.35">
      <c r="A14904" t="s">
        <v>81</v>
      </c>
      <c r="B14904" t="s">
        <v>82</v>
      </c>
      <c r="C14904" t="s">
        <v>83</v>
      </c>
      <c r="D14904" t="s">
        <v>84</v>
      </c>
      <c r="E14904">
        <v>28281392</v>
      </c>
      <c r="F14904">
        <v>10121041539</v>
      </c>
      <c r="G14904" t="s">
        <v>228</v>
      </c>
      <c r="H14904" t="s">
        <v>86</v>
      </c>
      <c r="J14904" t="s">
        <v>86</v>
      </c>
      <c r="K14904" t="s">
        <v>87</v>
      </c>
      <c r="L14904">
        <v>4236518</v>
      </c>
      <c r="M14904" t="s">
        <v>88</v>
      </c>
      <c r="P14904" t="s">
        <v>89</v>
      </c>
      <c r="R14904" t="s">
        <v>88</v>
      </c>
      <c r="S14904" t="s">
        <v>3878</v>
      </c>
      <c r="T14904" t="s">
        <v>5963</v>
      </c>
      <c r="AC14904" t="s">
        <v>229</v>
      </c>
      <c r="AD14904" t="s">
        <v>5593</v>
      </c>
      <c r="AE14904" t="s">
        <v>231</v>
      </c>
      <c r="AF14904" s="1">
        <v>45037.905833333331</v>
      </c>
      <c r="AG14904" s="1">
        <v>45037.905844907407</v>
      </c>
      <c r="AH14904" s="1">
        <v>45037.905555555553</v>
      </c>
      <c r="AI14904" s="1">
        <v>45037.905555555553</v>
      </c>
      <c r="AJ14904" s="2">
        <v>2.6620370370370372E-4</v>
      </c>
      <c r="AK14904" s="2">
        <v>1.1574074074074073E-5</v>
      </c>
      <c r="AL14904" s="2">
        <v>0</v>
      </c>
      <c r="AM14904">
        <v>0</v>
      </c>
      <c r="AN14904">
        <v>28279682</v>
      </c>
      <c r="AQ14904" t="s">
        <v>1095</v>
      </c>
      <c r="AR14904" t="s">
        <v>212</v>
      </c>
      <c r="AU14904" t="s">
        <v>149</v>
      </c>
      <c r="AV14904" t="s">
        <v>99</v>
      </c>
      <c r="AW14904" t="s">
        <v>100</v>
      </c>
      <c r="AX14904" t="s">
        <v>1096</v>
      </c>
      <c r="AY14904" t="s">
        <v>1097</v>
      </c>
      <c r="BA14904" t="s">
        <v>104</v>
      </c>
      <c r="BB14904">
        <v>18263</v>
      </c>
      <c r="BC14904">
        <v>17126</v>
      </c>
      <c r="BD14904" s="1">
        <v>45037.906666666669</v>
      </c>
      <c r="BE14904" s="1">
        <v>45037.906666666669</v>
      </c>
      <c r="BF14904" s="1">
        <v>45051.633703703701</v>
      </c>
      <c r="BK14904" t="s">
        <v>141</v>
      </c>
      <c r="BL14904" t="s">
        <v>141</v>
      </c>
      <c r="BM14904" t="s">
        <v>105</v>
      </c>
      <c r="BO14904" t="s">
        <v>106</v>
      </c>
      <c r="BP14904" s="3">
        <v>45037</v>
      </c>
      <c r="BS14904" t="s">
        <v>107</v>
      </c>
      <c r="BT14904" t="s">
        <v>126</v>
      </c>
      <c r="BV14904" t="s">
        <v>109</v>
      </c>
      <c r="BW14904">
        <v>3014001</v>
      </c>
      <c r="BX14904" t="s">
        <v>5594</v>
      </c>
      <c r="BZ14904" t="s">
        <v>111</v>
      </c>
    </row>
    <row r="14905" spans="1:78" x14ac:dyDescent="0.35">
      <c r="A14905" t="s">
        <v>81</v>
      </c>
      <c r="B14905" t="s">
        <v>82</v>
      </c>
      <c r="C14905" t="s">
        <v>83</v>
      </c>
      <c r="D14905" t="s">
        <v>84</v>
      </c>
      <c r="E14905">
        <v>28281391</v>
      </c>
      <c r="F14905">
        <v>10121041541</v>
      </c>
      <c r="G14905" t="s">
        <v>228</v>
      </c>
      <c r="H14905" t="s">
        <v>86</v>
      </c>
      <c r="J14905" t="s">
        <v>86</v>
      </c>
      <c r="K14905" t="s">
        <v>87</v>
      </c>
      <c r="L14905">
        <v>7118048</v>
      </c>
      <c r="M14905" t="s">
        <v>88</v>
      </c>
      <c r="P14905" t="s">
        <v>89</v>
      </c>
      <c r="R14905" t="s">
        <v>88</v>
      </c>
      <c r="S14905" t="s">
        <v>3878</v>
      </c>
      <c r="T14905" t="s">
        <v>5963</v>
      </c>
      <c r="AC14905" t="s">
        <v>229</v>
      </c>
      <c r="AD14905" t="s">
        <v>5593</v>
      </c>
      <c r="AE14905" t="s">
        <v>231</v>
      </c>
      <c r="AF14905" s="1">
        <v>45037.902928240743</v>
      </c>
      <c r="AG14905" s="1">
        <v>45037.902939814812</v>
      </c>
      <c r="AH14905" s="1">
        <v>45037.902777777781</v>
      </c>
      <c r="AI14905" s="1">
        <v>45037.90347222222</v>
      </c>
      <c r="AJ14905" s="2">
        <v>9.4907407407407408E-4</v>
      </c>
      <c r="AK14905" s="2">
        <v>1.1574074074074073E-5</v>
      </c>
      <c r="AL14905" s="2">
        <v>0</v>
      </c>
      <c r="AM14905">
        <v>0</v>
      </c>
      <c r="AN14905">
        <v>28279682</v>
      </c>
      <c r="AQ14905" t="s">
        <v>1095</v>
      </c>
      <c r="AR14905" t="s">
        <v>212</v>
      </c>
      <c r="AU14905" t="s">
        <v>149</v>
      </c>
      <c r="AV14905" t="s">
        <v>99</v>
      </c>
      <c r="AW14905" t="s">
        <v>100</v>
      </c>
      <c r="AX14905" t="s">
        <v>1096</v>
      </c>
      <c r="AY14905" t="s">
        <v>1097</v>
      </c>
      <c r="BA14905" t="s">
        <v>104</v>
      </c>
      <c r="BB14905">
        <v>18263</v>
      </c>
      <c r="BC14905">
        <v>17849</v>
      </c>
      <c r="BD14905" s="1">
        <v>45037.906666666669</v>
      </c>
      <c r="BE14905" s="1">
        <v>45037.906666666669</v>
      </c>
      <c r="BF14905" s="1">
        <v>45114.498854166668</v>
      </c>
      <c r="BK14905" t="s">
        <v>141</v>
      </c>
      <c r="BL14905" t="s">
        <v>141</v>
      </c>
      <c r="BM14905" t="s">
        <v>105</v>
      </c>
      <c r="BO14905" t="s">
        <v>106</v>
      </c>
      <c r="BP14905" s="3">
        <v>45037</v>
      </c>
      <c r="BS14905" t="s">
        <v>107</v>
      </c>
      <c r="BT14905" t="s">
        <v>126</v>
      </c>
      <c r="BV14905" t="s">
        <v>109</v>
      </c>
      <c r="BW14905">
        <v>3014001</v>
      </c>
      <c r="BX14905" t="s">
        <v>5594</v>
      </c>
      <c r="BZ14905" t="s">
        <v>111</v>
      </c>
    </row>
    <row r="14906" spans="1:78" x14ac:dyDescent="0.35">
      <c r="A14906" t="s">
        <v>81</v>
      </c>
      <c r="B14906" t="s">
        <v>82</v>
      </c>
      <c r="C14906" t="s">
        <v>83</v>
      </c>
      <c r="D14906" t="s">
        <v>84</v>
      </c>
      <c r="E14906">
        <v>28281390</v>
      </c>
      <c r="F14906">
        <v>10121041601</v>
      </c>
      <c r="G14906" t="s">
        <v>228</v>
      </c>
      <c r="H14906" t="s">
        <v>86</v>
      </c>
      <c r="J14906" t="s">
        <v>86</v>
      </c>
      <c r="K14906" t="s">
        <v>87</v>
      </c>
      <c r="L14906">
        <v>4236544</v>
      </c>
      <c r="M14906" t="s">
        <v>88</v>
      </c>
      <c r="P14906" t="s">
        <v>89</v>
      </c>
      <c r="R14906" t="s">
        <v>88</v>
      </c>
      <c r="S14906" t="s">
        <v>3878</v>
      </c>
      <c r="T14906" t="s">
        <v>5963</v>
      </c>
      <c r="AC14906" t="s">
        <v>229</v>
      </c>
      <c r="AD14906" t="s">
        <v>5593</v>
      </c>
      <c r="AE14906" t="s">
        <v>231</v>
      </c>
      <c r="AF14906" s="1">
        <v>45037.900694444441</v>
      </c>
      <c r="AG14906" s="1">
        <v>45037.900717592594</v>
      </c>
      <c r="AH14906" s="1">
        <v>45037.900694444441</v>
      </c>
      <c r="AI14906" s="1">
        <v>45037.900694444441</v>
      </c>
      <c r="AJ14906" s="2">
        <v>3.9351851851851852E-4</v>
      </c>
      <c r="AK14906" s="2">
        <v>2.3148148148148147E-5</v>
      </c>
      <c r="AL14906" s="2">
        <v>0</v>
      </c>
      <c r="AM14906">
        <v>0</v>
      </c>
      <c r="AN14906">
        <v>28279682</v>
      </c>
      <c r="AQ14906" t="s">
        <v>1095</v>
      </c>
      <c r="AR14906" t="s">
        <v>212</v>
      </c>
      <c r="AU14906" t="s">
        <v>149</v>
      </c>
      <c r="AV14906" t="s">
        <v>99</v>
      </c>
      <c r="AW14906" t="s">
        <v>100</v>
      </c>
      <c r="AX14906" t="s">
        <v>1096</v>
      </c>
      <c r="AY14906" t="s">
        <v>1097</v>
      </c>
      <c r="BA14906" t="s">
        <v>104</v>
      </c>
      <c r="BB14906">
        <v>18263</v>
      </c>
      <c r="BC14906">
        <v>17126</v>
      </c>
      <c r="BD14906" s="1">
        <v>45037.906666666669</v>
      </c>
      <c r="BE14906" s="1">
        <v>45037.906666666669</v>
      </c>
      <c r="BF14906" s="1">
        <v>45051.634745370371</v>
      </c>
      <c r="BK14906" t="s">
        <v>141</v>
      </c>
      <c r="BL14906" t="s">
        <v>141</v>
      </c>
      <c r="BM14906" t="s">
        <v>105</v>
      </c>
      <c r="BO14906" t="s">
        <v>106</v>
      </c>
      <c r="BP14906" s="3">
        <v>45037</v>
      </c>
      <c r="BS14906" t="s">
        <v>107</v>
      </c>
      <c r="BT14906" t="s">
        <v>126</v>
      </c>
      <c r="BV14906" t="s">
        <v>109</v>
      </c>
      <c r="BW14906">
        <v>3014001</v>
      </c>
      <c r="BX14906" t="s">
        <v>5594</v>
      </c>
      <c r="BZ14906" t="s">
        <v>111</v>
      </c>
    </row>
    <row r="14907" spans="1:78" x14ac:dyDescent="0.35">
      <c r="A14907" t="s">
        <v>81</v>
      </c>
      <c r="B14907" t="s">
        <v>82</v>
      </c>
      <c r="C14907" t="s">
        <v>83</v>
      </c>
      <c r="D14907" t="s">
        <v>84</v>
      </c>
      <c r="E14907">
        <v>28281389</v>
      </c>
      <c r="F14907">
        <v>10121041606</v>
      </c>
      <c r="G14907" t="s">
        <v>228</v>
      </c>
      <c r="H14907" t="s">
        <v>86</v>
      </c>
      <c r="J14907" t="s">
        <v>86</v>
      </c>
      <c r="K14907" t="s">
        <v>87</v>
      </c>
      <c r="L14907">
        <v>4236504</v>
      </c>
      <c r="M14907" t="s">
        <v>88</v>
      </c>
      <c r="P14907" t="s">
        <v>89</v>
      </c>
      <c r="R14907" t="s">
        <v>88</v>
      </c>
      <c r="S14907" t="s">
        <v>3878</v>
      </c>
      <c r="T14907" t="s">
        <v>5963</v>
      </c>
      <c r="AC14907" t="s">
        <v>229</v>
      </c>
      <c r="AD14907" t="s">
        <v>5593</v>
      </c>
      <c r="AE14907" t="s">
        <v>231</v>
      </c>
      <c r="AF14907" s="1">
        <v>45037.8984375</v>
      </c>
      <c r="AG14907" s="1">
        <v>45037.898449074077</v>
      </c>
      <c r="AH14907" s="1">
        <v>45037.898495370369</v>
      </c>
      <c r="AI14907" s="1">
        <v>45037.899548611109</v>
      </c>
      <c r="AJ14907" s="2">
        <v>1.0532407407407407E-3</v>
      </c>
      <c r="AK14907" s="2">
        <v>1.1574074074074073E-5</v>
      </c>
      <c r="AL14907" s="2">
        <v>0</v>
      </c>
      <c r="AM14907">
        <v>0</v>
      </c>
      <c r="AN14907">
        <v>28279682</v>
      </c>
      <c r="AQ14907" t="s">
        <v>1095</v>
      </c>
      <c r="AR14907" t="s">
        <v>212</v>
      </c>
      <c r="AS14907">
        <v>0</v>
      </c>
      <c r="AT14907">
        <v>0</v>
      </c>
      <c r="AU14907" t="s">
        <v>149</v>
      </c>
      <c r="AV14907" t="s">
        <v>99</v>
      </c>
      <c r="AW14907" t="s">
        <v>100</v>
      </c>
      <c r="AX14907" t="s">
        <v>1096</v>
      </c>
      <c r="AY14907" t="s">
        <v>1097</v>
      </c>
      <c r="AZ14907" t="s">
        <v>107</v>
      </c>
      <c r="BA14907" t="s">
        <v>104</v>
      </c>
      <c r="BB14907">
        <v>18263</v>
      </c>
      <c r="BC14907">
        <v>18263</v>
      </c>
      <c r="BD14907" s="1">
        <v>45037.906666666669</v>
      </c>
      <c r="BE14907" s="1">
        <v>45037.906666666669</v>
      </c>
      <c r="BF14907" s="1">
        <v>45037.906678240739</v>
      </c>
      <c r="BK14907" t="s">
        <v>141</v>
      </c>
      <c r="BL14907" t="s">
        <v>141</v>
      </c>
      <c r="BM14907" t="s">
        <v>105</v>
      </c>
      <c r="BO14907" t="s">
        <v>106</v>
      </c>
      <c r="BP14907" s="3">
        <v>45037</v>
      </c>
      <c r="BS14907" t="s">
        <v>107</v>
      </c>
      <c r="BT14907" t="s">
        <v>126</v>
      </c>
      <c r="BV14907" t="s">
        <v>109</v>
      </c>
      <c r="BW14907">
        <v>3014001</v>
      </c>
      <c r="BX14907" t="s">
        <v>5594</v>
      </c>
      <c r="BZ14907" t="s">
        <v>111</v>
      </c>
    </row>
    <row r="14908" spans="1:78" x14ac:dyDescent="0.35">
      <c r="A14908" t="s">
        <v>81</v>
      </c>
      <c r="B14908" t="s">
        <v>82</v>
      </c>
      <c r="C14908" t="s">
        <v>83</v>
      </c>
      <c r="D14908" t="s">
        <v>84</v>
      </c>
      <c r="E14908">
        <v>28281388</v>
      </c>
      <c r="F14908">
        <v>10121041537</v>
      </c>
      <c r="G14908" t="s">
        <v>228</v>
      </c>
      <c r="H14908" t="s">
        <v>86</v>
      </c>
      <c r="J14908" t="s">
        <v>86</v>
      </c>
      <c r="K14908" t="s">
        <v>87</v>
      </c>
      <c r="L14908">
        <v>4236556</v>
      </c>
      <c r="M14908" t="s">
        <v>88</v>
      </c>
      <c r="P14908" t="s">
        <v>89</v>
      </c>
      <c r="R14908" t="s">
        <v>88</v>
      </c>
      <c r="S14908" t="s">
        <v>3878</v>
      </c>
      <c r="T14908" t="s">
        <v>7109</v>
      </c>
      <c r="U14908" t="s">
        <v>7110</v>
      </c>
      <c r="AC14908" t="s">
        <v>229</v>
      </c>
      <c r="AD14908" t="s">
        <v>5593</v>
      </c>
      <c r="AE14908" t="s">
        <v>231</v>
      </c>
      <c r="AF14908" s="1">
        <v>45037.89671296296</v>
      </c>
      <c r="AG14908" s="1">
        <v>45037.896724537037</v>
      </c>
      <c r="AH14908" s="1">
        <v>45037.896736111114</v>
      </c>
      <c r="AI14908" s="1">
        <v>45037.897476851853</v>
      </c>
      <c r="AJ14908" s="2">
        <v>7.407407407407407E-4</v>
      </c>
      <c r="AK14908" s="2">
        <v>1.1574074074074073E-5</v>
      </c>
      <c r="AL14908" s="2">
        <v>0</v>
      </c>
      <c r="AM14908">
        <v>0</v>
      </c>
      <c r="AN14908">
        <v>28279682</v>
      </c>
      <c r="AQ14908" t="s">
        <v>1095</v>
      </c>
      <c r="AR14908" t="s">
        <v>212</v>
      </c>
      <c r="AS14908">
        <v>0</v>
      </c>
      <c r="AT14908">
        <v>0</v>
      </c>
      <c r="AU14908" t="s">
        <v>149</v>
      </c>
      <c r="AV14908" t="s">
        <v>99</v>
      </c>
      <c r="AW14908" t="s">
        <v>100</v>
      </c>
      <c r="AX14908" t="s">
        <v>1096</v>
      </c>
      <c r="AY14908" t="s">
        <v>1097</v>
      </c>
      <c r="AZ14908" t="s">
        <v>107</v>
      </c>
      <c r="BA14908" t="s">
        <v>104</v>
      </c>
      <c r="BB14908">
        <v>18263</v>
      </c>
      <c r="BC14908">
        <v>18263</v>
      </c>
      <c r="BD14908" s="1">
        <v>45037.906666666669</v>
      </c>
      <c r="BE14908" s="1">
        <v>45037.906666666669</v>
      </c>
      <c r="BF14908" s="1">
        <v>45037.906678240739</v>
      </c>
      <c r="BK14908" t="s">
        <v>141</v>
      </c>
      <c r="BL14908" t="s">
        <v>141</v>
      </c>
      <c r="BM14908" t="s">
        <v>105</v>
      </c>
      <c r="BO14908" t="s">
        <v>106</v>
      </c>
      <c r="BP14908" s="3">
        <v>45037</v>
      </c>
      <c r="BS14908" t="s">
        <v>107</v>
      </c>
      <c r="BT14908" t="s">
        <v>126</v>
      </c>
      <c r="BV14908" t="s">
        <v>109</v>
      </c>
      <c r="BW14908">
        <v>3014001</v>
      </c>
      <c r="BX14908" t="s">
        <v>5594</v>
      </c>
      <c r="BZ14908" t="s">
        <v>111</v>
      </c>
    </row>
    <row r="14909" spans="1:78" x14ac:dyDescent="0.35">
      <c r="A14909" t="s">
        <v>81</v>
      </c>
      <c r="B14909" t="s">
        <v>82</v>
      </c>
      <c r="C14909" t="s">
        <v>83</v>
      </c>
      <c r="D14909" t="s">
        <v>84</v>
      </c>
      <c r="E14909">
        <v>28281387</v>
      </c>
      <c r="F14909">
        <v>10121041541</v>
      </c>
      <c r="G14909" t="s">
        <v>228</v>
      </c>
      <c r="H14909" t="s">
        <v>86</v>
      </c>
      <c r="J14909" t="s">
        <v>86</v>
      </c>
      <c r="K14909" t="s">
        <v>87</v>
      </c>
      <c r="L14909">
        <v>4236524</v>
      </c>
      <c r="M14909" t="s">
        <v>88</v>
      </c>
      <c r="P14909" t="s">
        <v>89</v>
      </c>
      <c r="R14909" t="s">
        <v>88</v>
      </c>
      <c r="S14909" t="s">
        <v>4750</v>
      </c>
      <c r="T14909" t="s">
        <v>91</v>
      </c>
      <c r="U14909" t="s">
        <v>7111</v>
      </c>
      <c r="AC14909" t="s">
        <v>229</v>
      </c>
      <c r="AD14909" t="s">
        <v>5593</v>
      </c>
      <c r="AE14909" t="s">
        <v>231</v>
      </c>
      <c r="AF14909" s="1">
        <v>45037.893009259256</v>
      </c>
      <c r="AG14909" s="1">
        <v>45037.893043981479</v>
      </c>
      <c r="AH14909" s="1">
        <v>45037.893055555556</v>
      </c>
      <c r="AI14909" s="1">
        <v>45037.894432870373</v>
      </c>
      <c r="AJ14909" s="2">
        <v>1.3773148148148147E-3</v>
      </c>
      <c r="AK14909" s="2">
        <v>3.4722222222222222E-5</v>
      </c>
      <c r="AL14909" s="2">
        <v>0</v>
      </c>
      <c r="AM14909">
        <v>0</v>
      </c>
      <c r="AN14909">
        <v>28279682</v>
      </c>
      <c r="AQ14909" t="s">
        <v>1095</v>
      </c>
      <c r="AR14909" t="s">
        <v>212</v>
      </c>
      <c r="AS14909">
        <v>0</v>
      </c>
      <c r="AT14909">
        <v>0</v>
      </c>
      <c r="AU14909" t="s">
        <v>149</v>
      </c>
      <c r="AV14909" t="s">
        <v>99</v>
      </c>
      <c r="AW14909" t="s">
        <v>100</v>
      </c>
      <c r="AX14909" t="s">
        <v>1096</v>
      </c>
      <c r="AY14909" t="s">
        <v>1097</v>
      </c>
      <c r="AZ14909" t="s">
        <v>107</v>
      </c>
      <c r="BA14909" t="s">
        <v>104</v>
      </c>
      <c r="BB14909">
        <v>18263</v>
      </c>
      <c r="BC14909">
        <v>18263</v>
      </c>
      <c r="BD14909" s="1">
        <v>45037.906666666669</v>
      </c>
      <c r="BE14909" s="1">
        <v>45037.906666666669</v>
      </c>
      <c r="BF14909" s="1">
        <v>45037.906678240739</v>
      </c>
      <c r="BK14909" t="s">
        <v>141</v>
      </c>
      <c r="BL14909" t="s">
        <v>141</v>
      </c>
      <c r="BM14909" t="s">
        <v>105</v>
      </c>
      <c r="BO14909" t="s">
        <v>106</v>
      </c>
      <c r="BP14909" s="3">
        <v>45037</v>
      </c>
      <c r="BS14909" t="s">
        <v>107</v>
      </c>
      <c r="BT14909" t="s">
        <v>126</v>
      </c>
      <c r="BV14909" t="s">
        <v>109</v>
      </c>
      <c r="BW14909">
        <v>3014001</v>
      </c>
      <c r="BX14909" t="s">
        <v>5594</v>
      </c>
      <c r="BZ14909" t="s">
        <v>111</v>
      </c>
    </row>
    <row r="14910" spans="1:78" x14ac:dyDescent="0.35">
      <c r="A14910" t="s">
        <v>81</v>
      </c>
      <c r="B14910" t="s">
        <v>82</v>
      </c>
      <c r="C14910" t="s">
        <v>83</v>
      </c>
      <c r="D14910" t="s">
        <v>84</v>
      </c>
      <c r="E14910">
        <v>28281386</v>
      </c>
      <c r="F14910">
        <v>10123010470</v>
      </c>
      <c r="G14910" t="s">
        <v>228</v>
      </c>
      <c r="H14910" t="s">
        <v>86</v>
      </c>
      <c r="J14910" t="s">
        <v>86</v>
      </c>
      <c r="K14910" t="s">
        <v>87</v>
      </c>
      <c r="L14910">
        <v>7061704</v>
      </c>
      <c r="M14910" t="s">
        <v>88</v>
      </c>
      <c r="P14910" t="s">
        <v>89</v>
      </c>
      <c r="R14910" t="s">
        <v>88</v>
      </c>
      <c r="S14910" t="s">
        <v>3878</v>
      </c>
      <c r="T14910" t="s">
        <v>5963</v>
      </c>
      <c r="U14910" t="s">
        <v>7105</v>
      </c>
      <c r="AC14910" t="s">
        <v>229</v>
      </c>
      <c r="AD14910" t="s">
        <v>5593</v>
      </c>
      <c r="AE14910" t="s">
        <v>231</v>
      </c>
      <c r="AF14910" s="1">
        <v>45037.889618055553</v>
      </c>
      <c r="AG14910" s="1">
        <v>45037.88962962963</v>
      </c>
      <c r="AH14910" s="1">
        <v>45098.88958333333</v>
      </c>
      <c r="AI14910" s="1">
        <v>45098.890277777777</v>
      </c>
      <c r="AJ14910" s="2">
        <v>8.564814814814815E-4</v>
      </c>
      <c r="AK14910" s="2">
        <v>1.1574074074074073E-5</v>
      </c>
      <c r="AL14910" s="2">
        <v>0</v>
      </c>
      <c r="AM14910">
        <v>0</v>
      </c>
      <c r="AN14910">
        <v>28279682</v>
      </c>
      <c r="AQ14910" t="s">
        <v>1095</v>
      </c>
      <c r="AR14910" t="s">
        <v>212</v>
      </c>
      <c r="AU14910" t="s">
        <v>149</v>
      </c>
      <c r="AV14910" t="s">
        <v>99</v>
      </c>
      <c r="AW14910" t="s">
        <v>100</v>
      </c>
      <c r="AX14910" t="s">
        <v>1096</v>
      </c>
      <c r="AY14910" t="s">
        <v>1097</v>
      </c>
      <c r="BA14910" t="s">
        <v>104</v>
      </c>
      <c r="BB14910">
        <v>18263</v>
      </c>
      <c r="BC14910">
        <v>18241</v>
      </c>
      <c r="BD14910" s="1">
        <v>45037.906666666669</v>
      </c>
      <c r="BE14910" s="1">
        <v>45037.906666666669</v>
      </c>
      <c r="BF14910" s="1">
        <v>45122.443796296298</v>
      </c>
      <c r="BK14910" t="s">
        <v>141</v>
      </c>
      <c r="BL14910" t="s">
        <v>141</v>
      </c>
      <c r="BM14910" t="s">
        <v>105</v>
      </c>
      <c r="BO14910" t="s">
        <v>106</v>
      </c>
      <c r="BP14910" s="3">
        <v>45098</v>
      </c>
      <c r="BS14910" t="s">
        <v>107</v>
      </c>
      <c r="BT14910" t="s">
        <v>126</v>
      </c>
      <c r="BV14910" t="s">
        <v>109</v>
      </c>
      <c r="BW14910">
        <v>3014001</v>
      </c>
      <c r="BX14910" t="s">
        <v>5594</v>
      </c>
      <c r="BZ14910" t="s">
        <v>111</v>
      </c>
    </row>
    <row r="14911" spans="1:78" x14ac:dyDescent="0.35">
      <c r="A14911" t="s">
        <v>81</v>
      </c>
      <c r="B14911" t="s">
        <v>82</v>
      </c>
      <c r="C14911" t="s">
        <v>83</v>
      </c>
      <c r="D14911" t="s">
        <v>84</v>
      </c>
      <c r="E14911">
        <v>28281385</v>
      </c>
      <c r="F14911">
        <v>10121041533</v>
      </c>
      <c r="G14911" t="s">
        <v>228</v>
      </c>
      <c r="H14911" t="s">
        <v>86</v>
      </c>
      <c r="J14911" t="s">
        <v>86</v>
      </c>
      <c r="K14911" t="s">
        <v>87</v>
      </c>
      <c r="L14911">
        <v>4236568</v>
      </c>
      <c r="M14911" t="s">
        <v>88</v>
      </c>
      <c r="P14911" t="s">
        <v>89</v>
      </c>
      <c r="R14911" t="s">
        <v>88</v>
      </c>
      <c r="S14911" t="s">
        <v>4750</v>
      </c>
      <c r="T14911" t="s">
        <v>91</v>
      </c>
      <c r="U14911" t="s">
        <v>7112</v>
      </c>
      <c r="AC14911" t="s">
        <v>229</v>
      </c>
      <c r="AD14911" t="s">
        <v>5593</v>
      </c>
      <c r="AE14911" t="s">
        <v>231</v>
      </c>
      <c r="AF14911" s="1">
        <v>45037.887164351851</v>
      </c>
      <c r="AG14911" s="1">
        <v>45037.887175925927</v>
      </c>
      <c r="AH14911" s="1">
        <v>45037.886805555558</v>
      </c>
      <c r="AI14911" s="1">
        <v>45037.886805555558</v>
      </c>
      <c r="AJ14911" s="2">
        <v>1.1574074074074073E-5</v>
      </c>
      <c r="AK14911" s="2">
        <v>1.1574074074074073E-5</v>
      </c>
      <c r="AL14911" s="2">
        <v>0</v>
      </c>
      <c r="AM14911">
        <v>0</v>
      </c>
      <c r="AN14911">
        <v>28279682</v>
      </c>
      <c r="AQ14911" t="s">
        <v>1095</v>
      </c>
      <c r="AR14911" t="s">
        <v>212</v>
      </c>
      <c r="AU14911" t="s">
        <v>149</v>
      </c>
      <c r="AV14911" t="s">
        <v>99</v>
      </c>
      <c r="AW14911" t="s">
        <v>100</v>
      </c>
      <c r="AX14911" t="s">
        <v>1096</v>
      </c>
      <c r="AY14911" t="s">
        <v>1097</v>
      </c>
      <c r="BA14911" t="s">
        <v>104</v>
      </c>
      <c r="BB14911">
        <v>18263</v>
      </c>
      <c r="BC14911">
        <v>14196</v>
      </c>
      <c r="BD14911" s="1">
        <v>45037.906666666669</v>
      </c>
      <c r="BE14911" s="1">
        <v>45037.906666666669</v>
      </c>
      <c r="BF14911" s="1">
        <v>45051.602812500001</v>
      </c>
      <c r="BK14911" t="s">
        <v>141</v>
      </c>
      <c r="BL14911" t="s">
        <v>141</v>
      </c>
      <c r="BM14911" t="s">
        <v>105</v>
      </c>
      <c r="BO14911" t="s">
        <v>106</v>
      </c>
      <c r="BP14911" s="3">
        <v>45037</v>
      </c>
      <c r="BS14911" t="s">
        <v>107</v>
      </c>
      <c r="BT14911" t="s">
        <v>126</v>
      </c>
      <c r="BV14911" t="s">
        <v>109</v>
      </c>
      <c r="BW14911">
        <v>3014001</v>
      </c>
      <c r="BX14911" t="s">
        <v>5594</v>
      </c>
      <c r="BZ14911" t="s">
        <v>111</v>
      </c>
    </row>
    <row r="14912" spans="1:78" x14ac:dyDescent="0.35">
      <c r="A14912" t="s">
        <v>81</v>
      </c>
      <c r="B14912" t="s">
        <v>82</v>
      </c>
      <c r="C14912" t="s">
        <v>83</v>
      </c>
      <c r="D14912" t="s">
        <v>84</v>
      </c>
      <c r="E14912">
        <v>28281141</v>
      </c>
      <c r="F14912">
        <v>10121041538</v>
      </c>
      <c r="G14912" t="s">
        <v>228</v>
      </c>
      <c r="H14912" t="s">
        <v>86</v>
      </c>
      <c r="J14912" t="s">
        <v>86</v>
      </c>
      <c r="K14912" t="s">
        <v>87</v>
      </c>
      <c r="L14912">
        <v>4236530</v>
      </c>
      <c r="M14912" t="s">
        <v>88</v>
      </c>
      <c r="P14912" t="s">
        <v>89</v>
      </c>
      <c r="R14912" t="s">
        <v>88</v>
      </c>
      <c r="S14912" t="s">
        <v>4750</v>
      </c>
      <c r="T14912" t="s">
        <v>91</v>
      </c>
      <c r="U14912" t="s">
        <v>7113</v>
      </c>
      <c r="AC14912" t="s">
        <v>229</v>
      </c>
      <c r="AD14912" t="s">
        <v>5593</v>
      </c>
      <c r="AE14912" t="s">
        <v>231</v>
      </c>
      <c r="AF14912" s="1">
        <v>45037.876932870371</v>
      </c>
      <c r="AG14912" s="1">
        <v>45037.876956018517</v>
      </c>
      <c r="AH14912" s="1">
        <v>45037.876388888886</v>
      </c>
      <c r="AI14912" s="1">
        <v>45037.883333333331</v>
      </c>
      <c r="AJ14912" s="2">
        <v>6.4004629629629628E-3</v>
      </c>
      <c r="AK14912" s="2">
        <v>2.3148148148148147E-5</v>
      </c>
      <c r="AL14912" s="2">
        <v>0</v>
      </c>
      <c r="AM14912">
        <v>0</v>
      </c>
      <c r="AN14912">
        <v>28279682</v>
      </c>
      <c r="AQ14912" t="s">
        <v>1095</v>
      </c>
      <c r="AR14912" t="s">
        <v>212</v>
      </c>
      <c r="AU14912" t="s">
        <v>149</v>
      </c>
      <c r="AV14912" t="s">
        <v>99</v>
      </c>
      <c r="AW14912" t="s">
        <v>100</v>
      </c>
      <c r="AX14912" t="s">
        <v>1096</v>
      </c>
      <c r="AY14912" t="s">
        <v>1097</v>
      </c>
      <c r="BA14912" t="s">
        <v>104</v>
      </c>
      <c r="BB14912">
        <v>18263</v>
      </c>
      <c r="BC14912">
        <v>18261</v>
      </c>
      <c r="BD14912" s="1">
        <v>45037.886990740742</v>
      </c>
      <c r="BE14912" s="1">
        <v>45037.886990740742</v>
      </c>
      <c r="BF14912" s="1">
        <v>45057.440729166665</v>
      </c>
      <c r="BK14912" t="s">
        <v>141</v>
      </c>
      <c r="BL14912" t="s">
        <v>141</v>
      </c>
      <c r="BM14912" t="s">
        <v>105</v>
      </c>
      <c r="BO14912" t="s">
        <v>106</v>
      </c>
      <c r="BP14912" s="3">
        <v>45037</v>
      </c>
      <c r="BS14912" t="s">
        <v>107</v>
      </c>
      <c r="BT14912" t="s">
        <v>126</v>
      </c>
      <c r="BV14912" t="s">
        <v>109</v>
      </c>
      <c r="BW14912">
        <v>3014001</v>
      </c>
      <c r="BX14912" t="s">
        <v>5594</v>
      </c>
      <c r="BZ14912" t="s">
        <v>111</v>
      </c>
    </row>
    <row r="14913" spans="1:78" x14ac:dyDescent="0.35">
      <c r="A14913" t="s">
        <v>81</v>
      </c>
      <c r="B14913" t="s">
        <v>82</v>
      </c>
      <c r="C14913" t="s">
        <v>83</v>
      </c>
      <c r="D14913" t="s">
        <v>84</v>
      </c>
      <c r="E14913">
        <v>28280998</v>
      </c>
      <c r="F14913">
        <v>10121041508</v>
      </c>
      <c r="G14913" t="s">
        <v>228</v>
      </c>
      <c r="H14913" t="s">
        <v>86</v>
      </c>
      <c r="J14913" t="s">
        <v>86</v>
      </c>
      <c r="K14913" t="s">
        <v>87</v>
      </c>
      <c r="L14913">
        <v>10121041508</v>
      </c>
      <c r="M14913" t="s">
        <v>88</v>
      </c>
      <c r="P14913" t="s">
        <v>89</v>
      </c>
      <c r="R14913" t="s">
        <v>88</v>
      </c>
      <c r="S14913" t="s">
        <v>6993</v>
      </c>
      <c r="T14913" t="s">
        <v>6994</v>
      </c>
      <c r="U14913" t="s">
        <v>7041</v>
      </c>
      <c r="AC14913" t="s">
        <v>229</v>
      </c>
      <c r="AD14913" t="s">
        <v>5593</v>
      </c>
      <c r="AE14913" t="s">
        <v>231</v>
      </c>
      <c r="AF14913" s="1">
        <v>45037.834861111114</v>
      </c>
      <c r="AG14913" s="1">
        <v>45037.83488425926</v>
      </c>
      <c r="AH14913" s="1">
        <v>45037.83489583333</v>
      </c>
      <c r="AI14913" s="1">
        <v>45037.834918981483</v>
      </c>
      <c r="AJ14913" s="2">
        <v>2.3148148148148147E-5</v>
      </c>
      <c r="AK14913" s="2">
        <v>2.3148148148148147E-5</v>
      </c>
      <c r="AL14913" s="2">
        <v>0</v>
      </c>
      <c r="AM14913">
        <v>0</v>
      </c>
      <c r="AN14913">
        <v>28280180</v>
      </c>
      <c r="AQ14913" t="s">
        <v>211</v>
      </c>
      <c r="AR14913" t="s">
        <v>212</v>
      </c>
      <c r="AS14913">
        <v>0</v>
      </c>
      <c r="AT14913">
        <v>0</v>
      </c>
      <c r="AU14913" t="s">
        <v>2122</v>
      </c>
      <c r="AV14913" t="s">
        <v>99</v>
      </c>
      <c r="AW14913" t="s">
        <v>100</v>
      </c>
      <c r="AX14913" t="s">
        <v>222</v>
      </c>
      <c r="AY14913" t="s">
        <v>223</v>
      </c>
      <c r="AZ14913" t="s">
        <v>107</v>
      </c>
      <c r="BA14913" t="s">
        <v>104</v>
      </c>
      <c r="BB14913">
        <v>14697</v>
      </c>
      <c r="BC14913">
        <v>14697</v>
      </c>
      <c r="BD14913" s="1">
        <v>45037.838171296295</v>
      </c>
      <c r="BE14913" s="1">
        <v>45037.838171296295</v>
      </c>
      <c r="BF14913" s="1">
        <v>45037.838182870371</v>
      </c>
      <c r="BG14913">
        <v>-3.776732</v>
      </c>
      <c r="BH14913">
        <v>-38.631093999999997</v>
      </c>
      <c r="BK14913" t="s">
        <v>141</v>
      </c>
      <c r="BL14913" t="s">
        <v>141</v>
      </c>
      <c r="BM14913" t="s">
        <v>105</v>
      </c>
      <c r="BO14913" t="s">
        <v>106</v>
      </c>
      <c r="BP14913" s="3">
        <v>45037</v>
      </c>
      <c r="BS14913" t="s">
        <v>107</v>
      </c>
      <c r="BT14913" t="s">
        <v>108</v>
      </c>
      <c r="BV14913" t="s">
        <v>109</v>
      </c>
      <c r="BW14913">
        <v>3014001</v>
      </c>
      <c r="BX14913" t="s">
        <v>5594</v>
      </c>
      <c r="BZ14913" t="s">
        <v>111</v>
      </c>
    </row>
    <row r="14914" spans="1:78" x14ac:dyDescent="0.35">
      <c r="A14914" t="s">
        <v>81</v>
      </c>
      <c r="B14914" t="s">
        <v>82</v>
      </c>
      <c r="C14914" t="s">
        <v>83</v>
      </c>
      <c r="D14914" t="s">
        <v>84</v>
      </c>
      <c r="E14914">
        <v>28280997</v>
      </c>
      <c r="F14914">
        <v>1012104524</v>
      </c>
      <c r="G14914" t="s">
        <v>228</v>
      </c>
      <c r="H14914" t="s">
        <v>86</v>
      </c>
      <c r="J14914" t="s">
        <v>86</v>
      </c>
      <c r="K14914" t="s">
        <v>87</v>
      </c>
      <c r="L14914">
        <v>1012104524</v>
      </c>
      <c r="M14914" t="s">
        <v>88</v>
      </c>
      <c r="P14914" t="s">
        <v>89</v>
      </c>
      <c r="R14914" t="s">
        <v>88</v>
      </c>
      <c r="S14914" t="s">
        <v>6993</v>
      </c>
      <c r="T14914" t="s">
        <v>6994</v>
      </c>
      <c r="U14914" t="s">
        <v>7041</v>
      </c>
      <c r="AC14914" t="s">
        <v>229</v>
      </c>
      <c r="AD14914" t="s">
        <v>5593</v>
      </c>
      <c r="AE14914" t="s">
        <v>231</v>
      </c>
      <c r="AF14914" s="1">
        <v>45037.832071759258</v>
      </c>
      <c r="AG14914" s="1">
        <v>45037.832083333335</v>
      </c>
      <c r="AH14914" s="1">
        <v>45037.832094907404</v>
      </c>
      <c r="AI14914" s="1">
        <v>45037.832303240742</v>
      </c>
      <c r="AJ14914" s="2">
        <v>2.0833333333333335E-4</v>
      </c>
      <c r="AK14914" s="2">
        <v>1.1574074074074073E-5</v>
      </c>
      <c r="AL14914" s="2">
        <v>0</v>
      </c>
      <c r="AM14914">
        <v>0</v>
      </c>
      <c r="AN14914">
        <v>28280180</v>
      </c>
      <c r="AQ14914" t="s">
        <v>211</v>
      </c>
      <c r="AR14914" t="s">
        <v>212</v>
      </c>
      <c r="AS14914">
        <v>0</v>
      </c>
      <c r="AT14914">
        <v>0</v>
      </c>
      <c r="AU14914" t="s">
        <v>2122</v>
      </c>
      <c r="AV14914" t="s">
        <v>99</v>
      </c>
      <c r="AW14914" t="s">
        <v>100</v>
      </c>
      <c r="AX14914" t="s">
        <v>222</v>
      </c>
      <c r="AY14914" t="s">
        <v>223</v>
      </c>
      <c r="AZ14914" t="s">
        <v>107</v>
      </c>
      <c r="BA14914" t="s">
        <v>104</v>
      </c>
      <c r="BB14914">
        <v>14697</v>
      </c>
      <c r="BC14914">
        <v>14697</v>
      </c>
      <c r="BD14914" s="1">
        <v>45037.838171296295</v>
      </c>
      <c r="BE14914" s="1">
        <v>45037.838171296295</v>
      </c>
      <c r="BF14914" s="1">
        <v>45037.838182870371</v>
      </c>
      <c r="BG14914">
        <v>-3.7767970000000002</v>
      </c>
      <c r="BH14914">
        <v>-38.630982000000003</v>
      </c>
      <c r="BK14914" t="s">
        <v>141</v>
      </c>
      <c r="BL14914" t="s">
        <v>141</v>
      </c>
      <c r="BM14914" t="s">
        <v>105</v>
      </c>
      <c r="BO14914" t="s">
        <v>106</v>
      </c>
      <c r="BP14914" s="3">
        <v>45037</v>
      </c>
      <c r="BS14914" t="s">
        <v>107</v>
      </c>
      <c r="BT14914" t="s">
        <v>108</v>
      </c>
      <c r="BV14914" t="s">
        <v>109</v>
      </c>
      <c r="BW14914">
        <v>3014001</v>
      </c>
      <c r="BX14914" t="s">
        <v>5594</v>
      </c>
      <c r="BZ14914" t="s">
        <v>111</v>
      </c>
    </row>
    <row r="14915" spans="1:78" x14ac:dyDescent="0.35">
      <c r="A14915" t="s">
        <v>81</v>
      </c>
      <c r="B14915" t="s">
        <v>82</v>
      </c>
      <c r="C14915" t="s">
        <v>83</v>
      </c>
      <c r="D14915" t="s">
        <v>84</v>
      </c>
      <c r="E14915">
        <v>28280996</v>
      </c>
      <c r="F14915">
        <v>10123010465</v>
      </c>
      <c r="G14915" t="s">
        <v>228</v>
      </c>
      <c r="H14915" t="s">
        <v>86</v>
      </c>
      <c r="J14915" t="s">
        <v>86</v>
      </c>
      <c r="K14915" t="s">
        <v>87</v>
      </c>
      <c r="L14915">
        <v>10123010465</v>
      </c>
      <c r="M14915" t="s">
        <v>88</v>
      </c>
      <c r="P14915" t="s">
        <v>89</v>
      </c>
      <c r="R14915" t="s">
        <v>88</v>
      </c>
      <c r="S14915" t="s">
        <v>6993</v>
      </c>
      <c r="T14915" t="s">
        <v>6994</v>
      </c>
      <c r="U14915" t="s">
        <v>7041</v>
      </c>
      <c r="AC14915" t="s">
        <v>229</v>
      </c>
      <c r="AD14915" t="s">
        <v>5593</v>
      </c>
      <c r="AE14915" t="s">
        <v>231</v>
      </c>
      <c r="AF14915" s="1">
        <v>45037.830358796295</v>
      </c>
      <c r="AG14915" s="1">
        <v>45037.830370370371</v>
      </c>
      <c r="AH14915" s="1">
        <v>45037.830381944441</v>
      </c>
      <c r="AI14915" s="1">
        <v>45037.830393518518</v>
      </c>
      <c r="AJ14915" s="2">
        <v>1.1574074074074073E-5</v>
      </c>
      <c r="AK14915" s="2">
        <v>1.1574074074074073E-5</v>
      </c>
      <c r="AL14915" s="2">
        <v>0</v>
      </c>
      <c r="AM14915">
        <v>0</v>
      </c>
      <c r="AN14915">
        <v>28280180</v>
      </c>
      <c r="AQ14915" t="s">
        <v>211</v>
      </c>
      <c r="AR14915" t="s">
        <v>212</v>
      </c>
      <c r="AS14915">
        <v>0</v>
      </c>
      <c r="AT14915">
        <v>0</v>
      </c>
      <c r="AU14915" t="s">
        <v>2122</v>
      </c>
      <c r="AV14915" t="s">
        <v>99</v>
      </c>
      <c r="AW14915" t="s">
        <v>100</v>
      </c>
      <c r="AX14915" t="s">
        <v>222</v>
      </c>
      <c r="AY14915" t="s">
        <v>223</v>
      </c>
      <c r="AZ14915" t="s">
        <v>107</v>
      </c>
      <c r="BA14915" t="s">
        <v>104</v>
      </c>
      <c r="BB14915">
        <v>14697</v>
      </c>
      <c r="BC14915">
        <v>14697</v>
      </c>
      <c r="BD14915" s="1">
        <v>45037.838171296295</v>
      </c>
      <c r="BE14915" s="1">
        <v>45037.838171296295</v>
      </c>
      <c r="BF14915" s="1">
        <v>45037.838182870371</v>
      </c>
      <c r="BG14915">
        <v>-3.7767469999999999</v>
      </c>
      <c r="BH14915">
        <v>-38.631045999999998</v>
      </c>
      <c r="BK14915" t="s">
        <v>141</v>
      </c>
      <c r="BL14915" t="s">
        <v>141</v>
      </c>
      <c r="BM14915" t="s">
        <v>105</v>
      </c>
      <c r="BO14915" t="s">
        <v>106</v>
      </c>
      <c r="BP14915" s="3">
        <v>45037</v>
      </c>
      <c r="BS14915" t="s">
        <v>107</v>
      </c>
      <c r="BT14915" t="s">
        <v>108</v>
      </c>
      <c r="BV14915" t="s">
        <v>109</v>
      </c>
      <c r="BW14915">
        <v>3014001</v>
      </c>
      <c r="BX14915" t="s">
        <v>5594</v>
      </c>
      <c r="BZ14915" t="s">
        <v>111</v>
      </c>
    </row>
    <row r="14916" spans="1:78" x14ac:dyDescent="0.35">
      <c r="A14916" t="s">
        <v>81</v>
      </c>
      <c r="B14916" t="s">
        <v>82</v>
      </c>
      <c r="C14916" t="s">
        <v>83</v>
      </c>
      <c r="D14916" t="s">
        <v>84</v>
      </c>
      <c r="E14916">
        <v>28280995</v>
      </c>
      <c r="F14916">
        <v>10121041506</v>
      </c>
      <c r="G14916" t="s">
        <v>228</v>
      </c>
      <c r="H14916" t="s">
        <v>86</v>
      </c>
      <c r="J14916" t="s">
        <v>86</v>
      </c>
      <c r="K14916" t="s">
        <v>87</v>
      </c>
      <c r="L14916">
        <v>10121041506</v>
      </c>
      <c r="M14916" t="s">
        <v>88</v>
      </c>
      <c r="P14916" t="s">
        <v>89</v>
      </c>
      <c r="R14916" t="s">
        <v>88</v>
      </c>
      <c r="S14916" t="s">
        <v>6993</v>
      </c>
      <c r="T14916" t="s">
        <v>6994</v>
      </c>
      <c r="U14916" t="s">
        <v>7041</v>
      </c>
      <c r="AC14916" t="s">
        <v>229</v>
      </c>
      <c r="AD14916" t="s">
        <v>5593</v>
      </c>
      <c r="AE14916" t="s">
        <v>231</v>
      </c>
      <c r="AF14916" s="1">
        <v>45037.824560185189</v>
      </c>
      <c r="AG14916" s="1">
        <v>45037.824571759258</v>
      </c>
      <c r="AH14916" s="1">
        <v>45037.824583333335</v>
      </c>
      <c r="AI14916" s="1">
        <v>45037.824594907404</v>
      </c>
      <c r="AJ14916" s="2">
        <v>1.1574074074074073E-5</v>
      </c>
      <c r="AK14916" s="2">
        <v>1.1574074074074073E-5</v>
      </c>
      <c r="AL14916" s="2">
        <v>0</v>
      </c>
      <c r="AM14916">
        <v>0</v>
      </c>
      <c r="AN14916">
        <v>28280180</v>
      </c>
      <c r="AQ14916" t="s">
        <v>211</v>
      </c>
      <c r="AR14916" t="s">
        <v>212</v>
      </c>
      <c r="AS14916">
        <v>0</v>
      </c>
      <c r="AT14916">
        <v>0</v>
      </c>
      <c r="AU14916" t="s">
        <v>2122</v>
      </c>
      <c r="AV14916" t="s">
        <v>99</v>
      </c>
      <c r="AW14916" t="s">
        <v>100</v>
      </c>
      <c r="AX14916" t="s">
        <v>222</v>
      </c>
      <c r="AY14916" t="s">
        <v>223</v>
      </c>
      <c r="AZ14916" t="s">
        <v>107</v>
      </c>
      <c r="BA14916" t="s">
        <v>104</v>
      </c>
      <c r="BB14916">
        <v>14697</v>
      </c>
      <c r="BC14916">
        <v>14697</v>
      </c>
      <c r="BD14916" s="1">
        <v>45037.838171296295</v>
      </c>
      <c r="BE14916" s="1">
        <v>45037.838171296295</v>
      </c>
      <c r="BF14916" s="1">
        <v>45037.838182870371</v>
      </c>
      <c r="BG14916">
        <v>-3.776748</v>
      </c>
      <c r="BH14916">
        <v>-38.631051999999997</v>
      </c>
      <c r="BK14916" t="s">
        <v>141</v>
      </c>
      <c r="BL14916" t="s">
        <v>141</v>
      </c>
      <c r="BM14916" t="s">
        <v>105</v>
      </c>
      <c r="BO14916" t="s">
        <v>106</v>
      </c>
      <c r="BP14916" s="3">
        <v>45037</v>
      </c>
      <c r="BS14916" t="s">
        <v>107</v>
      </c>
      <c r="BT14916" t="s">
        <v>108</v>
      </c>
      <c r="BV14916" t="s">
        <v>109</v>
      </c>
      <c r="BW14916">
        <v>3014001</v>
      </c>
      <c r="BX14916" t="s">
        <v>5594</v>
      </c>
      <c r="BZ14916" t="s">
        <v>111</v>
      </c>
    </row>
    <row r="14917" spans="1:78" x14ac:dyDescent="0.35">
      <c r="A14917" t="s">
        <v>81</v>
      </c>
      <c r="B14917" t="s">
        <v>82</v>
      </c>
      <c r="C14917" t="s">
        <v>83</v>
      </c>
      <c r="D14917" t="s">
        <v>84</v>
      </c>
      <c r="E14917">
        <v>28280994</v>
      </c>
      <c r="F14917">
        <v>10121041505</v>
      </c>
      <c r="G14917" t="s">
        <v>228</v>
      </c>
      <c r="H14917" t="s">
        <v>86</v>
      </c>
      <c r="J14917" t="s">
        <v>86</v>
      </c>
      <c r="K14917" t="s">
        <v>87</v>
      </c>
      <c r="L14917">
        <v>1012104505</v>
      </c>
      <c r="M14917" t="s">
        <v>88</v>
      </c>
      <c r="P14917" t="s">
        <v>89</v>
      </c>
      <c r="R14917" t="s">
        <v>88</v>
      </c>
      <c r="S14917" t="s">
        <v>6993</v>
      </c>
      <c r="T14917" t="s">
        <v>6994</v>
      </c>
      <c r="U14917" t="s">
        <v>7041</v>
      </c>
      <c r="AC14917" t="s">
        <v>229</v>
      </c>
      <c r="AD14917" t="s">
        <v>5593</v>
      </c>
      <c r="AE14917" t="s">
        <v>231</v>
      </c>
      <c r="AF14917" s="1">
        <v>45037.805312500001</v>
      </c>
      <c r="AG14917" s="1">
        <v>45037.805324074077</v>
      </c>
      <c r="AH14917" s="1">
        <v>45037.805335648147</v>
      </c>
      <c r="AI14917" s="1">
        <v>45037.805347222224</v>
      </c>
      <c r="AJ14917" s="2">
        <v>1.1574074074074073E-5</v>
      </c>
      <c r="AK14917" s="2">
        <v>1.1574074074074073E-5</v>
      </c>
      <c r="AL14917" s="2">
        <v>0</v>
      </c>
      <c r="AM14917">
        <v>0</v>
      </c>
      <c r="AN14917">
        <v>28280180</v>
      </c>
      <c r="AQ14917" t="s">
        <v>211</v>
      </c>
      <c r="AR14917" t="s">
        <v>212</v>
      </c>
      <c r="AS14917">
        <v>0</v>
      </c>
      <c r="AT14917">
        <v>0</v>
      </c>
      <c r="AU14917" t="s">
        <v>2122</v>
      </c>
      <c r="AV14917" t="s">
        <v>99</v>
      </c>
      <c r="AW14917" t="s">
        <v>100</v>
      </c>
      <c r="AX14917" t="s">
        <v>222</v>
      </c>
      <c r="AY14917" t="s">
        <v>223</v>
      </c>
      <c r="AZ14917" t="s">
        <v>107</v>
      </c>
      <c r="BA14917" t="s">
        <v>104</v>
      </c>
      <c r="BB14917">
        <v>14697</v>
      </c>
      <c r="BC14917">
        <v>14697</v>
      </c>
      <c r="BD14917" s="1">
        <v>45037.838171296295</v>
      </c>
      <c r="BE14917" s="1">
        <v>45037.838171296295</v>
      </c>
      <c r="BF14917" s="1">
        <v>45037.838182870371</v>
      </c>
      <c r="BG14917">
        <v>-3.7768959999999998</v>
      </c>
      <c r="BH14917">
        <v>-38.630983999999998</v>
      </c>
      <c r="BK14917" t="s">
        <v>141</v>
      </c>
      <c r="BL14917" t="s">
        <v>141</v>
      </c>
      <c r="BM14917" t="s">
        <v>105</v>
      </c>
      <c r="BO14917" t="s">
        <v>106</v>
      </c>
      <c r="BP14917" s="3">
        <v>45037</v>
      </c>
      <c r="BS14917" t="s">
        <v>107</v>
      </c>
      <c r="BT14917" t="s">
        <v>108</v>
      </c>
      <c r="BV14917" t="s">
        <v>109</v>
      </c>
      <c r="BW14917">
        <v>3014001</v>
      </c>
      <c r="BX14917" t="s">
        <v>5594</v>
      </c>
      <c r="BZ14917" t="s">
        <v>111</v>
      </c>
    </row>
    <row r="14918" spans="1:78" x14ac:dyDescent="0.35">
      <c r="A14918" t="s">
        <v>81</v>
      </c>
      <c r="B14918" t="s">
        <v>82</v>
      </c>
      <c r="C14918" t="s">
        <v>83</v>
      </c>
      <c r="D14918" t="s">
        <v>84</v>
      </c>
      <c r="E14918">
        <v>28280993</v>
      </c>
      <c r="F14918">
        <v>10121041527</v>
      </c>
      <c r="G14918" t="s">
        <v>228</v>
      </c>
      <c r="H14918" t="s">
        <v>86</v>
      </c>
      <c r="J14918" t="s">
        <v>86</v>
      </c>
      <c r="K14918" t="s">
        <v>87</v>
      </c>
      <c r="L14918">
        <v>10121041527</v>
      </c>
      <c r="M14918" t="s">
        <v>88</v>
      </c>
      <c r="P14918" t="s">
        <v>89</v>
      </c>
      <c r="R14918" t="s">
        <v>88</v>
      </c>
      <c r="S14918" t="s">
        <v>6993</v>
      </c>
      <c r="T14918" t="s">
        <v>6994</v>
      </c>
      <c r="U14918" t="s">
        <v>7041</v>
      </c>
      <c r="AC14918" t="s">
        <v>229</v>
      </c>
      <c r="AD14918" t="s">
        <v>5593</v>
      </c>
      <c r="AE14918" t="s">
        <v>231</v>
      </c>
      <c r="AF14918" s="1">
        <v>45037.797337962962</v>
      </c>
      <c r="AG14918" s="1">
        <v>45037.797349537039</v>
      </c>
      <c r="AH14918" s="1">
        <v>45037.798020833332</v>
      </c>
      <c r="AI14918" s="1">
        <v>45037.798032407409</v>
      </c>
      <c r="AJ14918" s="2">
        <v>1.1574074074074073E-5</v>
      </c>
      <c r="AK14918" s="2">
        <v>1.1574074074074073E-5</v>
      </c>
      <c r="AL14918" s="2">
        <v>0</v>
      </c>
      <c r="AM14918">
        <v>0</v>
      </c>
      <c r="AN14918">
        <v>28280180</v>
      </c>
      <c r="AQ14918" t="s">
        <v>211</v>
      </c>
      <c r="AR14918" t="s">
        <v>212</v>
      </c>
      <c r="AS14918">
        <v>0</v>
      </c>
      <c r="AT14918">
        <v>0</v>
      </c>
      <c r="AU14918" t="s">
        <v>2122</v>
      </c>
      <c r="AV14918" t="s">
        <v>99</v>
      </c>
      <c r="AW14918" t="s">
        <v>100</v>
      </c>
      <c r="AX14918" t="s">
        <v>222</v>
      </c>
      <c r="AY14918" t="s">
        <v>223</v>
      </c>
      <c r="AZ14918" t="s">
        <v>107</v>
      </c>
      <c r="BA14918" t="s">
        <v>104</v>
      </c>
      <c r="BB14918">
        <v>14697</v>
      </c>
      <c r="BC14918">
        <v>14697</v>
      </c>
      <c r="BD14918" s="1">
        <v>45037.838171296295</v>
      </c>
      <c r="BE14918" s="1">
        <v>45037.838171296295</v>
      </c>
      <c r="BF14918" s="1">
        <v>45037.838182870371</v>
      </c>
      <c r="BG14918">
        <v>-3.776843</v>
      </c>
      <c r="BH14918">
        <v>-38.631104999999998</v>
      </c>
      <c r="BK14918" t="s">
        <v>141</v>
      </c>
      <c r="BL14918" t="s">
        <v>141</v>
      </c>
      <c r="BM14918" t="s">
        <v>105</v>
      </c>
      <c r="BO14918" t="s">
        <v>106</v>
      </c>
      <c r="BP14918" s="3">
        <v>45037</v>
      </c>
      <c r="BS14918" t="s">
        <v>107</v>
      </c>
      <c r="BT14918" t="s">
        <v>108</v>
      </c>
      <c r="BV14918" t="s">
        <v>109</v>
      </c>
      <c r="BW14918">
        <v>3014001</v>
      </c>
      <c r="BX14918" t="s">
        <v>5594</v>
      </c>
      <c r="BZ14918" t="s">
        <v>111</v>
      </c>
    </row>
    <row r="14919" spans="1:78" x14ac:dyDescent="0.35">
      <c r="A14919" t="s">
        <v>81</v>
      </c>
      <c r="B14919" t="s">
        <v>82</v>
      </c>
      <c r="C14919" t="s">
        <v>83</v>
      </c>
      <c r="D14919" t="s">
        <v>84</v>
      </c>
      <c r="E14919">
        <v>28280992</v>
      </c>
      <c r="F14919">
        <v>10121041517</v>
      </c>
      <c r="G14919" t="s">
        <v>228</v>
      </c>
      <c r="H14919" t="s">
        <v>86</v>
      </c>
      <c r="J14919" t="s">
        <v>86</v>
      </c>
      <c r="K14919" t="s">
        <v>87</v>
      </c>
      <c r="L14919">
        <v>10121041526</v>
      </c>
      <c r="M14919" t="s">
        <v>88</v>
      </c>
      <c r="P14919" t="s">
        <v>89</v>
      </c>
      <c r="R14919" t="s">
        <v>88</v>
      </c>
      <c r="S14919" t="s">
        <v>6993</v>
      </c>
      <c r="T14919" t="s">
        <v>6994</v>
      </c>
      <c r="U14919" t="s">
        <v>7041</v>
      </c>
      <c r="AC14919" t="s">
        <v>229</v>
      </c>
      <c r="AD14919" t="s">
        <v>5593</v>
      </c>
      <c r="AE14919" t="s">
        <v>231</v>
      </c>
      <c r="AF14919" s="1">
        <v>45037.792384259257</v>
      </c>
      <c r="AG14919" s="1">
        <v>45037.792395833334</v>
      </c>
      <c r="AH14919" s="1">
        <v>45037.792361111111</v>
      </c>
      <c r="AI14919" s="1">
        <v>45037.792361111111</v>
      </c>
      <c r="AJ14919" s="2">
        <v>1.1574074074074073E-5</v>
      </c>
      <c r="AK14919" s="2">
        <v>1.1574074074074073E-5</v>
      </c>
      <c r="AL14919" s="2">
        <v>0</v>
      </c>
      <c r="AM14919">
        <v>0</v>
      </c>
      <c r="AN14919">
        <v>28280180</v>
      </c>
      <c r="AQ14919" t="s">
        <v>211</v>
      </c>
      <c r="AR14919" t="s">
        <v>212</v>
      </c>
      <c r="AU14919" t="s">
        <v>2122</v>
      </c>
      <c r="AV14919" t="s">
        <v>99</v>
      </c>
      <c r="AW14919" t="s">
        <v>100</v>
      </c>
      <c r="AX14919" t="s">
        <v>222</v>
      </c>
      <c r="AY14919" t="s">
        <v>223</v>
      </c>
      <c r="BA14919" t="s">
        <v>104</v>
      </c>
      <c r="BB14919">
        <v>14697</v>
      </c>
      <c r="BC14919">
        <v>17126</v>
      </c>
      <c r="BD14919" s="1">
        <v>45037.838171296295</v>
      </c>
      <c r="BE14919" s="1">
        <v>45037.838171296295</v>
      </c>
      <c r="BF14919" s="1">
        <v>45051.637569444443</v>
      </c>
      <c r="BG14919">
        <v>-3.7767240000000002</v>
      </c>
      <c r="BH14919">
        <v>-38.631048</v>
      </c>
      <c r="BK14919" t="s">
        <v>141</v>
      </c>
      <c r="BL14919" t="s">
        <v>141</v>
      </c>
      <c r="BM14919" t="s">
        <v>105</v>
      </c>
      <c r="BO14919" t="s">
        <v>106</v>
      </c>
      <c r="BP14919" s="3">
        <v>45037</v>
      </c>
      <c r="BS14919" t="s">
        <v>107</v>
      </c>
      <c r="BT14919" t="s">
        <v>108</v>
      </c>
      <c r="BV14919" t="s">
        <v>109</v>
      </c>
      <c r="BW14919">
        <v>3014001</v>
      </c>
      <c r="BX14919" t="s">
        <v>5594</v>
      </c>
      <c r="BZ14919" t="s">
        <v>111</v>
      </c>
    </row>
    <row r="14920" spans="1:78" x14ac:dyDescent="0.35">
      <c r="A14920" t="s">
        <v>81</v>
      </c>
      <c r="B14920" t="s">
        <v>82</v>
      </c>
      <c r="C14920" t="s">
        <v>83</v>
      </c>
      <c r="D14920" t="s">
        <v>84</v>
      </c>
      <c r="E14920">
        <v>28280991</v>
      </c>
      <c r="F14920">
        <v>10121041523</v>
      </c>
      <c r="G14920" t="s">
        <v>228</v>
      </c>
      <c r="H14920" t="s">
        <v>86</v>
      </c>
      <c r="J14920" t="s">
        <v>86</v>
      </c>
      <c r="K14920" t="s">
        <v>87</v>
      </c>
      <c r="L14920">
        <v>10121041523</v>
      </c>
      <c r="M14920" t="s">
        <v>88</v>
      </c>
      <c r="P14920" t="s">
        <v>89</v>
      </c>
      <c r="R14920" t="s">
        <v>88</v>
      </c>
      <c r="S14920" t="s">
        <v>6993</v>
      </c>
      <c r="T14920" t="s">
        <v>6994</v>
      </c>
      <c r="U14920" t="s">
        <v>7041</v>
      </c>
      <c r="AC14920" t="s">
        <v>229</v>
      </c>
      <c r="AD14920" t="s">
        <v>5593</v>
      </c>
      <c r="AE14920" t="s">
        <v>231</v>
      </c>
      <c r="AF14920" s="1">
        <v>45037.785671296297</v>
      </c>
      <c r="AG14920" s="1">
        <v>45037.785752314812</v>
      </c>
      <c r="AH14920" s="1">
        <v>45037.785763888889</v>
      </c>
      <c r="AI14920" s="1">
        <v>45037.785787037035</v>
      </c>
      <c r="AJ14920" s="2">
        <v>2.3148148148148147E-5</v>
      </c>
      <c r="AK14920" s="2">
        <v>8.1018518518518516E-5</v>
      </c>
      <c r="AL14920" s="2">
        <v>0</v>
      </c>
      <c r="AM14920">
        <v>0</v>
      </c>
      <c r="AN14920">
        <v>28280180</v>
      </c>
      <c r="AQ14920" t="s">
        <v>211</v>
      </c>
      <c r="AR14920" t="s">
        <v>212</v>
      </c>
      <c r="AS14920">
        <v>0</v>
      </c>
      <c r="AT14920">
        <v>0</v>
      </c>
      <c r="AU14920" t="s">
        <v>2122</v>
      </c>
      <c r="AV14920" t="s">
        <v>99</v>
      </c>
      <c r="AW14920" t="s">
        <v>100</v>
      </c>
      <c r="AX14920" t="s">
        <v>222</v>
      </c>
      <c r="AY14920" t="s">
        <v>223</v>
      </c>
      <c r="AZ14920" t="s">
        <v>107</v>
      </c>
      <c r="BA14920" t="s">
        <v>104</v>
      </c>
      <c r="BB14920">
        <v>14697</v>
      </c>
      <c r="BC14920">
        <v>14697</v>
      </c>
      <c r="BD14920" s="1">
        <v>45037.838171296295</v>
      </c>
      <c r="BE14920" s="1">
        <v>45037.838171296295</v>
      </c>
      <c r="BF14920" s="1">
        <v>45037.838182870371</v>
      </c>
      <c r="BG14920">
        <v>-3.7768869999999999</v>
      </c>
      <c r="BH14920">
        <v>-38.631084999999999</v>
      </c>
      <c r="BK14920" t="s">
        <v>141</v>
      </c>
      <c r="BL14920" t="s">
        <v>141</v>
      </c>
      <c r="BM14920" t="s">
        <v>105</v>
      </c>
      <c r="BO14920" t="s">
        <v>106</v>
      </c>
      <c r="BP14920" s="3">
        <v>45037</v>
      </c>
      <c r="BS14920" t="s">
        <v>107</v>
      </c>
      <c r="BT14920" t="s">
        <v>108</v>
      </c>
      <c r="BV14920" t="s">
        <v>109</v>
      </c>
      <c r="BW14920">
        <v>3014001</v>
      </c>
      <c r="BX14920" t="s">
        <v>5594</v>
      </c>
      <c r="BZ14920" t="s">
        <v>111</v>
      </c>
    </row>
    <row r="14921" spans="1:78" x14ac:dyDescent="0.35">
      <c r="A14921" t="s">
        <v>81</v>
      </c>
      <c r="B14921" t="s">
        <v>82</v>
      </c>
      <c r="C14921" t="s">
        <v>83</v>
      </c>
      <c r="D14921" t="s">
        <v>84</v>
      </c>
      <c r="E14921">
        <v>28280990</v>
      </c>
      <c r="F14921">
        <v>10121041513</v>
      </c>
      <c r="G14921" t="s">
        <v>228</v>
      </c>
      <c r="H14921" t="s">
        <v>86</v>
      </c>
      <c r="J14921" t="s">
        <v>86</v>
      </c>
      <c r="K14921" t="s">
        <v>87</v>
      </c>
      <c r="L14921">
        <v>10121041513</v>
      </c>
      <c r="M14921" t="s">
        <v>88</v>
      </c>
      <c r="P14921" t="s">
        <v>89</v>
      </c>
      <c r="R14921" t="s">
        <v>88</v>
      </c>
      <c r="S14921" t="s">
        <v>6993</v>
      </c>
      <c r="T14921" t="s">
        <v>6994</v>
      </c>
      <c r="U14921" t="s">
        <v>7041</v>
      </c>
      <c r="AC14921" t="s">
        <v>229</v>
      </c>
      <c r="AD14921" t="s">
        <v>5593</v>
      </c>
      <c r="AE14921" t="s">
        <v>231</v>
      </c>
      <c r="AF14921" s="1">
        <v>45037.78361111111</v>
      </c>
      <c r="AG14921" s="1">
        <v>45037.783622685187</v>
      </c>
      <c r="AH14921" s="1">
        <v>45037.783645833333</v>
      </c>
      <c r="AI14921" s="1">
        <v>45037.783854166664</v>
      </c>
      <c r="AJ14921" s="2">
        <v>2.0833333333333335E-4</v>
      </c>
      <c r="AK14921" s="2">
        <v>1.1574074074074073E-5</v>
      </c>
      <c r="AL14921" s="2">
        <v>0</v>
      </c>
      <c r="AM14921">
        <v>0</v>
      </c>
      <c r="AN14921">
        <v>28280180</v>
      </c>
      <c r="AQ14921" t="s">
        <v>211</v>
      </c>
      <c r="AR14921" t="s">
        <v>212</v>
      </c>
      <c r="AS14921">
        <v>0</v>
      </c>
      <c r="AT14921">
        <v>0</v>
      </c>
      <c r="AU14921" t="s">
        <v>2122</v>
      </c>
      <c r="AV14921" t="s">
        <v>99</v>
      </c>
      <c r="AW14921" t="s">
        <v>100</v>
      </c>
      <c r="AX14921" t="s">
        <v>222</v>
      </c>
      <c r="AY14921" t="s">
        <v>223</v>
      </c>
      <c r="AZ14921" t="s">
        <v>107</v>
      </c>
      <c r="BA14921" t="s">
        <v>104</v>
      </c>
      <c r="BB14921">
        <v>14697</v>
      </c>
      <c r="BC14921">
        <v>14697</v>
      </c>
      <c r="BD14921" s="1">
        <v>45037.838171296295</v>
      </c>
      <c r="BE14921" s="1">
        <v>45037.838171296295</v>
      </c>
      <c r="BF14921" s="1">
        <v>45037.838182870371</v>
      </c>
      <c r="BG14921">
        <v>-3.7769629999999998</v>
      </c>
      <c r="BH14921">
        <v>-38.630800999999998</v>
      </c>
      <c r="BK14921" t="s">
        <v>141</v>
      </c>
      <c r="BL14921" t="s">
        <v>141</v>
      </c>
      <c r="BM14921" t="s">
        <v>105</v>
      </c>
      <c r="BO14921" t="s">
        <v>106</v>
      </c>
      <c r="BP14921" s="3">
        <v>45037</v>
      </c>
      <c r="BS14921" t="s">
        <v>107</v>
      </c>
      <c r="BT14921" t="s">
        <v>108</v>
      </c>
      <c r="BV14921" t="s">
        <v>109</v>
      </c>
      <c r="BW14921">
        <v>3014001</v>
      </c>
      <c r="BX14921" t="s">
        <v>5594</v>
      </c>
      <c r="BZ14921" t="s">
        <v>111</v>
      </c>
    </row>
    <row r="14922" spans="1:78" x14ac:dyDescent="0.35">
      <c r="A14922" t="s">
        <v>81</v>
      </c>
      <c r="B14922" t="s">
        <v>82</v>
      </c>
      <c r="C14922" t="s">
        <v>83</v>
      </c>
      <c r="D14922" t="s">
        <v>84</v>
      </c>
      <c r="E14922">
        <v>28280989</v>
      </c>
      <c r="F14922">
        <v>10121041517</v>
      </c>
      <c r="G14922" t="s">
        <v>228</v>
      </c>
      <c r="H14922" t="s">
        <v>86</v>
      </c>
      <c r="J14922" t="s">
        <v>86</v>
      </c>
      <c r="K14922" t="s">
        <v>87</v>
      </c>
      <c r="L14922">
        <v>10121041513</v>
      </c>
      <c r="M14922" t="s">
        <v>88</v>
      </c>
      <c r="P14922" t="s">
        <v>89</v>
      </c>
      <c r="R14922" t="s">
        <v>88</v>
      </c>
      <c r="S14922" t="s">
        <v>6993</v>
      </c>
      <c r="T14922" t="s">
        <v>6994</v>
      </c>
      <c r="U14922" t="s">
        <v>7041</v>
      </c>
      <c r="AC14922" t="s">
        <v>229</v>
      </c>
      <c r="AD14922" t="s">
        <v>5593</v>
      </c>
      <c r="AE14922" t="s">
        <v>231</v>
      </c>
      <c r="AF14922" s="1">
        <v>45037.771689814814</v>
      </c>
      <c r="AG14922" s="1">
        <v>45037.771701388891</v>
      </c>
      <c r="AH14922" s="1">
        <v>45037.77171296296</v>
      </c>
      <c r="AI14922" s="1">
        <v>45037.771724537037</v>
      </c>
      <c r="AJ14922" s="2">
        <v>1.1574074074074073E-5</v>
      </c>
      <c r="AK14922" s="2">
        <v>1.1574074074074073E-5</v>
      </c>
      <c r="AL14922" s="2">
        <v>0</v>
      </c>
      <c r="AM14922">
        <v>0</v>
      </c>
      <c r="AN14922">
        <v>28280180</v>
      </c>
      <c r="AQ14922" t="s">
        <v>211</v>
      </c>
      <c r="AR14922" t="s">
        <v>212</v>
      </c>
      <c r="AS14922">
        <v>0</v>
      </c>
      <c r="AT14922">
        <v>0</v>
      </c>
      <c r="AU14922" t="s">
        <v>2122</v>
      </c>
      <c r="AV14922" t="s">
        <v>99</v>
      </c>
      <c r="AW14922" t="s">
        <v>100</v>
      </c>
      <c r="AX14922" t="s">
        <v>222</v>
      </c>
      <c r="AY14922" t="s">
        <v>223</v>
      </c>
      <c r="AZ14922" t="s">
        <v>107</v>
      </c>
      <c r="BA14922" t="s">
        <v>104</v>
      </c>
      <c r="BB14922">
        <v>14697</v>
      </c>
      <c r="BC14922">
        <v>14697</v>
      </c>
      <c r="BD14922" s="1">
        <v>45037.838171296295</v>
      </c>
      <c r="BE14922" s="1">
        <v>45037.838171296295</v>
      </c>
      <c r="BF14922" s="1">
        <v>45037.838182870371</v>
      </c>
      <c r="BG14922">
        <v>-3.7767300000000001</v>
      </c>
      <c r="BH14922">
        <v>-38.630994999999999</v>
      </c>
      <c r="BK14922" t="s">
        <v>141</v>
      </c>
      <c r="BL14922" t="s">
        <v>141</v>
      </c>
      <c r="BM14922" t="s">
        <v>105</v>
      </c>
      <c r="BO14922" t="s">
        <v>106</v>
      </c>
      <c r="BP14922" s="3">
        <v>45037</v>
      </c>
      <c r="BS14922" t="s">
        <v>107</v>
      </c>
      <c r="BT14922" t="s">
        <v>108</v>
      </c>
      <c r="BV14922" t="s">
        <v>109</v>
      </c>
      <c r="BW14922">
        <v>3014001</v>
      </c>
      <c r="BX14922" t="s">
        <v>5594</v>
      </c>
      <c r="BZ14922" t="s">
        <v>111</v>
      </c>
    </row>
    <row r="14923" spans="1:78" x14ac:dyDescent="0.35">
      <c r="A14923" t="s">
        <v>81</v>
      </c>
      <c r="B14923" t="s">
        <v>82</v>
      </c>
      <c r="C14923" t="s">
        <v>83</v>
      </c>
      <c r="D14923" t="s">
        <v>84</v>
      </c>
      <c r="E14923">
        <v>28280988</v>
      </c>
      <c r="F14923">
        <v>10121041517</v>
      </c>
      <c r="G14923" t="s">
        <v>228</v>
      </c>
      <c r="H14923" t="s">
        <v>86</v>
      </c>
      <c r="J14923" t="s">
        <v>86</v>
      </c>
      <c r="K14923" t="s">
        <v>87</v>
      </c>
      <c r="L14923">
        <v>10121041517</v>
      </c>
      <c r="M14923" t="s">
        <v>88</v>
      </c>
      <c r="P14923" t="s">
        <v>89</v>
      </c>
      <c r="R14923" t="s">
        <v>88</v>
      </c>
      <c r="S14923" t="s">
        <v>6993</v>
      </c>
      <c r="T14923" t="s">
        <v>6994</v>
      </c>
      <c r="U14923" t="s">
        <v>7041</v>
      </c>
      <c r="AC14923" t="s">
        <v>229</v>
      </c>
      <c r="AD14923" t="s">
        <v>5593</v>
      </c>
      <c r="AE14923" t="s">
        <v>231</v>
      </c>
      <c r="AF14923" s="1">
        <v>45037.769652777781</v>
      </c>
      <c r="AG14923" s="1">
        <v>45037.76966435185</v>
      </c>
      <c r="AH14923" s="1">
        <v>45037.769675925927</v>
      </c>
      <c r="AI14923" s="1">
        <v>45037.769826388889</v>
      </c>
      <c r="AJ14923" s="2">
        <v>1.5046296296296297E-4</v>
      </c>
      <c r="AK14923" s="2">
        <v>1.1574074074074073E-5</v>
      </c>
      <c r="AL14923" s="2">
        <v>0</v>
      </c>
      <c r="AM14923">
        <v>0</v>
      </c>
      <c r="AN14923">
        <v>28280180</v>
      </c>
      <c r="AQ14923" t="s">
        <v>211</v>
      </c>
      <c r="AR14923" t="s">
        <v>212</v>
      </c>
      <c r="AS14923">
        <v>0</v>
      </c>
      <c r="AT14923">
        <v>0</v>
      </c>
      <c r="AU14923" t="s">
        <v>2122</v>
      </c>
      <c r="AV14923" t="s">
        <v>99</v>
      </c>
      <c r="AW14923" t="s">
        <v>100</v>
      </c>
      <c r="AX14923" t="s">
        <v>222</v>
      </c>
      <c r="AY14923" t="s">
        <v>223</v>
      </c>
      <c r="AZ14923" t="s">
        <v>107</v>
      </c>
      <c r="BA14923" t="s">
        <v>104</v>
      </c>
      <c r="BB14923">
        <v>14697</v>
      </c>
      <c r="BC14923">
        <v>14697</v>
      </c>
      <c r="BD14923" s="1">
        <v>45037.838171296295</v>
      </c>
      <c r="BE14923" s="1">
        <v>45037.838171296295</v>
      </c>
      <c r="BF14923" s="1">
        <v>45037.838182870371</v>
      </c>
      <c r="BG14923">
        <v>-3.776659</v>
      </c>
      <c r="BH14923">
        <v>-38.630797000000001</v>
      </c>
      <c r="BK14923" t="s">
        <v>141</v>
      </c>
      <c r="BL14923" t="s">
        <v>141</v>
      </c>
      <c r="BM14923" t="s">
        <v>105</v>
      </c>
      <c r="BO14923" t="s">
        <v>106</v>
      </c>
      <c r="BP14923" s="3">
        <v>45037</v>
      </c>
      <c r="BS14923" t="s">
        <v>107</v>
      </c>
      <c r="BT14923" t="s">
        <v>108</v>
      </c>
      <c r="BV14923" t="s">
        <v>109</v>
      </c>
      <c r="BW14923">
        <v>3014001</v>
      </c>
      <c r="BX14923" t="s">
        <v>5594</v>
      </c>
      <c r="BZ14923" t="s">
        <v>111</v>
      </c>
    </row>
    <row r="14924" spans="1:78" x14ac:dyDescent="0.35">
      <c r="A14924" t="s">
        <v>81</v>
      </c>
      <c r="B14924" t="s">
        <v>82</v>
      </c>
      <c r="C14924" t="s">
        <v>83</v>
      </c>
      <c r="D14924" t="s">
        <v>84</v>
      </c>
      <c r="E14924">
        <v>28280937</v>
      </c>
      <c r="F14924">
        <v>32472767</v>
      </c>
      <c r="G14924" t="s">
        <v>85</v>
      </c>
      <c r="H14924" t="s">
        <v>86</v>
      </c>
      <c r="J14924" t="s">
        <v>86</v>
      </c>
      <c r="K14924" t="s">
        <v>87</v>
      </c>
      <c r="L14924">
        <v>1</v>
      </c>
      <c r="M14924" t="s">
        <v>88</v>
      </c>
      <c r="P14924" t="s">
        <v>89</v>
      </c>
      <c r="R14924" t="s">
        <v>88</v>
      </c>
      <c r="S14924" t="s">
        <v>90</v>
      </c>
      <c r="T14924" t="s">
        <v>91</v>
      </c>
      <c r="U14924" t="s">
        <v>92</v>
      </c>
      <c r="AC14924" t="s">
        <v>93</v>
      </c>
      <c r="AD14924" t="s">
        <v>94</v>
      </c>
      <c r="AE14924" t="s">
        <v>95</v>
      </c>
      <c r="AF14924" s="1">
        <v>45037.297303240739</v>
      </c>
      <c r="AG14924" s="1">
        <v>45037.514525462961</v>
      </c>
      <c r="AH14924" s="1">
        <v>45037.513888888891</v>
      </c>
      <c r="AI14924" s="1">
        <v>45037.788194444445</v>
      </c>
      <c r="AJ14924" s="2">
        <v>0.27391203703703704</v>
      </c>
      <c r="AK14924" s="2">
        <v>0.21722222222222223</v>
      </c>
      <c r="AL14924" s="2">
        <v>0</v>
      </c>
      <c r="AM14924">
        <v>0</v>
      </c>
      <c r="AN14924">
        <v>28277990</v>
      </c>
      <c r="AQ14924" t="s">
        <v>598</v>
      </c>
      <c r="AR14924" t="s">
        <v>185</v>
      </c>
      <c r="AU14924" t="s">
        <v>98</v>
      </c>
      <c r="AV14924" t="s">
        <v>99</v>
      </c>
      <c r="AW14924" t="s">
        <v>100</v>
      </c>
      <c r="AX14924" t="s">
        <v>7032</v>
      </c>
      <c r="AY14924" t="s">
        <v>4949</v>
      </c>
      <c r="BA14924" t="s">
        <v>104</v>
      </c>
      <c r="BB14924">
        <v>9386</v>
      </c>
      <c r="BC14924">
        <v>9360</v>
      </c>
      <c r="BD14924" s="1">
        <v>45037.789594907408</v>
      </c>
      <c r="BE14924" s="1">
        <v>45037.789594907408</v>
      </c>
      <c r="BF14924" s="1">
        <v>45058.647696759261</v>
      </c>
      <c r="BG14924">
        <v>-3.4836619999999998</v>
      </c>
      <c r="BH14924">
        <v>-39.583689</v>
      </c>
      <c r="BI14924">
        <v>131889</v>
      </c>
      <c r="BK14924">
        <v>-3.891788</v>
      </c>
      <c r="BL14924">
        <v>-38.469090000000001</v>
      </c>
      <c r="BM14924" t="s">
        <v>105</v>
      </c>
      <c r="BO14924" t="s">
        <v>106</v>
      </c>
      <c r="BP14924" s="3">
        <v>45037</v>
      </c>
      <c r="BR14924" s="4">
        <v>2036.61</v>
      </c>
      <c r="BS14924" t="s">
        <v>107</v>
      </c>
      <c r="BT14924" t="s">
        <v>7033</v>
      </c>
      <c r="BV14924" t="s">
        <v>109</v>
      </c>
      <c r="BW14924">
        <v>149</v>
      </c>
      <c r="BX14924" t="s">
        <v>110</v>
      </c>
      <c r="BZ14924" t="s">
        <v>111</v>
      </c>
    </row>
    <row r="14925" spans="1:78" x14ac:dyDescent="0.35">
      <c r="A14925" t="s">
        <v>81</v>
      </c>
      <c r="B14925" t="s">
        <v>82</v>
      </c>
      <c r="C14925" t="s">
        <v>83</v>
      </c>
      <c r="D14925" t="s">
        <v>84</v>
      </c>
      <c r="E14925">
        <v>28280879</v>
      </c>
      <c r="F14925">
        <v>32474375</v>
      </c>
      <c r="G14925" t="s">
        <v>85</v>
      </c>
      <c r="H14925" t="s">
        <v>86</v>
      </c>
      <c r="J14925" t="s">
        <v>86</v>
      </c>
      <c r="K14925" t="s">
        <v>87</v>
      </c>
      <c r="L14925">
        <v>1</v>
      </c>
      <c r="M14925" t="s">
        <v>88</v>
      </c>
      <c r="P14925" t="s">
        <v>89</v>
      </c>
      <c r="R14925" t="s">
        <v>88</v>
      </c>
      <c r="S14925" t="s">
        <v>90</v>
      </c>
      <c r="T14925" t="s">
        <v>91</v>
      </c>
      <c r="U14925" t="s">
        <v>92</v>
      </c>
      <c r="AC14925" t="s">
        <v>93</v>
      </c>
      <c r="AD14925" t="s">
        <v>5664</v>
      </c>
      <c r="AE14925" t="s">
        <v>95</v>
      </c>
      <c r="AF14925" s="1">
        <v>45037.477766203701</v>
      </c>
      <c r="AG14925" s="1">
        <v>45037.477777777778</v>
      </c>
      <c r="AH14925" s="1">
        <v>45037.477800925924</v>
      </c>
      <c r="AI14925" s="1">
        <v>45037.712546296294</v>
      </c>
      <c r="AJ14925" s="2">
        <v>0.23474537037037038</v>
      </c>
      <c r="AK14925" s="2">
        <v>1.1574074074074073E-5</v>
      </c>
      <c r="AL14925" s="2">
        <v>0</v>
      </c>
      <c r="AM14925">
        <v>0</v>
      </c>
      <c r="AN14925">
        <v>28278267</v>
      </c>
      <c r="AQ14925" t="s">
        <v>1206</v>
      </c>
      <c r="AR14925" t="s">
        <v>189</v>
      </c>
      <c r="AS14925">
        <v>0</v>
      </c>
      <c r="AT14925">
        <v>0</v>
      </c>
      <c r="AU14925" t="s">
        <v>120</v>
      </c>
      <c r="AV14925" t="s">
        <v>99</v>
      </c>
      <c r="AW14925" t="s">
        <v>100</v>
      </c>
      <c r="AX14925" t="s">
        <v>1207</v>
      </c>
      <c r="AY14925" t="s">
        <v>1208</v>
      </c>
      <c r="AZ14925" t="s">
        <v>7114</v>
      </c>
      <c r="BA14925" t="s">
        <v>104</v>
      </c>
      <c r="BB14925">
        <v>14979</v>
      </c>
      <c r="BC14925">
        <v>14979</v>
      </c>
      <c r="BD14925" s="1">
        <v>45037.712754629632</v>
      </c>
      <c r="BE14925" s="1">
        <v>45037.712754629632</v>
      </c>
      <c r="BF14925" s="1">
        <v>45037.712766203702</v>
      </c>
      <c r="BG14925">
        <v>-3.8982199999999998</v>
      </c>
      <c r="BH14925">
        <v>-40.900531000000001</v>
      </c>
      <c r="BI14925">
        <v>270037</v>
      </c>
      <c r="BK14925">
        <v>-3.891788</v>
      </c>
      <c r="BL14925">
        <v>-38.469090000000001</v>
      </c>
      <c r="BM14925" t="s">
        <v>105</v>
      </c>
      <c r="BO14925" t="s">
        <v>106</v>
      </c>
      <c r="BP14925" s="3">
        <v>45037</v>
      </c>
      <c r="BR14925" s="4">
        <v>2707.2</v>
      </c>
      <c r="BS14925" t="s">
        <v>107</v>
      </c>
      <c r="BV14925" t="s">
        <v>109</v>
      </c>
      <c r="BW14925">
        <v>392</v>
      </c>
      <c r="BX14925" t="s">
        <v>5666</v>
      </c>
      <c r="BZ14925" t="s">
        <v>111</v>
      </c>
    </row>
    <row r="14926" spans="1:78" x14ac:dyDescent="0.35">
      <c r="A14926" t="s">
        <v>81</v>
      </c>
      <c r="B14926" t="s">
        <v>82</v>
      </c>
      <c r="C14926" t="s">
        <v>83</v>
      </c>
      <c r="D14926" t="s">
        <v>84</v>
      </c>
      <c r="E14926">
        <v>28276582</v>
      </c>
      <c r="F14926">
        <v>20123032085</v>
      </c>
      <c r="G14926" t="s">
        <v>228</v>
      </c>
      <c r="H14926" t="s">
        <v>86</v>
      </c>
      <c r="J14926" t="s">
        <v>86</v>
      </c>
      <c r="K14926" t="s">
        <v>87</v>
      </c>
      <c r="L14926">
        <v>1</v>
      </c>
      <c r="M14926" t="s">
        <v>88</v>
      </c>
      <c r="P14926" t="s">
        <v>89</v>
      </c>
      <c r="R14926" t="s">
        <v>88</v>
      </c>
      <c r="S14926" t="s">
        <v>90</v>
      </c>
      <c r="T14926" t="s">
        <v>91</v>
      </c>
      <c r="U14926" t="s">
        <v>92</v>
      </c>
      <c r="AC14926" t="s">
        <v>229</v>
      </c>
      <c r="AD14926" t="s">
        <v>230</v>
      </c>
      <c r="AE14926" t="s">
        <v>231</v>
      </c>
      <c r="AF14926" s="1">
        <v>45036.821435185186</v>
      </c>
      <c r="AG14926" s="1">
        <v>45036.821446759262</v>
      </c>
      <c r="AH14926" s="1">
        <v>45036.820833333331</v>
      </c>
      <c r="AI14926" s="1">
        <v>45036.820833333331</v>
      </c>
      <c r="AJ14926" s="2">
        <v>2.3148148148148147E-5</v>
      </c>
      <c r="AK14926" s="2">
        <v>1.1574074074074073E-5</v>
      </c>
      <c r="AL14926" s="2">
        <v>0</v>
      </c>
      <c r="AM14926">
        <v>0</v>
      </c>
      <c r="AN14926">
        <v>28270473</v>
      </c>
      <c r="AQ14926" t="s">
        <v>118</v>
      </c>
      <c r="AR14926" t="s">
        <v>119</v>
      </c>
      <c r="AU14926" t="s">
        <v>2122</v>
      </c>
      <c r="AV14926" t="s">
        <v>99</v>
      </c>
      <c r="AW14926" t="s">
        <v>100</v>
      </c>
      <c r="AX14926" t="s">
        <v>121</v>
      </c>
      <c r="AY14926" t="s">
        <v>122</v>
      </c>
      <c r="BA14926" t="s">
        <v>104</v>
      </c>
      <c r="BB14926">
        <v>16243</v>
      </c>
      <c r="BC14926">
        <v>15596</v>
      </c>
      <c r="BD14926" s="1">
        <v>45036.889803240738</v>
      </c>
      <c r="BE14926" s="1">
        <v>45036.889803240738</v>
      </c>
      <c r="BF14926" s="1">
        <v>45038.305277777778</v>
      </c>
      <c r="BG14926">
        <v>-3.3555290000000002</v>
      </c>
      <c r="BH14926">
        <v>-40.466794</v>
      </c>
      <c r="BI14926">
        <v>229821</v>
      </c>
      <c r="BK14926">
        <v>-3.891788</v>
      </c>
      <c r="BL14926">
        <v>-38.469090000000001</v>
      </c>
      <c r="BM14926" t="s">
        <v>105</v>
      </c>
      <c r="BO14926" t="s">
        <v>106</v>
      </c>
      <c r="BP14926" s="3">
        <v>45036</v>
      </c>
      <c r="BS14926" t="s">
        <v>107</v>
      </c>
      <c r="BT14926" t="s">
        <v>126</v>
      </c>
      <c r="BV14926" t="s">
        <v>109</v>
      </c>
      <c r="BW14926">
        <v>3014000</v>
      </c>
      <c r="BX14926" t="s">
        <v>236</v>
      </c>
      <c r="BZ14926" t="s">
        <v>111</v>
      </c>
    </row>
    <row r="14927" spans="1:78" x14ac:dyDescent="0.35">
      <c r="A14927" t="s">
        <v>81</v>
      </c>
      <c r="B14927" t="s">
        <v>82</v>
      </c>
      <c r="C14927" t="s">
        <v>83</v>
      </c>
      <c r="D14927" t="s">
        <v>84</v>
      </c>
      <c r="E14927">
        <v>28276558</v>
      </c>
      <c r="F14927">
        <v>32461431</v>
      </c>
      <c r="G14927" t="s">
        <v>85</v>
      </c>
      <c r="H14927" t="s">
        <v>86</v>
      </c>
      <c r="J14927" t="s">
        <v>86</v>
      </c>
      <c r="K14927" t="s">
        <v>87</v>
      </c>
      <c r="L14927">
        <v>1</v>
      </c>
      <c r="M14927" t="s">
        <v>88</v>
      </c>
      <c r="P14927" t="s">
        <v>89</v>
      </c>
      <c r="R14927" t="s">
        <v>88</v>
      </c>
      <c r="S14927" t="s">
        <v>90</v>
      </c>
      <c r="T14927" t="s">
        <v>91</v>
      </c>
      <c r="U14927" t="s">
        <v>92</v>
      </c>
      <c r="AC14927" t="s">
        <v>93</v>
      </c>
      <c r="AD14927" t="s">
        <v>94</v>
      </c>
      <c r="AE14927" t="s">
        <v>95</v>
      </c>
      <c r="AF14927" s="1">
        <v>45036.537800925929</v>
      </c>
      <c r="AG14927" s="1">
        <v>45036.537824074076</v>
      </c>
      <c r="AH14927" s="1">
        <v>45036.537499999999</v>
      </c>
      <c r="AI14927" s="1">
        <v>45036.85833333333</v>
      </c>
      <c r="AJ14927" s="2">
        <v>0.32055555555555554</v>
      </c>
      <c r="AK14927" s="2">
        <v>2.3148148148148147E-5</v>
      </c>
      <c r="AL14927" s="2">
        <v>0</v>
      </c>
      <c r="AM14927">
        <v>0</v>
      </c>
      <c r="AN14927">
        <v>28273541</v>
      </c>
      <c r="AQ14927" t="s">
        <v>96</v>
      </c>
      <c r="AR14927" t="s">
        <v>97</v>
      </c>
      <c r="AU14927" t="s">
        <v>120</v>
      </c>
      <c r="AV14927" t="s">
        <v>99</v>
      </c>
      <c r="AW14927" t="s">
        <v>100</v>
      </c>
      <c r="AX14927" t="s">
        <v>3318</v>
      </c>
      <c r="AY14927" t="s">
        <v>6864</v>
      </c>
      <c r="AZ14927" t="s">
        <v>3313</v>
      </c>
      <c r="BA14927" t="s">
        <v>104</v>
      </c>
      <c r="BB14927">
        <v>18119</v>
      </c>
      <c r="BC14927">
        <v>17126</v>
      </c>
      <c r="BD14927" s="1">
        <v>45036.858715277776</v>
      </c>
      <c r="BE14927" s="1">
        <v>45036.858715277776</v>
      </c>
      <c r="BF14927" s="1">
        <v>45051.623692129629</v>
      </c>
      <c r="BG14927">
        <v>-3.6973449999999999</v>
      </c>
      <c r="BH14927">
        <v>-40.373674999999999</v>
      </c>
      <c r="BI14927">
        <v>212652</v>
      </c>
      <c r="BK14927">
        <v>-3.891788</v>
      </c>
      <c r="BL14927">
        <v>-38.469090000000001</v>
      </c>
      <c r="BM14927" t="s">
        <v>105</v>
      </c>
      <c r="BO14927" t="s">
        <v>106</v>
      </c>
      <c r="BP14927" s="3">
        <v>45036</v>
      </c>
      <c r="BR14927">
        <v>356.2</v>
      </c>
      <c r="BS14927" t="s">
        <v>107</v>
      </c>
      <c r="BV14927" t="s">
        <v>109</v>
      </c>
      <c r="BW14927">
        <v>149</v>
      </c>
      <c r="BX14927" t="s">
        <v>110</v>
      </c>
      <c r="BZ14927" t="s">
        <v>111</v>
      </c>
    </row>
    <row r="14928" spans="1:78" x14ac:dyDescent="0.35">
      <c r="A14928" t="s">
        <v>81</v>
      </c>
      <c r="B14928" t="s">
        <v>82</v>
      </c>
      <c r="C14928" t="s">
        <v>83</v>
      </c>
      <c r="D14928" t="s">
        <v>84</v>
      </c>
      <c r="E14928">
        <v>28276376</v>
      </c>
      <c r="F14928">
        <v>32474481</v>
      </c>
      <c r="G14928" t="s">
        <v>85</v>
      </c>
      <c r="H14928" t="s">
        <v>86</v>
      </c>
      <c r="J14928" t="s">
        <v>86</v>
      </c>
      <c r="K14928" t="s">
        <v>87</v>
      </c>
      <c r="L14928">
        <v>1</v>
      </c>
      <c r="M14928" t="s">
        <v>88</v>
      </c>
      <c r="P14928" t="s">
        <v>89</v>
      </c>
      <c r="R14928" t="s">
        <v>88</v>
      </c>
      <c r="S14928" t="s">
        <v>90</v>
      </c>
      <c r="T14928" t="s">
        <v>91</v>
      </c>
      <c r="U14928" t="s">
        <v>92</v>
      </c>
      <c r="AC14928" t="s">
        <v>93</v>
      </c>
      <c r="AD14928" t="s">
        <v>7115</v>
      </c>
      <c r="AE14928" t="s">
        <v>95</v>
      </c>
      <c r="AF14928" s="1">
        <v>45036.549756944441</v>
      </c>
      <c r="AG14928" s="1">
        <v>45036.549780092595</v>
      </c>
      <c r="AH14928" s="1">
        <v>45036.549803240741</v>
      </c>
      <c r="AI14928" s="1">
        <v>45036.820879629631</v>
      </c>
      <c r="AJ14928" s="2">
        <v>0.27107638888888891</v>
      </c>
      <c r="AK14928" s="2">
        <v>2.3148148148148147E-5</v>
      </c>
      <c r="AL14928" s="2">
        <v>0</v>
      </c>
      <c r="AM14928">
        <v>0</v>
      </c>
      <c r="AN14928">
        <v>28267705</v>
      </c>
      <c r="AQ14928" t="s">
        <v>326</v>
      </c>
      <c r="AR14928" t="s">
        <v>185</v>
      </c>
      <c r="AS14928">
        <v>0</v>
      </c>
      <c r="AT14928">
        <v>0</v>
      </c>
      <c r="AU14928" t="s">
        <v>98</v>
      </c>
      <c r="AV14928" t="s">
        <v>99</v>
      </c>
      <c r="AW14928" t="s">
        <v>100</v>
      </c>
      <c r="AX14928" t="s">
        <v>193</v>
      </c>
      <c r="AY14928" t="s">
        <v>6983</v>
      </c>
      <c r="AZ14928" t="s">
        <v>7116</v>
      </c>
      <c r="BA14928" t="s">
        <v>104</v>
      </c>
      <c r="BB14928">
        <v>18104</v>
      </c>
      <c r="BC14928">
        <v>18104</v>
      </c>
      <c r="BD14928" s="1">
        <v>45036.825324074074</v>
      </c>
      <c r="BE14928" s="1">
        <v>45036.825324074074</v>
      </c>
      <c r="BF14928" s="1">
        <v>45036.825335648151</v>
      </c>
      <c r="BG14928">
        <v>-3.4839880000000001</v>
      </c>
      <c r="BH14928">
        <v>-39.575494999999997</v>
      </c>
      <c r="BI14928">
        <v>131022</v>
      </c>
      <c r="BK14928">
        <v>-3.891788</v>
      </c>
      <c r="BL14928">
        <v>-38.469090000000001</v>
      </c>
      <c r="BM14928" t="s">
        <v>105</v>
      </c>
      <c r="BO14928" t="s">
        <v>106</v>
      </c>
      <c r="BP14928" s="3">
        <v>45036</v>
      </c>
      <c r="BR14928" s="4">
        <v>4126.5</v>
      </c>
      <c r="BS14928" t="s">
        <v>107</v>
      </c>
      <c r="BT14928" t="s">
        <v>196</v>
      </c>
      <c r="BV14928" t="s">
        <v>109</v>
      </c>
      <c r="BW14928">
        <v>3026092</v>
      </c>
      <c r="BX14928" t="s">
        <v>7117</v>
      </c>
      <c r="BZ14928" t="s">
        <v>111</v>
      </c>
    </row>
    <row r="14929" spans="1:78" x14ac:dyDescent="0.35">
      <c r="A14929" t="s">
        <v>81</v>
      </c>
      <c r="B14929" t="s">
        <v>82</v>
      </c>
      <c r="C14929" t="s">
        <v>83</v>
      </c>
      <c r="D14929" t="s">
        <v>84</v>
      </c>
      <c r="E14929">
        <v>28276375</v>
      </c>
      <c r="F14929">
        <v>25223031537</v>
      </c>
      <c r="G14929" t="s">
        <v>85</v>
      </c>
      <c r="H14929" t="s">
        <v>86</v>
      </c>
      <c r="J14929" t="s">
        <v>86</v>
      </c>
      <c r="K14929" t="s">
        <v>87</v>
      </c>
      <c r="L14929">
        <v>1</v>
      </c>
      <c r="M14929" t="s">
        <v>88</v>
      </c>
      <c r="P14929" t="s">
        <v>89</v>
      </c>
      <c r="R14929" t="s">
        <v>88</v>
      </c>
      <c r="S14929" t="s">
        <v>90</v>
      </c>
      <c r="T14929" t="s">
        <v>91</v>
      </c>
      <c r="U14929" t="s">
        <v>92</v>
      </c>
      <c r="AC14929" t="s">
        <v>93</v>
      </c>
      <c r="AD14929" t="s">
        <v>94</v>
      </c>
      <c r="AE14929" t="s">
        <v>95</v>
      </c>
      <c r="AF14929" s="1">
        <v>45036.405219907407</v>
      </c>
      <c r="AG14929" s="1">
        <v>45036.405231481483</v>
      </c>
      <c r="AH14929" s="1">
        <v>45036.404861111114</v>
      </c>
      <c r="AI14929" s="1">
        <v>45036.452777777777</v>
      </c>
      <c r="AJ14929" s="2">
        <v>4.7835648148148148E-2</v>
      </c>
      <c r="AK14929" s="2">
        <v>1.1574074074074073E-5</v>
      </c>
      <c r="AL14929" s="2">
        <v>0</v>
      </c>
      <c r="AM14929">
        <v>0</v>
      </c>
      <c r="AN14929">
        <v>28267705</v>
      </c>
      <c r="AQ14929" t="s">
        <v>326</v>
      </c>
      <c r="AR14929" t="s">
        <v>185</v>
      </c>
      <c r="AU14929" t="s">
        <v>98</v>
      </c>
      <c r="AV14929" t="s">
        <v>99</v>
      </c>
      <c r="AW14929" t="s">
        <v>100</v>
      </c>
      <c r="AX14929" t="s">
        <v>193</v>
      </c>
      <c r="AY14929" t="s">
        <v>6983</v>
      </c>
      <c r="BA14929" t="s">
        <v>104</v>
      </c>
      <c r="BB14929">
        <v>18104</v>
      </c>
      <c r="BC14929">
        <v>17126</v>
      </c>
      <c r="BD14929" s="1">
        <v>45036.825324074074</v>
      </c>
      <c r="BE14929" s="1">
        <v>45036.825324074074</v>
      </c>
      <c r="BF14929" s="1">
        <v>45041.627025462964</v>
      </c>
      <c r="BG14929">
        <v>-3.4943770000000001</v>
      </c>
      <c r="BH14929">
        <v>-39.508327000000001</v>
      </c>
      <c r="BI14929">
        <v>123630</v>
      </c>
      <c r="BK14929">
        <v>-3.891788</v>
      </c>
      <c r="BL14929">
        <v>-38.469090000000001</v>
      </c>
      <c r="BM14929" t="s">
        <v>105</v>
      </c>
      <c r="BO14929" t="s">
        <v>106</v>
      </c>
      <c r="BP14929" s="3">
        <v>45036</v>
      </c>
      <c r="BR14929">
        <v>296.8</v>
      </c>
      <c r="BS14929" t="s">
        <v>107</v>
      </c>
      <c r="BT14929" t="s">
        <v>196</v>
      </c>
      <c r="BV14929" t="s">
        <v>109</v>
      </c>
      <c r="BW14929">
        <v>149</v>
      </c>
      <c r="BX14929" t="s">
        <v>110</v>
      </c>
      <c r="BZ14929" t="s">
        <v>111</v>
      </c>
    </row>
    <row r="14930" spans="1:78" x14ac:dyDescent="0.35">
      <c r="A14930" t="s">
        <v>81</v>
      </c>
      <c r="B14930" t="s">
        <v>82</v>
      </c>
      <c r="C14930" t="s">
        <v>83</v>
      </c>
      <c r="D14930" t="s">
        <v>84</v>
      </c>
      <c r="E14930">
        <v>28276321</v>
      </c>
      <c r="F14930">
        <v>20123032087</v>
      </c>
      <c r="G14930" t="s">
        <v>228</v>
      </c>
      <c r="H14930" t="s">
        <v>86</v>
      </c>
      <c r="J14930" t="s">
        <v>86</v>
      </c>
      <c r="K14930" t="s">
        <v>87</v>
      </c>
      <c r="L14930">
        <v>1</v>
      </c>
      <c r="M14930" t="s">
        <v>88</v>
      </c>
      <c r="P14930" t="s">
        <v>89</v>
      </c>
      <c r="R14930" t="s">
        <v>88</v>
      </c>
      <c r="S14930" t="s">
        <v>90</v>
      </c>
      <c r="T14930" t="s">
        <v>91</v>
      </c>
      <c r="U14930" t="s">
        <v>92</v>
      </c>
      <c r="AC14930" t="s">
        <v>229</v>
      </c>
      <c r="AD14930" t="s">
        <v>5593</v>
      </c>
      <c r="AE14930" t="s">
        <v>231</v>
      </c>
      <c r="AF14930" s="1">
        <v>45036.814189814817</v>
      </c>
      <c r="AG14930" s="1">
        <v>45036.814201388886</v>
      </c>
      <c r="AH14930" s="1">
        <v>45036.813888888886</v>
      </c>
      <c r="AI14930" s="1">
        <v>45036.814583333333</v>
      </c>
      <c r="AJ14930" s="2">
        <v>8.9120370370370373E-4</v>
      </c>
      <c r="AK14930" s="2">
        <v>1.1574074074074073E-5</v>
      </c>
      <c r="AL14930" s="2">
        <v>0</v>
      </c>
      <c r="AM14930">
        <v>0</v>
      </c>
      <c r="AN14930">
        <v>28270473</v>
      </c>
      <c r="AQ14930" t="s">
        <v>118</v>
      </c>
      <c r="AR14930" t="s">
        <v>119</v>
      </c>
      <c r="AU14930" t="s">
        <v>120</v>
      </c>
      <c r="AV14930" t="s">
        <v>99</v>
      </c>
      <c r="AW14930" t="s">
        <v>100</v>
      </c>
      <c r="AX14930" t="s">
        <v>121</v>
      </c>
      <c r="AY14930" t="s">
        <v>122</v>
      </c>
      <c r="BA14930" t="s">
        <v>104</v>
      </c>
      <c r="BB14930">
        <v>16243</v>
      </c>
      <c r="BC14930">
        <v>9360</v>
      </c>
      <c r="BD14930" s="1">
        <v>45036.816921296297</v>
      </c>
      <c r="BE14930" s="1">
        <v>45036.816921296297</v>
      </c>
      <c r="BF14930" s="1">
        <v>45058.703113425923</v>
      </c>
      <c r="BG14930">
        <v>-3.3555579999999998</v>
      </c>
      <c r="BH14930">
        <v>-40.466861000000002</v>
      </c>
      <c r="BI14930">
        <v>229828</v>
      </c>
      <c r="BK14930">
        <v>-3.891788</v>
      </c>
      <c r="BL14930">
        <v>-38.469090000000001</v>
      </c>
      <c r="BM14930" t="s">
        <v>105</v>
      </c>
      <c r="BO14930" t="s">
        <v>106</v>
      </c>
      <c r="BP14930" s="3">
        <v>45036</v>
      </c>
      <c r="BS14930" t="s">
        <v>107</v>
      </c>
      <c r="BT14930" t="s">
        <v>126</v>
      </c>
      <c r="BV14930" t="s">
        <v>109</v>
      </c>
      <c r="BW14930">
        <v>3014001</v>
      </c>
      <c r="BX14930" t="s">
        <v>5594</v>
      </c>
      <c r="BZ14930" t="s">
        <v>111</v>
      </c>
    </row>
    <row r="14931" spans="1:78" x14ac:dyDescent="0.35">
      <c r="A14931" t="s">
        <v>81</v>
      </c>
      <c r="B14931" t="s">
        <v>82</v>
      </c>
      <c r="C14931" t="s">
        <v>83</v>
      </c>
      <c r="D14931" t="s">
        <v>84</v>
      </c>
      <c r="E14931">
        <v>28276244</v>
      </c>
      <c r="F14931">
        <v>7222122339</v>
      </c>
      <c r="G14931" t="s">
        <v>85</v>
      </c>
      <c r="H14931" t="s">
        <v>86</v>
      </c>
      <c r="J14931" t="s">
        <v>86</v>
      </c>
      <c r="K14931" t="s">
        <v>87</v>
      </c>
      <c r="L14931">
        <v>1</v>
      </c>
      <c r="M14931" t="s">
        <v>88</v>
      </c>
      <c r="P14931" t="s">
        <v>89</v>
      </c>
      <c r="R14931" t="s">
        <v>88</v>
      </c>
      <c r="S14931" t="s">
        <v>90</v>
      </c>
      <c r="T14931" t="s">
        <v>91</v>
      </c>
      <c r="U14931" t="s">
        <v>92</v>
      </c>
      <c r="AC14931" t="s">
        <v>93</v>
      </c>
      <c r="AD14931" t="s">
        <v>94</v>
      </c>
      <c r="AE14931" t="s">
        <v>95</v>
      </c>
      <c r="AF14931" s="1">
        <v>45036.389594907407</v>
      </c>
      <c r="AG14931" s="1">
        <v>45036.389976851853</v>
      </c>
      <c r="AH14931" s="1">
        <v>45036.390127314815</v>
      </c>
      <c r="AI14931" s="1">
        <v>45036.668506944443</v>
      </c>
      <c r="AJ14931" s="2">
        <v>0.27837962962962964</v>
      </c>
      <c r="AK14931" s="2">
        <v>3.8194444444444446E-4</v>
      </c>
      <c r="AL14931" s="2">
        <v>0</v>
      </c>
      <c r="AM14931">
        <v>0</v>
      </c>
      <c r="AN14931">
        <v>28267428</v>
      </c>
      <c r="AQ14931" t="s">
        <v>225</v>
      </c>
      <c r="AR14931" t="s">
        <v>185</v>
      </c>
      <c r="AS14931">
        <v>65894</v>
      </c>
      <c r="AT14931">
        <v>65944</v>
      </c>
      <c r="AU14931" t="s">
        <v>149</v>
      </c>
      <c r="AV14931" t="s">
        <v>99</v>
      </c>
      <c r="AW14931" t="s">
        <v>100</v>
      </c>
      <c r="AX14931" t="s">
        <v>226</v>
      </c>
      <c r="AY14931" t="s">
        <v>6702</v>
      </c>
      <c r="AZ14931" t="s">
        <v>7118</v>
      </c>
      <c r="BA14931" t="s">
        <v>104</v>
      </c>
      <c r="BB14931">
        <v>18117</v>
      </c>
      <c r="BC14931">
        <v>18117</v>
      </c>
      <c r="BD14931" s="1">
        <v>45036.774942129632</v>
      </c>
      <c r="BE14931" s="1">
        <v>45036.774942129632</v>
      </c>
      <c r="BF14931" s="1">
        <v>45036.774953703702</v>
      </c>
      <c r="BG14931">
        <v>-4.331493</v>
      </c>
      <c r="BH14931">
        <v>-39.287565999999998</v>
      </c>
      <c r="BI14931">
        <v>103219</v>
      </c>
      <c r="BK14931">
        <v>-3.891788</v>
      </c>
      <c r="BL14931">
        <v>-38.469090000000001</v>
      </c>
      <c r="BM14931" t="s">
        <v>105</v>
      </c>
      <c r="BO14931" t="s">
        <v>106</v>
      </c>
      <c r="BP14931" s="3">
        <v>45036</v>
      </c>
      <c r="BR14931">
        <v>930.64</v>
      </c>
      <c r="BS14931" t="s">
        <v>107</v>
      </c>
      <c r="BT14931" t="s">
        <v>152</v>
      </c>
      <c r="BV14931" t="s">
        <v>109</v>
      </c>
      <c r="BW14931">
        <v>149</v>
      </c>
      <c r="BX14931" t="s">
        <v>110</v>
      </c>
      <c r="BZ14931" t="s">
        <v>111</v>
      </c>
    </row>
    <row r="14932" spans="1:78" x14ac:dyDescent="0.35">
      <c r="A14932" t="s">
        <v>81</v>
      </c>
      <c r="B14932" t="s">
        <v>82</v>
      </c>
      <c r="C14932" t="s">
        <v>83</v>
      </c>
      <c r="D14932" t="s">
        <v>84</v>
      </c>
      <c r="E14932">
        <v>28276232</v>
      </c>
      <c r="F14932">
        <v>25223031525</v>
      </c>
      <c r="G14932" t="s">
        <v>85</v>
      </c>
      <c r="H14932" t="s">
        <v>86</v>
      </c>
      <c r="J14932" t="s">
        <v>86</v>
      </c>
      <c r="K14932" t="s">
        <v>87</v>
      </c>
      <c r="L14932" t="s">
        <v>135</v>
      </c>
      <c r="M14932" t="s">
        <v>88</v>
      </c>
      <c r="P14932" t="s">
        <v>89</v>
      </c>
      <c r="R14932" t="s">
        <v>88</v>
      </c>
      <c r="S14932" t="s">
        <v>90</v>
      </c>
      <c r="T14932" t="s">
        <v>91</v>
      </c>
      <c r="U14932" t="s">
        <v>92</v>
      </c>
      <c r="AC14932" t="s">
        <v>93</v>
      </c>
      <c r="AD14932" t="s">
        <v>94</v>
      </c>
      <c r="AE14932" t="s">
        <v>95</v>
      </c>
      <c r="AF14932" s="1">
        <v>45036.332511574074</v>
      </c>
      <c r="AG14932" s="1">
        <v>45036.706041666665</v>
      </c>
      <c r="AH14932" s="1">
        <v>45036.706064814818</v>
      </c>
      <c r="AI14932" s="1">
        <v>45036.767152777778</v>
      </c>
      <c r="AJ14932" s="2">
        <v>6.1087962962962962E-2</v>
      </c>
      <c r="AK14932" s="2">
        <v>0.37353009259259257</v>
      </c>
      <c r="AL14932" s="2">
        <v>0</v>
      </c>
      <c r="AM14932">
        <v>0</v>
      </c>
      <c r="AN14932">
        <v>28270399</v>
      </c>
      <c r="AQ14932" t="s">
        <v>6671</v>
      </c>
      <c r="AR14932" t="s">
        <v>97</v>
      </c>
      <c r="AS14932">
        <v>0</v>
      </c>
      <c r="AT14932">
        <v>0</v>
      </c>
      <c r="AU14932" t="s">
        <v>98</v>
      </c>
      <c r="AV14932" t="s">
        <v>99</v>
      </c>
      <c r="AW14932" t="s">
        <v>100</v>
      </c>
      <c r="AX14932" t="s">
        <v>139</v>
      </c>
      <c r="AY14932" t="s">
        <v>6982</v>
      </c>
      <c r="AZ14932" t="s">
        <v>142</v>
      </c>
      <c r="BA14932" t="s">
        <v>104</v>
      </c>
      <c r="BB14932">
        <v>13565</v>
      </c>
      <c r="BC14932">
        <v>13565</v>
      </c>
      <c r="BD14932" s="1">
        <v>45036.767847222225</v>
      </c>
      <c r="BE14932" s="1">
        <v>45036.767847222225</v>
      </c>
      <c r="BF14932" s="1">
        <v>45036.767847222225</v>
      </c>
      <c r="BG14932">
        <v>-3.5059269999999998</v>
      </c>
      <c r="BH14932">
        <v>-39.581569999999999</v>
      </c>
      <c r="BK14932" t="s">
        <v>141</v>
      </c>
      <c r="BL14932" t="s">
        <v>141</v>
      </c>
      <c r="BM14932" t="s">
        <v>105</v>
      </c>
      <c r="BO14932" t="s">
        <v>106</v>
      </c>
      <c r="BP14932" s="3">
        <v>45036</v>
      </c>
      <c r="BR14932" s="4">
        <v>1183</v>
      </c>
      <c r="BS14932" t="s">
        <v>107</v>
      </c>
      <c r="BV14932" t="s">
        <v>109</v>
      </c>
      <c r="BW14932">
        <v>149</v>
      </c>
      <c r="BX14932" t="s">
        <v>110</v>
      </c>
      <c r="BZ14932" t="s">
        <v>111</v>
      </c>
    </row>
    <row r="14933" spans="1:78" x14ac:dyDescent="0.35">
      <c r="A14933" t="s">
        <v>81</v>
      </c>
      <c r="B14933" t="s">
        <v>82</v>
      </c>
      <c r="C14933" t="s">
        <v>83</v>
      </c>
      <c r="D14933" t="s">
        <v>84</v>
      </c>
      <c r="E14933">
        <v>28276171</v>
      </c>
      <c r="F14933">
        <v>26223010401</v>
      </c>
      <c r="G14933" t="s">
        <v>85</v>
      </c>
      <c r="H14933" t="s">
        <v>86</v>
      </c>
      <c r="J14933" t="s">
        <v>86</v>
      </c>
      <c r="K14933" t="s">
        <v>87</v>
      </c>
      <c r="L14933">
        <v>1</v>
      </c>
      <c r="M14933" t="s">
        <v>88</v>
      </c>
      <c r="P14933" t="s">
        <v>89</v>
      </c>
      <c r="R14933" t="s">
        <v>88</v>
      </c>
      <c r="S14933" t="s">
        <v>90</v>
      </c>
      <c r="T14933" t="s">
        <v>91</v>
      </c>
      <c r="U14933" t="s">
        <v>92</v>
      </c>
      <c r="AC14933" t="s">
        <v>93</v>
      </c>
      <c r="AD14933" t="s">
        <v>94</v>
      </c>
      <c r="AE14933" t="s">
        <v>95</v>
      </c>
      <c r="AF14933" s="1">
        <v>45036.310694444444</v>
      </c>
      <c r="AG14933" s="1">
        <v>45036.36278935185</v>
      </c>
      <c r="AH14933" s="1">
        <v>45036.362800925926</v>
      </c>
      <c r="AI14933" s="1">
        <v>45036.747546296298</v>
      </c>
      <c r="AJ14933" s="2">
        <v>0.38474537037037038</v>
      </c>
      <c r="AK14933" s="2">
        <v>5.2094907407407409E-2</v>
      </c>
      <c r="AL14933" s="2">
        <v>0</v>
      </c>
      <c r="AM14933">
        <v>0</v>
      </c>
      <c r="AN14933">
        <v>28267155</v>
      </c>
      <c r="AQ14933" t="s">
        <v>137</v>
      </c>
      <c r="AR14933" t="s">
        <v>138</v>
      </c>
      <c r="AS14933">
        <v>0</v>
      </c>
      <c r="AT14933">
        <v>0</v>
      </c>
      <c r="AU14933" t="s">
        <v>98</v>
      </c>
      <c r="AV14933" t="s">
        <v>99</v>
      </c>
      <c r="AW14933" t="s">
        <v>100</v>
      </c>
      <c r="AX14933" t="s">
        <v>2929</v>
      </c>
      <c r="AY14933" t="s">
        <v>7089</v>
      </c>
      <c r="AZ14933" t="s">
        <v>107</v>
      </c>
      <c r="BA14933" t="s">
        <v>104</v>
      </c>
      <c r="BB14933">
        <v>13865</v>
      </c>
      <c r="BC14933">
        <v>13865</v>
      </c>
      <c r="BD14933" s="1">
        <v>45036.747928240744</v>
      </c>
      <c r="BE14933" s="1">
        <v>45036.747928240744</v>
      </c>
      <c r="BF14933" s="1">
        <v>45036.747928240744</v>
      </c>
      <c r="BG14933">
        <v>-3.5047259999999998</v>
      </c>
      <c r="BH14933">
        <v>-39.578415</v>
      </c>
      <c r="BI14933">
        <v>130545</v>
      </c>
      <c r="BK14933">
        <v>-3.891788</v>
      </c>
      <c r="BL14933">
        <v>-38.469090000000001</v>
      </c>
      <c r="BM14933" t="s">
        <v>105</v>
      </c>
      <c r="BO14933" t="s">
        <v>106</v>
      </c>
      <c r="BP14933" s="3">
        <v>45036</v>
      </c>
      <c r="BR14933" s="4">
        <v>3264.8</v>
      </c>
      <c r="BS14933" t="s">
        <v>107</v>
      </c>
      <c r="BV14933" t="s">
        <v>109</v>
      </c>
      <c r="BW14933">
        <v>149</v>
      </c>
      <c r="BX14933" t="s">
        <v>110</v>
      </c>
      <c r="BZ14933" t="s">
        <v>111</v>
      </c>
    </row>
    <row r="14934" spans="1:78" x14ac:dyDescent="0.35">
      <c r="A14934" t="s">
        <v>81</v>
      </c>
      <c r="B14934" t="s">
        <v>82</v>
      </c>
      <c r="C14934" t="s">
        <v>83</v>
      </c>
      <c r="D14934" t="s">
        <v>84</v>
      </c>
      <c r="E14934">
        <v>28275837</v>
      </c>
      <c r="F14934">
        <v>7122072576</v>
      </c>
      <c r="G14934" t="s">
        <v>85</v>
      </c>
      <c r="H14934" t="s">
        <v>86</v>
      </c>
      <c r="J14934" t="s">
        <v>86</v>
      </c>
      <c r="K14934" t="s">
        <v>87</v>
      </c>
      <c r="L14934">
        <v>1</v>
      </c>
      <c r="M14934" t="s">
        <v>88</v>
      </c>
      <c r="P14934" t="s">
        <v>89</v>
      </c>
      <c r="R14934" t="s">
        <v>88</v>
      </c>
      <c r="S14934" t="s">
        <v>90</v>
      </c>
      <c r="T14934" t="s">
        <v>91</v>
      </c>
      <c r="U14934" t="s">
        <v>92</v>
      </c>
      <c r="AC14934" t="s">
        <v>93</v>
      </c>
      <c r="AD14934" t="s">
        <v>94</v>
      </c>
      <c r="AE14934" t="s">
        <v>95</v>
      </c>
      <c r="AF14934" s="1">
        <v>45036.573634259257</v>
      </c>
      <c r="AG14934" s="1">
        <v>45036.582592592589</v>
      </c>
      <c r="AH14934" s="1">
        <v>45036.647430555553</v>
      </c>
      <c r="AI14934" s="1">
        <v>45036.720682870371</v>
      </c>
      <c r="AJ14934" s="2">
        <v>7.3252314814814812E-2</v>
      </c>
      <c r="AK14934" s="2">
        <v>8.9583333333333338E-3</v>
      </c>
      <c r="AL14934" s="2">
        <v>0</v>
      </c>
      <c r="AM14934">
        <v>0</v>
      </c>
      <c r="AN14934">
        <v>28265893</v>
      </c>
      <c r="AQ14934" t="s">
        <v>197</v>
      </c>
      <c r="AR14934" t="s">
        <v>198</v>
      </c>
      <c r="AS14934">
        <v>8475</v>
      </c>
      <c r="AT14934">
        <v>8488</v>
      </c>
      <c r="AU14934" t="s">
        <v>149</v>
      </c>
      <c r="AV14934" t="s">
        <v>99</v>
      </c>
      <c r="AW14934" t="s">
        <v>100</v>
      </c>
      <c r="AX14934" t="s">
        <v>5685</v>
      </c>
      <c r="AY14934" t="s">
        <v>6876</v>
      </c>
      <c r="AZ14934" t="s">
        <v>107</v>
      </c>
      <c r="BA14934" t="s">
        <v>104</v>
      </c>
      <c r="BB14934">
        <v>18115</v>
      </c>
      <c r="BC14934">
        <v>18115</v>
      </c>
      <c r="BD14934" s="1">
        <v>45036.721018518518</v>
      </c>
      <c r="BE14934" s="1">
        <v>45036.721018518518</v>
      </c>
      <c r="BF14934" s="1">
        <v>45036.721018518518</v>
      </c>
      <c r="BG14934">
        <v>-4.3317329999999998</v>
      </c>
      <c r="BH14934">
        <v>-39.287610000000001</v>
      </c>
      <c r="BI14934">
        <v>103236</v>
      </c>
      <c r="BK14934">
        <v>-3.891788</v>
      </c>
      <c r="BL14934">
        <v>-38.469090000000001</v>
      </c>
      <c r="BM14934" t="s">
        <v>105</v>
      </c>
      <c r="BO14934" t="s">
        <v>106</v>
      </c>
      <c r="BP14934" s="3">
        <v>45036</v>
      </c>
      <c r="BR14934">
        <v>116.33</v>
      </c>
      <c r="BS14934" t="s">
        <v>107</v>
      </c>
      <c r="BT14934" t="s">
        <v>152</v>
      </c>
      <c r="BV14934" t="s">
        <v>109</v>
      </c>
      <c r="BW14934">
        <v>149</v>
      </c>
      <c r="BX14934" t="s">
        <v>110</v>
      </c>
      <c r="BZ14934" t="s">
        <v>111</v>
      </c>
    </row>
    <row r="14935" spans="1:78" x14ac:dyDescent="0.35">
      <c r="A14935" t="s">
        <v>81</v>
      </c>
      <c r="B14935" t="s">
        <v>82</v>
      </c>
      <c r="C14935" t="s">
        <v>83</v>
      </c>
      <c r="D14935" t="s">
        <v>84</v>
      </c>
      <c r="E14935">
        <v>28275717</v>
      </c>
      <c r="F14935">
        <v>25222070708</v>
      </c>
      <c r="G14935" t="s">
        <v>85</v>
      </c>
      <c r="H14935" t="s">
        <v>86</v>
      </c>
      <c r="J14935" t="s">
        <v>86</v>
      </c>
      <c r="K14935" t="s">
        <v>87</v>
      </c>
      <c r="L14935">
        <v>1</v>
      </c>
      <c r="M14935" t="s">
        <v>88</v>
      </c>
      <c r="P14935" t="s">
        <v>89</v>
      </c>
      <c r="R14935" t="s">
        <v>88</v>
      </c>
      <c r="S14935" t="s">
        <v>90</v>
      </c>
      <c r="T14935" t="s">
        <v>91</v>
      </c>
      <c r="U14935" t="s">
        <v>92</v>
      </c>
      <c r="AC14935" t="s">
        <v>93</v>
      </c>
      <c r="AD14935" t="s">
        <v>94</v>
      </c>
      <c r="AE14935" t="s">
        <v>95</v>
      </c>
      <c r="AF14935" s="1">
        <v>45036.319479166668</v>
      </c>
      <c r="AG14935" s="1">
        <v>45036.432569444441</v>
      </c>
      <c r="AH14935" s="1">
        <v>45036.432592592595</v>
      </c>
      <c r="AI14935" s="1">
        <v>45036.629108796296</v>
      </c>
      <c r="AJ14935" s="2">
        <v>0.19651620370370371</v>
      </c>
      <c r="AK14935" s="2">
        <v>0.11309027777777778</v>
      </c>
      <c r="AL14935" s="2">
        <v>0</v>
      </c>
      <c r="AM14935">
        <v>0</v>
      </c>
      <c r="AN14935">
        <v>28266460</v>
      </c>
      <c r="AQ14935" t="s">
        <v>3628</v>
      </c>
      <c r="AR14935" t="s">
        <v>2670</v>
      </c>
      <c r="AS14935">
        <v>82700</v>
      </c>
      <c r="AT14935">
        <v>82700</v>
      </c>
      <c r="AU14935" t="s">
        <v>149</v>
      </c>
      <c r="AV14935" t="s">
        <v>99</v>
      </c>
      <c r="AW14935" t="s">
        <v>100</v>
      </c>
      <c r="AX14935" t="s">
        <v>752</v>
      </c>
      <c r="AY14935" t="s">
        <v>6990</v>
      </c>
      <c r="AZ14935" t="s">
        <v>107</v>
      </c>
      <c r="BA14935" t="s">
        <v>104</v>
      </c>
      <c r="BB14935">
        <v>18113</v>
      </c>
      <c r="BC14935">
        <v>18113</v>
      </c>
      <c r="BD14935" s="1">
        <v>45036.718101851853</v>
      </c>
      <c r="BE14935" s="1">
        <v>45036.718101851853</v>
      </c>
      <c r="BF14935" s="1">
        <v>45036.718101851853</v>
      </c>
      <c r="BG14935">
        <v>-3.5040279999999999</v>
      </c>
      <c r="BH14935">
        <v>-39.577424999999998</v>
      </c>
      <c r="BI14935">
        <v>130467</v>
      </c>
      <c r="BK14935">
        <v>-3.891788</v>
      </c>
      <c r="BL14935">
        <v>-38.469090000000001</v>
      </c>
      <c r="BM14935" t="s">
        <v>105</v>
      </c>
      <c r="BO14935" t="s">
        <v>106</v>
      </c>
      <c r="BP14935" s="3">
        <v>45036</v>
      </c>
      <c r="BR14935" s="4">
        <v>2893.8</v>
      </c>
      <c r="BS14935" t="s">
        <v>107</v>
      </c>
      <c r="BT14935" t="s">
        <v>126</v>
      </c>
      <c r="BV14935" t="s">
        <v>109</v>
      </c>
      <c r="BW14935">
        <v>149</v>
      </c>
      <c r="BX14935" t="s">
        <v>110</v>
      </c>
      <c r="BZ14935" t="s">
        <v>111</v>
      </c>
    </row>
    <row r="14936" spans="1:78" x14ac:dyDescent="0.35">
      <c r="A14936" t="s">
        <v>81</v>
      </c>
      <c r="B14936" t="s">
        <v>82</v>
      </c>
      <c r="C14936" t="s">
        <v>83</v>
      </c>
      <c r="D14936" t="s">
        <v>84</v>
      </c>
      <c r="E14936">
        <v>28275468</v>
      </c>
      <c r="F14936">
        <v>191230320270</v>
      </c>
      <c r="G14936" t="s">
        <v>228</v>
      </c>
      <c r="H14936" t="s">
        <v>86</v>
      </c>
      <c r="J14936" t="s">
        <v>86</v>
      </c>
      <c r="K14936" t="s">
        <v>87</v>
      </c>
      <c r="L14936">
        <v>1</v>
      </c>
      <c r="M14936" t="s">
        <v>88</v>
      </c>
      <c r="P14936" t="s">
        <v>89</v>
      </c>
      <c r="R14936" t="s">
        <v>88</v>
      </c>
      <c r="S14936" t="s">
        <v>90</v>
      </c>
      <c r="T14936" t="s">
        <v>91</v>
      </c>
      <c r="U14936" t="s">
        <v>92</v>
      </c>
      <c r="AC14936" t="s">
        <v>229</v>
      </c>
      <c r="AD14936" t="s">
        <v>230</v>
      </c>
      <c r="AE14936" t="s">
        <v>231</v>
      </c>
      <c r="AF14936" s="1">
        <v>45036.703518518516</v>
      </c>
      <c r="AG14936" s="1">
        <v>45036.703530092593</v>
      </c>
      <c r="AH14936" s="1">
        <v>45036.703553240739</v>
      </c>
      <c r="AI14936" s="1">
        <v>45036.703564814816</v>
      </c>
      <c r="AJ14936" s="2">
        <v>1.1574074074074073E-5</v>
      </c>
      <c r="AK14936" s="2">
        <v>1.1574074074074073E-5</v>
      </c>
      <c r="AL14936" s="2">
        <v>0</v>
      </c>
      <c r="AM14936">
        <v>0</v>
      </c>
      <c r="AN14936">
        <v>28273115</v>
      </c>
      <c r="AQ14936" t="s">
        <v>157</v>
      </c>
      <c r="AR14936" t="s">
        <v>119</v>
      </c>
      <c r="AS14936">
        <v>0</v>
      </c>
      <c r="AT14936">
        <v>0</v>
      </c>
      <c r="AU14936" t="s">
        <v>2122</v>
      </c>
      <c r="AV14936" t="s">
        <v>99</v>
      </c>
      <c r="AW14936" t="s">
        <v>100</v>
      </c>
      <c r="AX14936" t="s">
        <v>158</v>
      </c>
      <c r="AY14936" t="s">
        <v>6798</v>
      </c>
      <c r="AZ14936" t="s">
        <v>107</v>
      </c>
      <c r="BA14936" t="s">
        <v>104</v>
      </c>
      <c r="BB14936">
        <v>17081</v>
      </c>
      <c r="BC14936">
        <v>17081</v>
      </c>
      <c r="BD14936" s="1">
        <v>45036.704201388886</v>
      </c>
      <c r="BE14936" s="1">
        <v>45036.704201388886</v>
      </c>
      <c r="BF14936" s="1">
        <v>45036.704212962963</v>
      </c>
      <c r="BG14936">
        <v>-4.0415169999999998</v>
      </c>
      <c r="BH14936">
        <v>-40.871209999999998</v>
      </c>
      <c r="BI14936">
        <v>267277</v>
      </c>
      <c r="BK14936">
        <v>-3.891788</v>
      </c>
      <c r="BL14936">
        <v>-38.469090000000001</v>
      </c>
      <c r="BM14936" t="s">
        <v>105</v>
      </c>
      <c r="BO14936" t="s">
        <v>106</v>
      </c>
      <c r="BP14936" s="3">
        <v>45036</v>
      </c>
      <c r="BS14936" t="s">
        <v>107</v>
      </c>
      <c r="BT14936" t="s">
        <v>108</v>
      </c>
      <c r="BV14936" t="s">
        <v>109</v>
      </c>
      <c r="BW14936">
        <v>3014000</v>
      </c>
      <c r="BX14936" t="s">
        <v>236</v>
      </c>
      <c r="BZ14936" t="s">
        <v>111</v>
      </c>
    </row>
    <row r="14937" spans="1:78" x14ac:dyDescent="0.35">
      <c r="A14937" t="s">
        <v>81</v>
      </c>
      <c r="B14937" t="s">
        <v>82</v>
      </c>
      <c r="C14937" t="s">
        <v>83</v>
      </c>
      <c r="D14937" t="s">
        <v>84</v>
      </c>
      <c r="E14937">
        <v>28275438</v>
      </c>
      <c r="F14937">
        <v>191230320271</v>
      </c>
      <c r="G14937" t="s">
        <v>228</v>
      </c>
      <c r="H14937" t="s">
        <v>86</v>
      </c>
      <c r="J14937" t="s">
        <v>86</v>
      </c>
      <c r="K14937" t="s">
        <v>87</v>
      </c>
      <c r="L14937">
        <v>1</v>
      </c>
      <c r="M14937" t="s">
        <v>88</v>
      </c>
      <c r="P14937" t="s">
        <v>89</v>
      </c>
      <c r="R14937" t="s">
        <v>88</v>
      </c>
      <c r="S14937" t="s">
        <v>90</v>
      </c>
      <c r="T14937" t="s">
        <v>91</v>
      </c>
      <c r="U14937" t="s">
        <v>92</v>
      </c>
      <c r="AC14937" t="s">
        <v>229</v>
      </c>
      <c r="AD14937" t="s">
        <v>230</v>
      </c>
      <c r="AE14937" t="s">
        <v>231</v>
      </c>
      <c r="AF14937" s="1">
        <v>45036.702824074076</v>
      </c>
      <c r="AG14937" s="1">
        <v>45036.702847222223</v>
      </c>
      <c r="AH14937" s="1">
        <v>45036.7028587963</v>
      </c>
      <c r="AI14937" s="1">
        <v>45036.702881944446</v>
      </c>
      <c r="AJ14937" s="2">
        <v>2.3148148148148147E-5</v>
      </c>
      <c r="AK14937" s="2">
        <v>2.3148148148148147E-5</v>
      </c>
      <c r="AL14937" s="2">
        <v>0</v>
      </c>
      <c r="AM14937">
        <v>0</v>
      </c>
      <c r="AN14937">
        <v>28273115</v>
      </c>
      <c r="AQ14937" t="s">
        <v>157</v>
      </c>
      <c r="AR14937" t="s">
        <v>119</v>
      </c>
      <c r="AS14937">
        <v>0</v>
      </c>
      <c r="AT14937">
        <v>0</v>
      </c>
      <c r="AU14937" t="s">
        <v>2122</v>
      </c>
      <c r="AV14937" t="s">
        <v>99</v>
      </c>
      <c r="AW14937" t="s">
        <v>100</v>
      </c>
      <c r="AX14937" t="s">
        <v>158</v>
      </c>
      <c r="AY14937" t="s">
        <v>6798</v>
      </c>
      <c r="AZ14937" t="s">
        <v>107</v>
      </c>
      <c r="BA14937" t="s">
        <v>104</v>
      </c>
      <c r="BB14937">
        <v>17081</v>
      </c>
      <c r="BC14937">
        <v>17081</v>
      </c>
      <c r="BD14937" s="1">
        <v>45036.703472222223</v>
      </c>
      <c r="BE14937" s="1">
        <v>45036.703472222223</v>
      </c>
      <c r="BF14937" s="1">
        <v>45036.703483796293</v>
      </c>
      <c r="BG14937">
        <v>-4.0415049999999999</v>
      </c>
      <c r="BH14937">
        <v>-40.871243999999997</v>
      </c>
      <c r="BI14937">
        <v>267280</v>
      </c>
      <c r="BK14937">
        <v>-3.891788</v>
      </c>
      <c r="BL14937">
        <v>-38.469090000000001</v>
      </c>
      <c r="BM14937" t="s">
        <v>105</v>
      </c>
      <c r="BO14937" t="s">
        <v>106</v>
      </c>
      <c r="BP14937" s="3">
        <v>45036</v>
      </c>
      <c r="BS14937" t="s">
        <v>107</v>
      </c>
      <c r="BT14937" t="s">
        <v>108</v>
      </c>
      <c r="BV14937" t="s">
        <v>109</v>
      </c>
      <c r="BW14937">
        <v>3014000</v>
      </c>
      <c r="BX14937" t="s">
        <v>236</v>
      </c>
      <c r="BZ14937" t="s">
        <v>111</v>
      </c>
    </row>
    <row r="14938" spans="1:78" x14ac:dyDescent="0.35">
      <c r="A14938" t="s">
        <v>81</v>
      </c>
      <c r="B14938" t="s">
        <v>82</v>
      </c>
      <c r="C14938" t="s">
        <v>83</v>
      </c>
      <c r="D14938" t="s">
        <v>84</v>
      </c>
      <c r="E14938">
        <v>28275406</v>
      </c>
      <c r="F14938">
        <v>192230320274</v>
      </c>
      <c r="G14938" t="s">
        <v>228</v>
      </c>
      <c r="H14938" t="s">
        <v>86</v>
      </c>
      <c r="J14938" t="s">
        <v>86</v>
      </c>
      <c r="K14938" t="s">
        <v>87</v>
      </c>
      <c r="L14938">
        <v>1</v>
      </c>
      <c r="M14938" t="s">
        <v>88</v>
      </c>
      <c r="P14938" t="s">
        <v>89</v>
      </c>
      <c r="R14938" t="s">
        <v>88</v>
      </c>
      <c r="S14938" t="s">
        <v>90</v>
      </c>
      <c r="T14938" t="s">
        <v>91</v>
      </c>
      <c r="U14938" t="s">
        <v>92</v>
      </c>
      <c r="AC14938" t="s">
        <v>229</v>
      </c>
      <c r="AD14938" t="s">
        <v>230</v>
      </c>
      <c r="AE14938" t="s">
        <v>231</v>
      </c>
      <c r="AF14938" s="1">
        <v>45036.702025462961</v>
      </c>
      <c r="AG14938" s="1">
        <v>45036.702048611114</v>
      </c>
      <c r="AH14938" s="1">
        <v>45036.701388888891</v>
      </c>
      <c r="AI14938" s="1">
        <v>45036.70208333333</v>
      </c>
      <c r="AJ14938" s="2">
        <v>1.1574074074074073E-5</v>
      </c>
      <c r="AK14938" s="2">
        <v>2.3148148148148147E-5</v>
      </c>
      <c r="AL14938" s="2">
        <v>0</v>
      </c>
      <c r="AM14938">
        <v>0</v>
      </c>
      <c r="AN14938">
        <v>28273115</v>
      </c>
      <c r="AQ14938" t="s">
        <v>157</v>
      </c>
      <c r="AR14938" t="s">
        <v>119</v>
      </c>
      <c r="AU14938" t="s">
        <v>2122</v>
      </c>
      <c r="AV14938" t="s">
        <v>99</v>
      </c>
      <c r="AW14938" t="s">
        <v>100</v>
      </c>
      <c r="AX14938" t="s">
        <v>158</v>
      </c>
      <c r="AY14938" t="s">
        <v>6798</v>
      </c>
      <c r="BA14938" t="s">
        <v>104</v>
      </c>
      <c r="BB14938">
        <v>17081</v>
      </c>
      <c r="BC14938">
        <v>15531</v>
      </c>
      <c r="BD14938" s="1">
        <v>45036.702592592592</v>
      </c>
      <c r="BE14938" s="1">
        <v>45036.702592592592</v>
      </c>
      <c r="BF14938" s="1">
        <v>45058.620706018519</v>
      </c>
      <c r="BG14938">
        <v>-4.0415150000000004</v>
      </c>
      <c r="BH14938">
        <v>-40.871200999999999</v>
      </c>
      <c r="BI14938">
        <v>267275</v>
      </c>
      <c r="BK14938">
        <v>-3.891788</v>
      </c>
      <c r="BL14938">
        <v>-38.469090000000001</v>
      </c>
      <c r="BM14938" t="s">
        <v>105</v>
      </c>
      <c r="BO14938" t="s">
        <v>106</v>
      </c>
      <c r="BP14938" s="3">
        <v>45036</v>
      </c>
      <c r="BS14938" t="s">
        <v>107</v>
      </c>
      <c r="BT14938" t="s">
        <v>108</v>
      </c>
      <c r="BV14938" t="s">
        <v>109</v>
      </c>
      <c r="BW14938">
        <v>3014000</v>
      </c>
      <c r="BX14938" t="s">
        <v>236</v>
      </c>
      <c r="BZ14938" t="s">
        <v>111</v>
      </c>
    </row>
    <row r="14939" spans="1:78" x14ac:dyDescent="0.35">
      <c r="A14939" t="s">
        <v>81</v>
      </c>
      <c r="B14939" t="s">
        <v>82</v>
      </c>
      <c r="C14939" t="s">
        <v>83</v>
      </c>
      <c r="D14939" t="s">
        <v>84</v>
      </c>
      <c r="E14939">
        <v>28275384</v>
      </c>
      <c r="F14939">
        <v>192230320282</v>
      </c>
      <c r="G14939" t="s">
        <v>228</v>
      </c>
      <c r="H14939" t="s">
        <v>86</v>
      </c>
      <c r="J14939" t="s">
        <v>86</v>
      </c>
      <c r="K14939" t="s">
        <v>87</v>
      </c>
      <c r="L14939">
        <v>1</v>
      </c>
      <c r="M14939" t="s">
        <v>88</v>
      </c>
      <c r="P14939" t="s">
        <v>89</v>
      </c>
      <c r="R14939" t="s">
        <v>88</v>
      </c>
      <c r="S14939" t="s">
        <v>90</v>
      </c>
      <c r="T14939" t="s">
        <v>91</v>
      </c>
      <c r="U14939" t="s">
        <v>92</v>
      </c>
      <c r="AC14939" t="s">
        <v>229</v>
      </c>
      <c r="AD14939" t="s">
        <v>230</v>
      </c>
      <c r="AE14939" t="s">
        <v>231</v>
      </c>
      <c r="AF14939" s="1">
        <v>45036.701018518521</v>
      </c>
      <c r="AG14939" s="1">
        <v>45036.701064814813</v>
      </c>
      <c r="AH14939" s="1">
        <v>45036.70107638889</v>
      </c>
      <c r="AI14939" s="1">
        <v>45036.70108796296</v>
      </c>
      <c r="AJ14939" s="2">
        <v>1.1574074074074073E-5</v>
      </c>
      <c r="AK14939" s="2">
        <v>4.6296296296296294E-5</v>
      </c>
      <c r="AL14939" s="2">
        <v>0</v>
      </c>
      <c r="AM14939">
        <v>0</v>
      </c>
      <c r="AN14939">
        <v>28273115</v>
      </c>
      <c r="AQ14939" t="s">
        <v>157</v>
      </c>
      <c r="AR14939" t="s">
        <v>119</v>
      </c>
      <c r="AS14939">
        <v>0</v>
      </c>
      <c r="AT14939">
        <v>0</v>
      </c>
      <c r="AU14939" t="s">
        <v>2122</v>
      </c>
      <c r="AV14939" t="s">
        <v>99</v>
      </c>
      <c r="AW14939" t="s">
        <v>100</v>
      </c>
      <c r="AX14939" t="s">
        <v>158</v>
      </c>
      <c r="AY14939" t="s">
        <v>6798</v>
      </c>
      <c r="AZ14939" t="s">
        <v>107</v>
      </c>
      <c r="BA14939" t="s">
        <v>104</v>
      </c>
      <c r="BB14939">
        <v>17081</v>
      </c>
      <c r="BC14939">
        <v>17081</v>
      </c>
      <c r="BD14939" s="1">
        <v>45036.701736111114</v>
      </c>
      <c r="BE14939" s="1">
        <v>45036.701736111114</v>
      </c>
      <c r="BF14939" s="1">
        <v>45036.701736111114</v>
      </c>
      <c r="BG14939">
        <v>-4.0415939999999999</v>
      </c>
      <c r="BH14939">
        <v>-40.871073000000003</v>
      </c>
      <c r="BI14939">
        <v>267262</v>
      </c>
      <c r="BK14939">
        <v>-3.891788</v>
      </c>
      <c r="BL14939">
        <v>-38.469090000000001</v>
      </c>
      <c r="BM14939" t="s">
        <v>105</v>
      </c>
      <c r="BO14939" t="s">
        <v>106</v>
      </c>
      <c r="BP14939" s="3">
        <v>45036</v>
      </c>
      <c r="BS14939" t="s">
        <v>107</v>
      </c>
      <c r="BT14939" t="s">
        <v>108</v>
      </c>
      <c r="BV14939" t="s">
        <v>109</v>
      </c>
      <c r="BW14939">
        <v>3014000</v>
      </c>
      <c r="BX14939" t="s">
        <v>236</v>
      </c>
      <c r="BZ14939" t="s">
        <v>111</v>
      </c>
    </row>
    <row r="14940" spans="1:78" x14ac:dyDescent="0.35">
      <c r="A14940" t="s">
        <v>81</v>
      </c>
      <c r="B14940" t="s">
        <v>82</v>
      </c>
      <c r="C14940" t="s">
        <v>83</v>
      </c>
      <c r="D14940" t="s">
        <v>84</v>
      </c>
      <c r="E14940">
        <v>28275359</v>
      </c>
      <c r="F14940">
        <v>20222100602</v>
      </c>
      <c r="G14940" t="s">
        <v>85</v>
      </c>
      <c r="H14940" t="s">
        <v>86</v>
      </c>
      <c r="J14940" t="s">
        <v>86</v>
      </c>
      <c r="K14940" t="s">
        <v>87</v>
      </c>
      <c r="L14940">
        <v>1</v>
      </c>
      <c r="M14940" t="s">
        <v>88</v>
      </c>
      <c r="P14940" t="s">
        <v>89</v>
      </c>
      <c r="R14940" t="s">
        <v>88</v>
      </c>
      <c r="S14940" t="s">
        <v>90</v>
      </c>
      <c r="T14940" t="s">
        <v>91</v>
      </c>
      <c r="U14940" t="s">
        <v>92</v>
      </c>
      <c r="AC14940" t="s">
        <v>93</v>
      </c>
      <c r="AD14940" t="s">
        <v>7119</v>
      </c>
      <c r="AE14940" t="s">
        <v>95</v>
      </c>
      <c r="AF14940" s="1">
        <v>45036.391527777778</v>
      </c>
      <c r="AG14940" s="1">
        <v>45036.410277777781</v>
      </c>
      <c r="AH14940" s="1">
        <v>45036.413194444445</v>
      </c>
      <c r="AI14940" s="1">
        <v>45036.693055555559</v>
      </c>
      <c r="AJ14940" s="2">
        <v>0.27981481481481479</v>
      </c>
      <c r="AK14940" s="2">
        <v>1.8749999999999999E-2</v>
      </c>
      <c r="AL14940" s="2">
        <v>0</v>
      </c>
      <c r="AM14940">
        <v>0</v>
      </c>
      <c r="AN14940">
        <v>28271683</v>
      </c>
      <c r="AQ14940" t="s">
        <v>3046</v>
      </c>
      <c r="AR14940" t="s">
        <v>3047</v>
      </c>
      <c r="AS14940">
        <v>8712</v>
      </c>
      <c r="AT14940">
        <v>8787</v>
      </c>
      <c r="AU14940" t="s">
        <v>120</v>
      </c>
      <c r="AV14940" t="s">
        <v>99</v>
      </c>
      <c r="AW14940" t="s">
        <v>100</v>
      </c>
      <c r="AX14940" t="s">
        <v>154</v>
      </c>
      <c r="AY14940" t="s">
        <v>7120</v>
      </c>
      <c r="AZ14940" t="s">
        <v>142</v>
      </c>
      <c r="BA14940" t="s">
        <v>104</v>
      </c>
      <c r="BB14940">
        <v>18138</v>
      </c>
      <c r="BC14940">
        <v>15596</v>
      </c>
      <c r="BD14940" s="1">
        <v>45036.70144675926</v>
      </c>
      <c r="BE14940" s="1">
        <v>45036.70144675926</v>
      </c>
      <c r="BF14940" s="1">
        <v>45040.849930555552</v>
      </c>
      <c r="BK14940">
        <v>-3.891788</v>
      </c>
      <c r="BL14940">
        <v>-38.469090000000001</v>
      </c>
      <c r="BM14940" t="s">
        <v>105</v>
      </c>
      <c r="BO14940" t="s">
        <v>106</v>
      </c>
      <c r="BP14940" s="3">
        <v>45036</v>
      </c>
      <c r="BR14940" s="4">
        <v>1679.56</v>
      </c>
      <c r="BS14940" t="s">
        <v>107</v>
      </c>
      <c r="BV14940" t="s">
        <v>109</v>
      </c>
      <c r="BW14940">
        <v>3026091</v>
      </c>
      <c r="BX14940" t="s">
        <v>7121</v>
      </c>
      <c r="BZ14940" t="s">
        <v>111</v>
      </c>
    </row>
    <row r="14941" spans="1:78" x14ac:dyDescent="0.35">
      <c r="A14941" t="s">
        <v>81</v>
      </c>
      <c r="B14941" t="s">
        <v>82</v>
      </c>
      <c r="C14941" t="s">
        <v>83</v>
      </c>
      <c r="D14941" t="s">
        <v>84</v>
      </c>
      <c r="E14941">
        <v>28275336</v>
      </c>
      <c r="F14941">
        <v>192230320280</v>
      </c>
      <c r="G14941" t="s">
        <v>228</v>
      </c>
      <c r="H14941" t="s">
        <v>86</v>
      </c>
      <c r="J14941" t="s">
        <v>86</v>
      </c>
      <c r="K14941" t="s">
        <v>87</v>
      </c>
      <c r="L14941">
        <v>1</v>
      </c>
      <c r="M14941" t="s">
        <v>88</v>
      </c>
      <c r="P14941" t="s">
        <v>89</v>
      </c>
      <c r="R14941" t="s">
        <v>88</v>
      </c>
      <c r="S14941" t="s">
        <v>90</v>
      </c>
      <c r="T14941" t="s">
        <v>91</v>
      </c>
      <c r="U14941" t="s">
        <v>92</v>
      </c>
      <c r="AC14941" t="s">
        <v>229</v>
      </c>
      <c r="AD14941" t="s">
        <v>230</v>
      </c>
      <c r="AE14941" t="s">
        <v>231</v>
      </c>
      <c r="AF14941" s="1">
        <v>45036.700428240743</v>
      </c>
      <c r="AG14941" s="1">
        <v>45036.700439814813</v>
      </c>
      <c r="AH14941" s="1">
        <v>45036.70045138889</v>
      </c>
      <c r="AI14941" s="1">
        <v>45036.700462962966</v>
      </c>
      <c r="AJ14941" s="2">
        <v>1.1574074074074073E-5</v>
      </c>
      <c r="AK14941" s="2">
        <v>1.1574074074074073E-5</v>
      </c>
      <c r="AL14941" s="2">
        <v>0</v>
      </c>
      <c r="AM14941">
        <v>0</v>
      </c>
      <c r="AN14941">
        <v>28273115</v>
      </c>
      <c r="AQ14941" t="s">
        <v>157</v>
      </c>
      <c r="AR14941" t="s">
        <v>119</v>
      </c>
      <c r="AS14941">
        <v>0</v>
      </c>
      <c r="AT14941">
        <v>0</v>
      </c>
      <c r="AU14941" t="s">
        <v>2122</v>
      </c>
      <c r="AV14941" t="s">
        <v>99</v>
      </c>
      <c r="AW14941" t="s">
        <v>100</v>
      </c>
      <c r="AX14941" t="s">
        <v>158</v>
      </c>
      <c r="AY14941" t="s">
        <v>6798</v>
      </c>
      <c r="AZ14941" t="s">
        <v>107</v>
      </c>
      <c r="BA14941" t="s">
        <v>104</v>
      </c>
      <c r="BB14941">
        <v>17081</v>
      </c>
      <c r="BC14941">
        <v>17081</v>
      </c>
      <c r="BD14941" s="1">
        <v>45036.701041666667</v>
      </c>
      <c r="BE14941" s="1">
        <v>45036.701041666667</v>
      </c>
      <c r="BF14941" s="1">
        <v>45036.701053240744</v>
      </c>
      <c r="BG14941">
        <v>-4.0415869999999998</v>
      </c>
      <c r="BH14941">
        <v>-40.871059000000002</v>
      </c>
      <c r="BI14941">
        <v>267260</v>
      </c>
      <c r="BK14941">
        <v>-3.891788</v>
      </c>
      <c r="BL14941">
        <v>-38.469090000000001</v>
      </c>
      <c r="BM14941" t="s">
        <v>105</v>
      </c>
      <c r="BO14941" t="s">
        <v>106</v>
      </c>
      <c r="BP14941" s="3">
        <v>45036</v>
      </c>
      <c r="BS14941" t="s">
        <v>107</v>
      </c>
      <c r="BT14941" t="s">
        <v>108</v>
      </c>
      <c r="BV14941" t="s">
        <v>109</v>
      </c>
      <c r="BW14941">
        <v>3014000</v>
      </c>
      <c r="BX14941" t="s">
        <v>236</v>
      </c>
      <c r="BZ14941" t="s">
        <v>111</v>
      </c>
    </row>
    <row r="14942" spans="1:78" x14ac:dyDescent="0.35">
      <c r="A14942" t="s">
        <v>81</v>
      </c>
      <c r="B14942" t="s">
        <v>82</v>
      </c>
      <c r="C14942" t="s">
        <v>83</v>
      </c>
      <c r="D14942" t="s">
        <v>84</v>
      </c>
      <c r="E14942">
        <v>28275252</v>
      </c>
      <c r="F14942">
        <v>7222122317</v>
      </c>
      <c r="G14942" t="s">
        <v>85</v>
      </c>
      <c r="H14942" t="s">
        <v>86</v>
      </c>
      <c r="J14942" t="s">
        <v>86</v>
      </c>
      <c r="K14942" t="s">
        <v>87</v>
      </c>
      <c r="L14942">
        <v>1</v>
      </c>
      <c r="M14942" t="s">
        <v>88</v>
      </c>
      <c r="P14942" t="s">
        <v>89</v>
      </c>
      <c r="R14942" t="s">
        <v>88</v>
      </c>
      <c r="S14942" t="s">
        <v>90</v>
      </c>
      <c r="T14942" t="s">
        <v>91</v>
      </c>
      <c r="U14942" t="s">
        <v>92</v>
      </c>
      <c r="AC14942" t="s">
        <v>93</v>
      </c>
      <c r="AD14942" t="s">
        <v>94</v>
      </c>
      <c r="AE14942" t="s">
        <v>95</v>
      </c>
      <c r="AF14942" s="1">
        <v>45036.33</v>
      </c>
      <c r="AG14942" s="1">
        <v>45036.435659722221</v>
      </c>
      <c r="AH14942" s="1">
        <v>45036.435682870368</v>
      </c>
      <c r="AI14942" s="1">
        <v>45036.675902777781</v>
      </c>
      <c r="AJ14942" s="2">
        <v>0.2402199074074074</v>
      </c>
      <c r="AK14942" s="2">
        <v>0.10565972222222222</v>
      </c>
      <c r="AL14942" s="2">
        <v>0</v>
      </c>
      <c r="AM14942">
        <v>0</v>
      </c>
      <c r="AN14942">
        <v>28268986</v>
      </c>
      <c r="AQ14942" t="s">
        <v>6989</v>
      </c>
      <c r="AR14942" t="s">
        <v>2670</v>
      </c>
      <c r="AS14942">
        <v>0</v>
      </c>
      <c r="AT14942">
        <v>0</v>
      </c>
      <c r="AU14942" t="s">
        <v>149</v>
      </c>
      <c r="AV14942" t="s">
        <v>99</v>
      </c>
      <c r="AW14942" t="s">
        <v>100</v>
      </c>
      <c r="AX14942" t="s">
        <v>203</v>
      </c>
      <c r="AY14942" t="s">
        <v>6980</v>
      </c>
      <c r="AZ14942" t="s">
        <v>107</v>
      </c>
      <c r="BA14942" t="s">
        <v>104</v>
      </c>
      <c r="BB14942">
        <v>17941</v>
      </c>
      <c r="BC14942">
        <v>17941</v>
      </c>
      <c r="BD14942" s="1">
        <v>45036.679618055554</v>
      </c>
      <c r="BE14942" s="1">
        <v>45036.679618055554</v>
      </c>
      <c r="BF14942" s="1">
        <v>45036.679618055554</v>
      </c>
      <c r="BG14942">
        <v>-4.1245469999999997</v>
      </c>
      <c r="BH14942">
        <v>-39.263897999999998</v>
      </c>
      <c r="BI14942">
        <v>91984</v>
      </c>
      <c r="BK14942">
        <v>-3.891788</v>
      </c>
      <c r="BL14942">
        <v>-38.469090000000001</v>
      </c>
      <c r="BM14942" t="s">
        <v>105</v>
      </c>
      <c r="BO14942" t="s">
        <v>106</v>
      </c>
      <c r="BP14942" s="3">
        <v>45036</v>
      </c>
      <c r="BR14942" s="4">
        <v>1897.13</v>
      </c>
      <c r="BS14942" t="s">
        <v>107</v>
      </c>
      <c r="BT14942" t="s">
        <v>152</v>
      </c>
      <c r="BV14942" t="s">
        <v>109</v>
      </c>
      <c r="BW14942">
        <v>149</v>
      </c>
      <c r="BX14942" t="s">
        <v>110</v>
      </c>
      <c r="BZ14942" t="s">
        <v>111</v>
      </c>
    </row>
    <row r="14943" spans="1:78" x14ac:dyDescent="0.35">
      <c r="A14943" t="s">
        <v>81</v>
      </c>
      <c r="B14943" t="s">
        <v>82</v>
      </c>
      <c r="C14943" t="s">
        <v>83</v>
      </c>
      <c r="D14943" t="s">
        <v>84</v>
      </c>
      <c r="E14943">
        <v>28275166</v>
      </c>
      <c r="F14943">
        <v>20222100602</v>
      </c>
      <c r="G14943" t="s">
        <v>85</v>
      </c>
      <c r="H14943" t="s">
        <v>86</v>
      </c>
      <c r="J14943" t="s">
        <v>86</v>
      </c>
      <c r="K14943" t="s">
        <v>87</v>
      </c>
      <c r="L14943">
        <v>1</v>
      </c>
      <c r="M14943" t="s">
        <v>88</v>
      </c>
      <c r="P14943" t="s">
        <v>89</v>
      </c>
      <c r="R14943" t="s">
        <v>88</v>
      </c>
      <c r="S14943" t="s">
        <v>90</v>
      </c>
      <c r="T14943" t="s">
        <v>91</v>
      </c>
      <c r="U14943" t="s">
        <v>92</v>
      </c>
      <c r="AC14943" t="s">
        <v>93</v>
      </c>
      <c r="AD14943" t="s">
        <v>94</v>
      </c>
      <c r="AE14943" t="s">
        <v>95</v>
      </c>
      <c r="AF14943" s="1">
        <v>45036.428483796299</v>
      </c>
      <c r="AG14943" s="1">
        <v>45036.481122685182</v>
      </c>
      <c r="AH14943" s="1">
        <v>45036.481157407405</v>
      </c>
      <c r="AI14943" s="1">
        <v>45036.642962962964</v>
      </c>
      <c r="AJ14943" s="2">
        <v>0.16180555555555556</v>
      </c>
      <c r="AK14943" s="2">
        <v>5.2638888888888888E-2</v>
      </c>
      <c r="AL14943" s="2">
        <v>0</v>
      </c>
      <c r="AM14943">
        <v>0</v>
      </c>
      <c r="AN14943">
        <v>28271389</v>
      </c>
      <c r="AQ14943" t="s">
        <v>180</v>
      </c>
      <c r="AR14943" t="s">
        <v>145</v>
      </c>
      <c r="AS14943">
        <v>0</v>
      </c>
      <c r="AT14943">
        <v>0</v>
      </c>
      <c r="AU14943" t="s">
        <v>120</v>
      </c>
      <c r="AV14943" t="s">
        <v>99</v>
      </c>
      <c r="AW14943" t="s">
        <v>100</v>
      </c>
      <c r="AX14943" t="s">
        <v>181</v>
      </c>
      <c r="AY14943" t="s">
        <v>7086</v>
      </c>
      <c r="AZ14943" t="s">
        <v>107</v>
      </c>
      <c r="BA14943" t="s">
        <v>104</v>
      </c>
      <c r="BB14943">
        <v>13869</v>
      </c>
      <c r="BC14943">
        <v>13869</v>
      </c>
      <c r="BD14943" s="1">
        <v>45036.656817129631</v>
      </c>
      <c r="BE14943" s="1">
        <v>45036.656817129631</v>
      </c>
      <c r="BF14943" s="1">
        <v>45036.656828703701</v>
      </c>
      <c r="BG14943">
        <v>-3.5130330000000001</v>
      </c>
      <c r="BH14943">
        <v>-40.444411000000002</v>
      </c>
      <c r="BI14943">
        <v>223442</v>
      </c>
      <c r="BK14943">
        <v>-3.891788</v>
      </c>
      <c r="BL14943">
        <v>-38.469090000000001</v>
      </c>
      <c r="BM14943" t="s">
        <v>105</v>
      </c>
      <c r="BO14943" t="s">
        <v>106</v>
      </c>
      <c r="BP14943" s="3">
        <v>45036</v>
      </c>
      <c r="BR14943" s="4">
        <v>1056.78</v>
      </c>
      <c r="BS14943" t="s">
        <v>107</v>
      </c>
      <c r="BV14943" t="s">
        <v>109</v>
      </c>
      <c r="BW14943">
        <v>149</v>
      </c>
      <c r="BX14943" t="s">
        <v>110</v>
      </c>
      <c r="BZ14943" t="s">
        <v>111</v>
      </c>
    </row>
    <row r="14944" spans="1:78" x14ac:dyDescent="0.35">
      <c r="A14944" t="s">
        <v>81</v>
      </c>
      <c r="B14944" t="s">
        <v>82</v>
      </c>
      <c r="C14944" t="s">
        <v>83</v>
      </c>
      <c r="D14944" t="s">
        <v>84</v>
      </c>
      <c r="E14944">
        <v>28275058</v>
      </c>
      <c r="F14944">
        <v>7222122317</v>
      </c>
      <c r="G14944" t="s">
        <v>85</v>
      </c>
      <c r="H14944" t="s">
        <v>86</v>
      </c>
      <c r="J14944" t="s">
        <v>86</v>
      </c>
      <c r="K14944" t="s">
        <v>87</v>
      </c>
      <c r="L14944">
        <v>1</v>
      </c>
      <c r="M14944" t="s">
        <v>88</v>
      </c>
      <c r="P14944" t="s">
        <v>89</v>
      </c>
      <c r="R14944" t="s">
        <v>88</v>
      </c>
      <c r="S14944" t="s">
        <v>90</v>
      </c>
      <c r="T14944" t="s">
        <v>91</v>
      </c>
      <c r="U14944" t="s">
        <v>92</v>
      </c>
      <c r="AC14944" t="s">
        <v>93</v>
      </c>
      <c r="AD14944" t="s">
        <v>94</v>
      </c>
      <c r="AE14944" t="s">
        <v>95</v>
      </c>
      <c r="AF14944" s="1">
        <v>45036.449664351851</v>
      </c>
      <c r="AG14944" s="1">
        <v>45036.449687499997</v>
      </c>
      <c r="AH14944" s="1">
        <v>45036.453668981485</v>
      </c>
      <c r="AI14944" s="1">
        <v>45036.58898148148</v>
      </c>
      <c r="AJ14944" s="2">
        <v>0.1353125</v>
      </c>
      <c r="AK14944" s="2">
        <v>2.3148148148148147E-5</v>
      </c>
      <c r="AL14944" s="2">
        <v>0</v>
      </c>
      <c r="AM14944">
        <v>0</v>
      </c>
      <c r="AN14944">
        <v>28266733</v>
      </c>
      <c r="AQ14944" t="s">
        <v>807</v>
      </c>
      <c r="AR14944" t="s">
        <v>145</v>
      </c>
      <c r="AS14944">
        <v>80924</v>
      </c>
      <c r="AT14944">
        <v>80924</v>
      </c>
      <c r="AU14944" t="s">
        <v>149</v>
      </c>
      <c r="AV14944" t="s">
        <v>99</v>
      </c>
      <c r="AW14944" t="s">
        <v>100</v>
      </c>
      <c r="AX14944" t="s">
        <v>5558</v>
      </c>
      <c r="AY14944" t="s">
        <v>5078</v>
      </c>
      <c r="AZ14944" t="s">
        <v>7122</v>
      </c>
      <c r="BA14944" t="s">
        <v>104</v>
      </c>
      <c r="BB14944">
        <v>18120</v>
      </c>
      <c r="BC14944">
        <v>18120</v>
      </c>
      <c r="BD14944" s="1">
        <v>45036.624548611115</v>
      </c>
      <c r="BE14944" s="1">
        <v>45036.624548611115</v>
      </c>
      <c r="BF14944" s="1">
        <v>45036.624560185184</v>
      </c>
      <c r="BG14944">
        <v>-4.1475910000000002</v>
      </c>
      <c r="BH14944">
        <v>-39.312317999999998</v>
      </c>
      <c r="BI14944">
        <v>97869</v>
      </c>
      <c r="BK14944">
        <v>-3.891788</v>
      </c>
      <c r="BL14944">
        <v>-38.469090000000001</v>
      </c>
      <c r="BM14944" t="s">
        <v>105</v>
      </c>
      <c r="BO14944" t="s">
        <v>106</v>
      </c>
      <c r="BP14944" s="3">
        <v>45036</v>
      </c>
      <c r="BR14944" s="4">
        <v>1491.42</v>
      </c>
      <c r="BS14944" t="s">
        <v>107</v>
      </c>
      <c r="BT14944" t="s">
        <v>152</v>
      </c>
      <c r="BV14944" t="s">
        <v>109</v>
      </c>
      <c r="BW14944">
        <v>149</v>
      </c>
      <c r="BX14944" t="s">
        <v>110</v>
      </c>
      <c r="BZ14944" t="s">
        <v>111</v>
      </c>
    </row>
    <row r="14945" spans="1:78" x14ac:dyDescent="0.35">
      <c r="A14945" t="s">
        <v>81</v>
      </c>
      <c r="B14945" t="s">
        <v>82</v>
      </c>
      <c r="C14945" t="s">
        <v>83</v>
      </c>
      <c r="D14945" t="s">
        <v>84</v>
      </c>
      <c r="E14945">
        <v>28275044</v>
      </c>
      <c r="F14945">
        <v>7122120156</v>
      </c>
      <c r="G14945" t="s">
        <v>85</v>
      </c>
      <c r="H14945" t="s">
        <v>86</v>
      </c>
      <c r="J14945" t="s">
        <v>86</v>
      </c>
      <c r="K14945" t="s">
        <v>87</v>
      </c>
      <c r="L14945">
        <v>1</v>
      </c>
      <c r="M14945" t="s">
        <v>88</v>
      </c>
      <c r="P14945" t="s">
        <v>89</v>
      </c>
      <c r="R14945" t="s">
        <v>88</v>
      </c>
      <c r="S14945" t="s">
        <v>90</v>
      </c>
      <c r="T14945" t="s">
        <v>91</v>
      </c>
      <c r="U14945" t="s">
        <v>92</v>
      </c>
      <c r="AC14945" t="s">
        <v>229</v>
      </c>
      <c r="AD14945" t="s">
        <v>629</v>
      </c>
      <c r="AE14945" t="s">
        <v>231</v>
      </c>
      <c r="AF14945" s="1">
        <v>45036.614224537036</v>
      </c>
      <c r="AG14945" s="1">
        <v>45036.614247685182</v>
      </c>
      <c r="AH14945" s="1">
        <v>45036.616423611114</v>
      </c>
      <c r="AI14945" s="1">
        <v>45036.616446759261</v>
      </c>
      <c r="AJ14945" s="2">
        <v>2.3148148148148147E-5</v>
      </c>
      <c r="AK14945" s="2">
        <v>2.3148148148148147E-5</v>
      </c>
      <c r="AL14945" s="2">
        <v>0</v>
      </c>
      <c r="AM14945">
        <v>0</v>
      </c>
      <c r="AN14945">
        <v>28274985</v>
      </c>
      <c r="AQ14945" t="s">
        <v>148</v>
      </c>
      <c r="AR14945" t="s">
        <v>145</v>
      </c>
      <c r="AS14945">
        <v>66703</v>
      </c>
      <c r="AT14945">
        <v>66985</v>
      </c>
      <c r="AU14945" t="s">
        <v>149</v>
      </c>
      <c r="AV14945" t="s">
        <v>99</v>
      </c>
      <c r="AW14945" t="s">
        <v>100</v>
      </c>
      <c r="AX14945" t="s">
        <v>150</v>
      </c>
      <c r="AY14945" t="s">
        <v>7050</v>
      </c>
      <c r="AZ14945" t="s">
        <v>107</v>
      </c>
      <c r="BA14945" t="s">
        <v>104</v>
      </c>
      <c r="BB14945">
        <v>15124</v>
      </c>
      <c r="BC14945">
        <v>15124</v>
      </c>
      <c r="BD14945" s="1">
        <v>45036.621446759258</v>
      </c>
      <c r="BE14945" s="1">
        <v>45036.621446759258</v>
      </c>
      <c r="BF14945" s="1">
        <v>45036.621446759258</v>
      </c>
      <c r="BG14945">
        <v>-4.3315520000000003</v>
      </c>
      <c r="BH14945">
        <v>-39.287675</v>
      </c>
      <c r="BI14945">
        <v>103233</v>
      </c>
      <c r="BK14945">
        <v>-3.891788</v>
      </c>
      <c r="BL14945">
        <v>-38.469090000000001</v>
      </c>
      <c r="BM14945" t="s">
        <v>105</v>
      </c>
      <c r="BO14945" t="s">
        <v>106</v>
      </c>
      <c r="BP14945" s="3">
        <v>45036</v>
      </c>
      <c r="BS14945" t="s">
        <v>107</v>
      </c>
      <c r="BT14945" t="s">
        <v>152</v>
      </c>
      <c r="BV14945" t="s">
        <v>109</v>
      </c>
      <c r="BW14945">
        <v>820</v>
      </c>
      <c r="BX14945" t="s">
        <v>229</v>
      </c>
      <c r="BZ14945" t="s">
        <v>111</v>
      </c>
    </row>
    <row r="14946" spans="1:78" x14ac:dyDescent="0.35">
      <c r="A14946" t="s">
        <v>81</v>
      </c>
      <c r="B14946" t="s">
        <v>82</v>
      </c>
      <c r="C14946" t="s">
        <v>83</v>
      </c>
      <c r="D14946" t="s">
        <v>84</v>
      </c>
      <c r="E14946">
        <v>28274171</v>
      </c>
      <c r="F14946">
        <v>7222120115</v>
      </c>
      <c r="G14946" t="s">
        <v>85</v>
      </c>
      <c r="H14946" t="s">
        <v>86</v>
      </c>
      <c r="J14946" t="s">
        <v>86</v>
      </c>
      <c r="K14946" t="s">
        <v>87</v>
      </c>
      <c r="L14946">
        <v>1</v>
      </c>
      <c r="M14946" t="s">
        <v>88</v>
      </c>
      <c r="P14946" t="s">
        <v>89</v>
      </c>
      <c r="R14946" t="s">
        <v>88</v>
      </c>
      <c r="S14946" t="s">
        <v>90</v>
      </c>
      <c r="T14946" t="s">
        <v>91</v>
      </c>
      <c r="U14946" t="s">
        <v>92</v>
      </c>
      <c r="AC14946" t="s">
        <v>93</v>
      </c>
      <c r="AD14946" t="s">
        <v>94</v>
      </c>
      <c r="AE14946" t="s">
        <v>95</v>
      </c>
      <c r="AF14946" s="1">
        <v>45036.412951388891</v>
      </c>
      <c r="AG14946" s="1">
        <v>45036.428483796299</v>
      </c>
      <c r="AH14946" s="1">
        <v>45036.492256944446</v>
      </c>
      <c r="AI14946" s="1">
        <v>45036.504571759258</v>
      </c>
      <c r="AJ14946" s="2">
        <v>1.2314814814814815E-2</v>
      </c>
      <c r="AK14946" s="2">
        <v>1.5532407407407408E-2</v>
      </c>
      <c r="AL14946" s="2">
        <v>0</v>
      </c>
      <c r="AM14946">
        <v>0</v>
      </c>
      <c r="AN14946">
        <v>28265893</v>
      </c>
      <c r="AQ14946" t="s">
        <v>197</v>
      </c>
      <c r="AR14946" t="s">
        <v>198</v>
      </c>
      <c r="AS14946">
        <v>8383</v>
      </c>
      <c r="AT14946">
        <v>8465</v>
      </c>
      <c r="AU14946" t="s">
        <v>149</v>
      </c>
      <c r="AV14946" t="s">
        <v>99</v>
      </c>
      <c r="AW14946" t="s">
        <v>100</v>
      </c>
      <c r="AX14946" t="s">
        <v>5685</v>
      </c>
      <c r="AY14946" t="s">
        <v>6876</v>
      </c>
      <c r="AZ14946" t="s">
        <v>107</v>
      </c>
      <c r="BA14946" t="s">
        <v>104</v>
      </c>
      <c r="BB14946">
        <v>18115</v>
      </c>
      <c r="BC14946">
        <v>18115</v>
      </c>
      <c r="BD14946" s="1">
        <v>45036.505879629629</v>
      </c>
      <c r="BE14946" s="1">
        <v>45036.505879629629</v>
      </c>
      <c r="BF14946" s="1">
        <v>45036.505891203706</v>
      </c>
      <c r="BG14946">
        <v>-4.8083559999999999</v>
      </c>
      <c r="BH14946">
        <v>-39.607771999999997</v>
      </c>
      <c r="BI14946">
        <v>162432</v>
      </c>
      <c r="BK14946">
        <v>-3.891788</v>
      </c>
      <c r="BL14946">
        <v>-38.469090000000001</v>
      </c>
      <c r="BM14946" t="s">
        <v>105</v>
      </c>
      <c r="BO14946" t="s">
        <v>106</v>
      </c>
      <c r="BP14946" s="3">
        <v>45036</v>
      </c>
      <c r="BR14946">
        <v>620.5</v>
      </c>
      <c r="BS14946" t="s">
        <v>107</v>
      </c>
      <c r="BT14946" t="s">
        <v>152</v>
      </c>
      <c r="BV14946" t="s">
        <v>109</v>
      </c>
      <c r="BW14946">
        <v>149</v>
      </c>
      <c r="BX14946" t="s">
        <v>110</v>
      </c>
      <c r="BZ14946" t="s">
        <v>111</v>
      </c>
    </row>
    <row r="14947" spans="1:78" x14ac:dyDescent="0.35">
      <c r="A14947" t="s">
        <v>81</v>
      </c>
      <c r="B14947" t="s">
        <v>2480</v>
      </c>
      <c r="C14947" t="s">
        <v>83</v>
      </c>
      <c r="D14947" t="s">
        <v>84</v>
      </c>
      <c r="E14947">
        <v>28265452</v>
      </c>
      <c r="F14947">
        <v>32332855</v>
      </c>
      <c r="G14947" t="s">
        <v>85</v>
      </c>
      <c r="H14947" t="s">
        <v>86</v>
      </c>
      <c r="J14947" t="s">
        <v>86</v>
      </c>
      <c r="K14947" t="s">
        <v>87</v>
      </c>
      <c r="L14947">
        <v>1</v>
      </c>
      <c r="M14947" t="s">
        <v>88</v>
      </c>
      <c r="P14947" t="s">
        <v>89</v>
      </c>
      <c r="R14947" t="s">
        <v>88</v>
      </c>
      <c r="S14947" t="s">
        <v>90</v>
      </c>
      <c r="T14947" t="s">
        <v>91</v>
      </c>
      <c r="U14947" t="s">
        <v>92</v>
      </c>
      <c r="AC14947" t="s">
        <v>93</v>
      </c>
      <c r="AD14947" t="s">
        <v>5664</v>
      </c>
      <c r="AE14947" t="s">
        <v>95</v>
      </c>
      <c r="AF14947" s="1">
        <v>45022.333333333336</v>
      </c>
      <c r="AG14947" s="1">
        <v>45022.375</v>
      </c>
      <c r="AH14947" s="1">
        <v>45022.458333333336</v>
      </c>
      <c r="AI14947" s="1">
        <v>45022.666666666664</v>
      </c>
      <c r="AJ14947" s="2">
        <v>0.20833333333333334</v>
      </c>
      <c r="AK14947" s="2">
        <v>4.1666666666666664E-2</v>
      </c>
      <c r="AL14947" s="2">
        <v>0</v>
      </c>
      <c r="AQ14947" t="s">
        <v>180</v>
      </c>
      <c r="AR14947" t="s">
        <v>145</v>
      </c>
      <c r="AU14947" t="s">
        <v>120</v>
      </c>
      <c r="AV14947" t="s">
        <v>99</v>
      </c>
      <c r="AW14947" t="s">
        <v>100</v>
      </c>
      <c r="AX14947" t="s">
        <v>181</v>
      </c>
      <c r="AY14947" t="s">
        <v>6959</v>
      </c>
      <c r="AZ14947" t="s">
        <v>6287</v>
      </c>
      <c r="BB14947">
        <v>15596</v>
      </c>
      <c r="BC14947">
        <v>17126</v>
      </c>
      <c r="BD14947" s="1">
        <v>45036.248356481483</v>
      </c>
      <c r="BE14947" s="1">
        <v>45036.248356481483</v>
      </c>
      <c r="BF14947" s="1">
        <v>45050.702592592592</v>
      </c>
      <c r="BK14947">
        <v>-3.891788</v>
      </c>
      <c r="BL14947">
        <v>-38.469090000000001</v>
      </c>
      <c r="BM14947" t="s">
        <v>124</v>
      </c>
      <c r="BO14947" t="s">
        <v>106</v>
      </c>
      <c r="BP14947" s="3">
        <v>45022</v>
      </c>
      <c r="BR14947" s="4">
        <v>1241</v>
      </c>
      <c r="BW14947">
        <v>392</v>
      </c>
      <c r="BX14947" t="s">
        <v>5666</v>
      </c>
      <c r="BZ14947" t="s">
        <v>111</v>
      </c>
    </row>
    <row r="14948" spans="1:78" x14ac:dyDescent="0.35">
      <c r="A14948" t="s">
        <v>81</v>
      </c>
      <c r="B14948" t="s">
        <v>2480</v>
      </c>
      <c r="C14948" t="s">
        <v>83</v>
      </c>
      <c r="D14948" t="s">
        <v>84</v>
      </c>
      <c r="E14948">
        <v>28265437</v>
      </c>
      <c r="F14948">
        <v>21222031709</v>
      </c>
      <c r="G14948" t="s">
        <v>85</v>
      </c>
      <c r="H14948" t="s">
        <v>86</v>
      </c>
      <c r="J14948" t="s">
        <v>86</v>
      </c>
      <c r="K14948" t="s">
        <v>87</v>
      </c>
      <c r="L14948">
        <v>1</v>
      </c>
      <c r="M14948" t="s">
        <v>88</v>
      </c>
      <c r="P14948" t="s">
        <v>89</v>
      </c>
      <c r="R14948" t="s">
        <v>88</v>
      </c>
      <c r="S14948" t="s">
        <v>90</v>
      </c>
      <c r="T14948" t="s">
        <v>91</v>
      </c>
      <c r="U14948" t="s">
        <v>92</v>
      </c>
      <c r="AC14948" t="s">
        <v>93</v>
      </c>
      <c r="AD14948" t="s">
        <v>5664</v>
      </c>
      <c r="AE14948" t="s">
        <v>95</v>
      </c>
      <c r="AF14948" s="1">
        <v>45029.333333333336</v>
      </c>
      <c r="AG14948" s="1">
        <v>45029.375</v>
      </c>
      <c r="AH14948" s="1">
        <v>45029.416666666664</v>
      </c>
      <c r="AI14948" s="1">
        <v>45029.458333333336</v>
      </c>
      <c r="AJ14948" s="2">
        <v>4.1666666666666664E-2</v>
      </c>
      <c r="AK14948" s="2">
        <v>4.1666666666666664E-2</v>
      </c>
      <c r="AL14948" s="2">
        <v>0</v>
      </c>
      <c r="AQ14948" t="s">
        <v>205</v>
      </c>
      <c r="AR14948" t="s">
        <v>97</v>
      </c>
      <c r="AU14948" t="s">
        <v>120</v>
      </c>
      <c r="AV14948" t="s">
        <v>99</v>
      </c>
      <c r="AW14948" t="s">
        <v>100</v>
      </c>
      <c r="AX14948" t="s">
        <v>206</v>
      </c>
      <c r="AY14948" t="s">
        <v>6537</v>
      </c>
      <c r="AZ14948" t="s">
        <v>142</v>
      </c>
      <c r="BB14948">
        <v>15596</v>
      </c>
      <c r="BC14948">
        <v>9360</v>
      </c>
      <c r="BD14948" s="1">
        <v>45036.242164351854</v>
      </c>
      <c r="BE14948" s="1">
        <v>45036.242164351854</v>
      </c>
      <c r="BF14948" s="1">
        <v>45058.691516203704</v>
      </c>
      <c r="BK14948">
        <v>-3.891788</v>
      </c>
      <c r="BL14948">
        <v>-38.469090000000001</v>
      </c>
      <c r="BM14948" t="s">
        <v>124</v>
      </c>
      <c r="BO14948" t="s">
        <v>106</v>
      </c>
      <c r="BP14948" s="3">
        <v>45029</v>
      </c>
      <c r="BR14948">
        <v>604.96</v>
      </c>
      <c r="BW14948">
        <v>392</v>
      </c>
      <c r="BX14948" t="s">
        <v>5666</v>
      </c>
      <c r="BZ14948" t="s">
        <v>111</v>
      </c>
    </row>
    <row r="14949" spans="1:78" x14ac:dyDescent="0.35">
      <c r="A14949" t="s">
        <v>81</v>
      </c>
      <c r="B14949" t="s">
        <v>2480</v>
      </c>
      <c r="C14949" t="s">
        <v>83</v>
      </c>
      <c r="D14949" t="s">
        <v>84</v>
      </c>
      <c r="E14949">
        <v>28265427</v>
      </c>
      <c r="F14949">
        <v>21123011001</v>
      </c>
      <c r="G14949" t="s">
        <v>85</v>
      </c>
      <c r="H14949" t="s">
        <v>86</v>
      </c>
      <c r="J14949" t="s">
        <v>86</v>
      </c>
      <c r="K14949" t="s">
        <v>87</v>
      </c>
      <c r="L14949">
        <v>1</v>
      </c>
      <c r="M14949" t="s">
        <v>88</v>
      </c>
      <c r="P14949" t="s">
        <v>89</v>
      </c>
      <c r="R14949" t="s">
        <v>88</v>
      </c>
      <c r="S14949" t="s">
        <v>90</v>
      </c>
      <c r="T14949" t="s">
        <v>91</v>
      </c>
      <c r="U14949" t="s">
        <v>92</v>
      </c>
      <c r="AC14949" t="s">
        <v>93</v>
      </c>
      <c r="AD14949" t="s">
        <v>5664</v>
      </c>
      <c r="AE14949" t="s">
        <v>95</v>
      </c>
      <c r="AF14949" s="1">
        <v>45027.333333333336</v>
      </c>
      <c r="AG14949" s="1">
        <v>45027.375</v>
      </c>
      <c r="AH14949" s="1">
        <v>45027.416666666664</v>
      </c>
      <c r="AI14949" s="1">
        <v>45027.458333333336</v>
      </c>
      <c r="AJ14949" s="2">
        <v>4.1666666666666664E-2</v>
      </c>
      <c r="AK14949" s="2">
        <v>4.1666666666666664E-2</v>
      </c>
      <c r="AL14949" s="2">
        <v>0</v>
      </c>
      <c r="AQ14949" t="s">
        <v>205</v>
      </c>
      <c r="AR14949" t="s">
        <v>97</v>
      </c>
      <c r="AU14949" t="s">
        <v>120</v>
      </c>
      <c r="AV14949" t="s">
        <v>99</v>
      </c>
      <c r="AW14949" t="s">
        <v>100</v>
      </c>
      <c r="AX14949" t="s">
        <v>206</v>
      </c>
      <c r="AY14949" t="s">
        <v>6537</v>
      </c>
      <c r="AZ14949" t="s">
        <v>852</v>
      </c>
      <c r="BB14949">
        <v>15596</v>
      </c>
      <c r="BC14949">
        <v>9360</v>
      </c>
      <c r="BD14949" s="1">
        <v>45036.238217592596</v>
      </c>
      <c r="BE14949" s="1">
        <v>45036.238217592596</v>
      </c>
      <c r="BF14949" s="1">
        <v>45058.68681712963</v>
      </c>
      <c r="BK14949">
        <v>-3.891788</v>
      </c>
      <c r="BL14949">
        <v>-38.469090000000001</v>
      </c>
      <c r="BM14949" t="s">
        <v>124</v>
      </c>
      <c r="BO14949" t="s">
        <v>106</v>
      </c>
      <c r="BP14949" s="3">
        <v>45027</v>
      </c>
      <c r="BR14949">
        <v>116.33</v>
      </c>
      <c r="BW14949">
        <v>392</v>
      </c>
      <c r="BX14949" t="s">
        <v>5666</v>
      </c>
      <c r="BZ14949" t="s">
        <v>111</v>
      </c>
    </row>
    <row r="14950" spans="1:78" x14ac:dyDescent="0.35">
      <c r="A14950" t="s">
        <v>81</v>
      </c>
      <c r="B14950" t="s">
        <v>82</v>
      </c>
      <c r="C14950" t="s">
        <v>83</v>
      </c>
      <c r="D14950" t="s">
        <v>84</v>
      </c>
      <c r="E14950">
        <v>28265388</v>
      </c>
      <c r="F14950">
        <v>21222072635</v>
      </c>
      <c r="G14950" t="s">
        <v>228</v>
      </c>
      <c r="H14950" t="s">
        <v>86</v>
      </c>
      <c r="J14950" t="s">
        <v>86</v>
      </c>
      <c r="K14950" t="s">
        <v>87</v>
      </c>
      <c r="L14950">
        <v>1</v>
      </c>
      <c r="M14950" t="s">
        <v>88</v>
      </c>
      <c r="P14950" t="s">
        <v>89</v>
      </c>
      <c r="R14950" t="s">
        <v>88</v>
      </c>
      <c r="S14950" t="s">
        <v>90</v>
      </c>
      <c r="T14950" t="s">
        <v>91</v>
      </c>
      <c r="U14950" t="s">
        <v>92</v>
      </c>
      <c r="AC14950" t="s">
        <v>229</v>
      </c>
      <c r="AD14950" t="s">
        <v>5593</v>
      </c>
      <c r="AE14950" t="s">
        <v>231</v>
      </c>
      <c r="AF14950" s="1">
        <v>45035.968969907408</v>
      </c>
      <c r="AG14950" s="1">
        <v>45035.968981481485</v>
      </c>
      <c r="AH14950" s="1">
        <v>45035.968993055554</v>
      </c>
      <c r="AI14950" s="1">
        <v>45035.969027777777</v>
      </c>
      <c r="AJ14950" s="2">
        <v>3.4722222222222222E-5</v>
      </c>
      <c r="AK14950" s="2">
        <v>1.1574074074074073E-5</v>
      </c>
      <c r="AL14950" s="2">
        <v>0</v>
      </c>
      <c r="AM14950">
        <v>0</v>
      </c>
      <c r="AN14950">
        <v>28260125</v>
      </c>
      <c r="AQ14950" t="s">
        <v>118</v>
      </c>
      <c r="AR14950" t="s">
        <v>119</v>
      </c>
      <c r="AS14950">
        <v>0</v>
      </c>
      <c r="AT14950">
        <v>0</v>
      </c>
      <c r="AU14950" t="s">
        <v>2122</v>
      </c>
      <c r="AV14950" t="s">
        <v>99</v>
      </c>
      <c r="AW14950" t="s">
        <v>100</v>
      </c>
      <c r="AX14950" t="s">
        <v>121</v>
      </c>
      <c r="AY14950" t="s">
        <v>122</v>
      </c>
      <c r="AZ14950" t="s">
        <v>107</v>
      </c>
      <c r="BA14950" t="s">
        <v>104</v>
      </c>
      <c r="BB14950">
        <v>16243</v>
      </c>
      <c r="BC14950">
        <v>16243</v>
      </c>
      <c r="BD14950" s="1">
        <v>45035.977326388886</v>
      </c>
      <c r="BE14950" s="1">
        <v>45035.977326388886</v>
      </c>
      <c r="BF14950" s="1">
        <v>45035.977326388886</v>
      </c>
      <c r="BK14950">
        <v>-3.891788</v>
      </c>
      <c r="BL14950">
        <v>-38.469090000000001</v>
      </c>
      <c r="BM14950" t="s">
        <v>105</v>
      </c>
      <c r="BO14950" t="s">
        <v>106</v>
      </c>
      <c r="BP14950" s="3">
        <v>45035</v>
      </c>
      <c r="BS14950" t="s">
        <v>107</v>
      </c>
      <c r="BT14950" t="s">
        <v>126</v>
      </c>
      <c r="BV14950" t="s">
        <v>109</v>
      </c>
      <c r="BW14950">
        <v>3014001</v>
      </c>
      <c r="BX14950" t="s">
        <v>5594</v>
      </c>
      <c r="BZ14950" t="s">
        <v>111</v>
      </c>
    </row>
    <row r="14951" spans="1:78" x14ac:dyDescent="0.35">
      <c r="A14951" t="s">
        <v>81</v>
      </c>
      <c r="B14951" t="s">
        <v>82</v>
      </c>
      <c r="C14951" t="s">
        <v>83</v>
      </c>
      <c r="D14951" t="s">
        <v>84</v>
      </c>
      <c r="E14951">
        <v>28265213</v>
      </c>
      <c r="F14951">
        <v>21122120132</v>
      </c>
      <c r="G14951" t="s">
        <v>228</v>
      </c>
      <c r="H14951" t="s">
        <v>86</v>
      </c>
      <c r="J14951" t="s">
        <v>86</v>
      </c>
      <c r="K14951" t="s">
        <v>87</v>
      </c>
      <c r="L14951">
        <v>1</v>
      </c>
      <c r="M14951" t="s">
        <v>88</v>
      </c>
      <c r="P14951" t="s">
        <v>89</v>
      </c>
      <c r="R14951" t="s">
        <v>88</v>
      </c>
      <c r="S14951" t="s">
        <v>90</v>
      </c>
      <c r="T14951" t="s">
        <v>91</v>
      </c>
      <c r="U14951" t="s">
        <v>92</v>
      </c>
      <c r="AC14951" t="s">
        <v>229</v>
      </c>
      <c r="AD14951" t="s">
        <v>5593</v>
      </c>
      <c r="AE14951" t="s">
        <v>231</v>
      </c>
      <c r="AF14951" s="1">
        <v>45035.931550925925</v>
      </c>
      <c r="AG14951" s="1">
        <v>45035.931620370371</v>
      </c>
      <c r="AH14951" s="1">
        <v>45035.93178240741</v>
      </c>
      <c r="AI14951" s="1">
        <v>45035.931851851848</v>
      </c>
      <c r="AJ14951" s="2">
        <v>6.9444444444444444E-5</v>
      </c>
      <c r="AK14951" s="2">
        <v>6.9444444444444444E-5</v>
      </c>
      <c r="AL14951" s="2">
        <v>0</v>
      </c>
      <c r="AM14951">
        <v>0</v>
      </c>
      <c r="AN14951">
        <v>28260125</v>
      </c>
      <c r="AQ14951" t="s">
        <v>118</v>
      </c>
      <c r="AR14951" t="s">
        <v>119</v>
      </c>
      <c r="AS14951">
        <v>0</v>
      </c>
      <c r="AT14951">
        <v>0</v>
      </c>
      <c r="AU14951" t="s">
        <v>2122</v>
      </c>
      <c r="AV14951" t="s">
        <v>99</v>
      </c>
      <c r="AW14951" t="s">
        <v>100</v>
      </c>
      <c r="AX14951" t="s">
        <v>121</v>
      </c>
      <c r="AY14951" t="s">
        <v>122</v>
      </c>
      <c r="AZ14951" t="s">
        <v>107</v>
      </c>
      <c r="BA14951" t="s">
        <v>104</v>
      </c>
      <c r="BB14951">
        <v>16243</v>
      </c>
      <c r="BC14951">
        <v>16243</v>
      </c>
      <c r="BD14951" s="1">
        <v>45035.938055555554</v>
      </c>
      <c r="BE14951" s="1">
        <v>45035.938055555554</v>
      </c>
      <c r="BF14951" s="1">
        <v>45035.938067129631</v>
      </c>
      <c r="BK14951">
        <v>-3.891788</v>
      </c>
      <c r="BL14951">
        <v>-38.469090000000001</v>
      </c>
      <c r="BM14951" t="s">
        <v>105</v>
      </c>
      <c r="BO14951" t="s">
        <v>106</v>
      </c>
      <c r="BP14951" s="3">
        <v>45035</v>
      </c>
      <c r="BS14951" t="s">
        <v>107</v>
      </c>
      <c r="BT14951" t="s">
        <v>126</v>
      </c>
      <c r="BV14951" t="s">
        <v>109</v>
      </c>
      <c r="BW14951">
        <v>3014001</v>
      </c>
      <c r="BX14951" t="s">
        <v>5594</v>
      </c>
      <c r="BZ14951" t="s">
        <v>111</v>
      </c>
    </row>
    <row r="14952" spans="1:78" x14ac:dyDescent="0.35">
      <c r="A14952" t="s">
        <v>81</v>
      </c>
      <c r="B14952" t="s">
        <v>82</v>
      </c>
      <c r="C14952" t="s">
        <v>83</v>
      </c>
      <c r="D14952" t="s">
        <v>84</v>
      </c>
      <c r="E14952">
        <v>28265212</v>
      </c>
      <c r="F14952">
        <v>21122120133</v>
      </c>
      <c r="G14952" t="s">
        <v>228</v>
      </c>
      <c r="H14952" t="s">
        <v>86</v>
      </c>
      <c r="J14952" t="s">
        <v>86</v>
      </c>
      <c r="K14952" t="s">
        <v>87</v>
      </c>
      <c r="L14952">
        <v>1</v>
      </c>
      <c r="M14952" t="s">
        <v>88</v>
      </c>
      <c r="P14952" t="s">
        <v>89</v>
      </c>
      <c r="R14952" t="s">
        <v>88</v>
      </c>
      <c r="S14952" t="s">
        <v>90</v>
      </c>
      <c r="T14952" t="s">
        <v>91</v>
      </c>
      <c r="U14952" t="s">
        <v>92</v>
      </c>
      <c r="AC14952" t="s">
        <v>229</v>
      </c>
      <c r="AD14952" t="s">
        <v>230</v>
      </c>
      <c r="AE14952" t="s">
        <v>231</v>
      </c>
      <c r="AF14952" s="1">
        <v>45035.874085648145</v>
      </c>
      <c r="AG14952" s="1">
        <v>45035.874282407407</v>
      </c>
      <c r="AH14952" s="1">
        <v>45035.874444444446</v>
      </c>
      <c r="AI14952" s="1">
        <v>45035.874456018515</v>
      </c>
      <c r="AJ14952" s="2">
        <v>1.1574074074074073E-5</v>
      </c>
      <c r="AK14952" s="2">
        <v>1.9675925925925926E-4</v>
      </c>
      <c r="AL14952" s="2">
        <v>0</v>
      </c>
      <c r="AM14952">
        <v>0</v>
      </c>
      <c r="AN14952">
        <v>28260125</v>
      </c>
      <c r="AQ14952" t="s">
        <v>118</v>
      </c>
      <c r="AR14952" t="s">
        <v>119</v>
      </c>
      <c r="AS14952">
        <v>0</v>
      </c>
      <c r="AT14952">
        <v>0</v>
      </c>
      <c r="AU14952" t="s">
        <v>2122</v>
      </c>
      <c r="AV14952" t="s">
        <v>99</v>
      </c>
      <c r="AW14952" t="s">
        <v>100</v>
      </c>
      <c r="AX14952" t="s">
        <v>121</v>
      </c>
      <c r="AY14952" t="s">
        <v>122</v>
      </c>
      <c r="AZ14952" t="s">
        <v>107</v>
      </c>
      <c r="BA14952" t="s">
        <v>104</v>
      </c>
      <c r="BB14952">
        <v>16243</v>
      </c>
      <c r="BC14952">
        <v>16243</v>
      </c>
      <c r="BD14952" s="1">
        <v>45035.938055555554</v>
      </c>
      <c r="BE14952" s="1">
        <v>45035.938055555554</v>
      </c>
      <c r="BF14952" s="1">
        <v>45035.938067129631</v>
      </c>
      <c r="BK14952">
        <v>-3.891788</v>
      </c>
      <c r="BL14952">
        <v>-38.469090000000001</v>
      </c>
      <c r="BM14952" t="s">
        <v>105</v>
      </c>
      <c r="BO14952" t="s">
        <v>106</v>
      </c>
      <c r="BP14952" s="3">
        <v>45035</v>
      </c>
      <c r="BS14952" t="s">
        <v>107</v>
      </c>
      <c r="BT14952" t="s">
        <v>126</v>
      </c>
      <c r="BV14952" t="s">
        <v>109</v>
      </c>
      <c r="BW14952">
        <v>3014000</v>
      </c>
      <c r="BX14952" t="s">
        <v>236</v>
      </c>
      <c r="BZ14952" t="s">
        <v>111</v>
      </c>
    </row>
    <row r="14953" spans="1:78" x14ac:dyDescent="0.35">
      <c r="A14953" t="s">
        <v>81</v>
      </c>
      <c r="B14953" t="s">
        <v>82</v>
      </c>
      <c r="C14953" t="s">
        <v>83</v>
      </c>
      <c r="D14953" t="s">
        <v>84</v>
      </c>
      <c r="E14953">
        <v>28265211</v>
      </c>
      <c r="F14953">
        <v>21222072694</v>
      </c>
      <c r="G14953" t="s">
        <v>228</v>
      </c>
      <c r="H14953" t="s">
        <v>86</v>
      </c>
      <c r="J14953" t="s">
        <v>86</v>
      </c>
      <c r="K14953" t="s">
        <v>87</v>
      </c>
      <c r="L14953">
        <v>1</v>
      </c>
      <c r="M14953" t="s">
        <v>88</v>
      </c>
      <c r="P14953" t="s">
        <v>89</v>
      </c>
      <c r="R14953" t="s">
        <v>88</v>
      </c>
      <c r="S14953" t="s">
        <v>90</v>
      </c>
      <c r="T14953" t="s">
        <v>91</v>
      </c>
      <c r="U14953" t="s">
        <v>92</v>
      </c>
      <c r="AC14953" t="s">
        <v>229</v>
      </c>
      <c r="AD14953" t="s">
        <v>230</v>
      </c>
      <c r="AE14953" t="s">
        <v>231</v>
      </c>
      <c r="AF14953" s="1">
        <v>45035.832592592589</v>
      </c>
      <c r="AG14953" s="1">
        <v>45035.832615740743</v>
      </c>
      <c r="AH14953" s="1">
        <v>45035.832638888889</v>
      </c>
      <c r="AI14953" s="1">
        <v>45035.832650462966</v>
      </c>
      <c r="AJ14953" s="2">
        <v>1.1574074074074073E-5</v>
      </c>
      <c r="AK14953" s="2">
        <v>2.3148148148148147E-5</v>
      </c>
      <c r="AL14953" s="2">
        <v>0</v>
      </c>
      <c r="AM14953">
        <v>0</v>
      </c>
      <c r="AN14953">
        <v>28260125</v>
      </c>
      <c r="AQ14953" t="s">
        <v>118</v>
      </c>
      <c r="AR14953" t="s">
        <v>119</v>
      </c>
      <c r="AS14953">
        <v>0</v>
      </c>
      <c r="AT14953">
        <v>0</v>
      </c>
      <c r="AU14953" t="s">
        <v>2122</v>
      </c>
      <c r="AV14953" t="s">
        <v>99</v>
      </c>
      <c r="AW14953" t="s">
        <v>100</v>
      </c>
      <c r="AX14953" t="s">
        <v>121</v>
      </c>
      <c r="AY14953" t="s">
        <v>122</v>
      </c>
      <c r="AZ14953" t="s">
        <v>107</v>
      </c>
      <c r="BA14953" t="s">
        <v>104</v>
      </c>
      <c r="BB14953">
        <v>16243</v>
      </c>
      <c r="BC14953">
        <v>16243</v>
      </c>
      <c r="BD14953" s="1">
        <v>45035.938055555554</v>
      </c>
      <c r="BE14953" s="1">
        <v>45035.938055555554</v>
      </c>
      <c r="BF14953" s="1">
        <v>45035.938067129631</v>
      </c>
      <c r="BK14953">
        <v>-3.891788</v>
      </c>
      <c r="BL14953">
        <v>-38.469090000000001</v>
      </c>
      <c r="BM14953" t="s">
        <v>105</v>
      </c>
      <c r="BO14953" t="s">
        <v>106</v>
      </c>
      <c r="BP14953" s="3">
        <v>45035</v>
      </c>
      <c r="BS14953" t="s">
        <v>107</v>
      </c>
      <c r="BT14953" t="s">
        <v>126</v>
      </c>
      <c r="BV14953" t="s">
        <v>109</v>
      </c>
      <c r="BW14953">
        <v>3014000</v>
      </c>
      <c r="BX14953" t="s">
        <v>236</v>
      </c>
      <c r="BZ14953" t="s">
        <v>111</v>
      </c>
    </row>
    <row r="14954" spans="1:78" x14ac:dyDescent="0.35">
      <c r="A14954" t="s">
        <v>81</v>
      </c>
      <c r="B14954" t="s">
        <v>82</v>
      </c>
      <c r="C14954" t="s">
        <v>83</v>
      </c>
      <c r="D14954" t="s">
        <v>84</v>
      </c>
      <c r="E14954">
        <v>28265021</v>
      </c>
      <c r="F14954">
        <v>8123010203</v>
      </c>
      <c r="G14954" t="s">
        <v>228</v>
      </c>
      <c r="H14954" t="s">
        <v>86</v>
      </c>
      <c r="J14954" t="s">
        <v>86</v>
      </c>
      <c r="K14954" t="s">
        <v>87</v>
      </c>
      <c r="L14954">
        <v>8123010203</v>
      </c>
      <c r="M14954" t="s">
        <v>88</v>
      </c>
      <c r="P14954" t="s">
        <v>89</v>
      </c>
      <c r="R14954" t="s">
        <v>88</v>
      </c>
      <c r="S14954" t="s">
        <v>5571</v>
      </c>
      <c r="T14954" t="s">
        <v>5572</v>
      </c>
      <c r="U14954" t="s">
        <v>7123</v>
      </c>
      <c r="AC14954" t="s">
        <v>229</v>
      </c>
      <c r="AD14954" t="s">
        <v>5593</v>
      </c>
      <c r="AE14954" t="s">
        <v>231</v>
      </c>
      <c r="AF14954" s="1">
        <v>45035.831157407411</v>
      </c>
      <c r="AG14954" s="1">
        <v>45035.83116898148</v>
      </c>
      <c r="AH14954" s="1">
        <v>45035.83121527778</v>
      </c>
      <c r="AI14954" s="1">
        <v>45035.831747685188</v>
      </c>
      <c r="AJ14954" s="2">
        <v>5.3240740740740744E-4</v>
      </c>
      <c r="AK14954" s="2">
        <v>1.1574074074074073E-5</v>
      </c>
      <c r="AL14954" s="2">
        <v>0</v>
      </c>
      <c r="AM14954">
        <v>0</v>
      </c>
      <c r="AN14954">
        <v>28237515</v>
      </c>
      <c r="AQ14954" t="s">
        <v>211</v>
      </c>
      <c r="AR14954" t="s">
        <v>212</v>
      </c>
      <c r="AS14954">
        <v>0</v>
      </c>
      <c r="AT14954">
        <v>0</v>
      </c>
      <c r="AU14954" t="s">
        <v>2122</v>
      </c>
      <c r="AV14954" t="s">
        <v>99</v>
      </c>
      <c r="AW14954" t="s">
        <v>100</v>
      </c>
      <c r="AX14954" t="s">
        <v>222</v>
      </c>
      <c r="AY14954" t="s">
        <v>223</v>
      </c>
      <c r="AZ14954" t="s">
        <v>107</v>
      </c>
      <c r="BA14954" t="s">
        <v>104</v>
      </c>
      <c r="BB14954">
        <v>14697</v>
      </c>
      <c r="BC14954">
        <v>14697</v>
      </c>
      <c r="BD14954" s="1">
        <v>45035.832395833335</v>
      </c>
      <c r="BE14954" s="1">
        <v>45035.832395833335</v>
      </c>
      <c r="BF14954" s="1">
        <v>45035.832407407404</v>
      </c>
      <c r="BG14954">
        <v>-4.7012919999999996</v>
      </c>
      <c r="BH14954">
        <v>-40.561875000000001</v>
      </c>
      <c r="BK14954" t="s">
        <v>141</v>
      </c>
      <c r="BL14954" t="s">
        <v>141</v>
      </c>
      <c r="BM14954" t="s">
        <v>105</v>
      </c>
      <c r="BO14954" t="s">
        <v>106</v>
      </c>
      <c r="BP14954" s="3">
        <v>45035</v>
      </c>
      <c r="BS14954" t="s">
        <v>107</v>
      </c>
      <c r="BT14954" t="s">
        <v>108</v>
      </c>
      <c r="BV14954" t="s">
        <v>109</v>
      </c>
      <c r="BW14954">
        <v>3014001</v>
      </c>
      <c r="BX14954" t="s">
        <v>5594</v>
      </c>
      <c r="BZ14954" t="s">
        <v>111</v>
      </c>
    </row>
    <row r="14955" spans="1:78" x14ac:dyDescent="0.35">
      <c r="A14955" t="s">
        <v>81</v>
      </c>
      <c r="B14955" t="s">
        <v>82</v>
      </c>
      <c r="C14955" t="s">
        <v>83</v>
      </c>
      <c r="D14955" t="s">
        <v>84</v>
      </c>
      <c r="E14955">
        <v>28265020</v>
      </c>
      <c r="F14955">
        <v>8123010201</v>
      </c>
      <c r="G14955" t="s">
        <v>228</v>
      </c>
      <c r="H14955" t="s">
        <v>86</v>
      </c>
      <c r="J14955" t="s">
        <v>86</v>
      </c>
      <c r="K14955" t="s">
        <v>87</v>
      </c>
      <c r="L14955">
        <v>8123010201</v>
      </c>
      <c r="M14955" t="s">
        <v>88</v>
      </c>
      <c r="P14955" t="s">
        <v>89</v>
      </c>
      <c r="R14955" t="s">
        <v>88</v>
      </c>
      <c r="S14955" t="s">
        <v>5571</v>
      </c>
      <c r="T14955" t="s">
        <v>5572</v>
      </c>
      <c r="U14955" t="s">
        <v>7123</v>
      </c>
      <c r="AC14955" t="s">
        <v>229</v>
      </c>
      <c r="AD14955" t="s">
        <v>5593</v>
      </c>
      <c r="AE14955" t="s">
        <v>231</v>
      </c>
      <c r="AF14955" s="1">
        <v>45035.83017361111</v>
      </c>
      <c r="AG14955" s="1">
        <v>45035.830185185187</v>
      </c>
      <c r="AH14955" s="1">
        <v>45035.830196759256</v>
      </c>
      <c r="AI14955" s="1">
        <v>45035.830601851849</v>
      </c>
      <c r="AJ14955" s="2">
        <v>4.0509259259259258E-4</v>
      </c>
      <c r="AK14955" s="2">
        <v>1.1574074074074073E-5</v>
      </c>
      <c r="AL14955" s="2">
        <v>0</v>
      </c>
      <c r="AM14955">
        <v>0</v>
      </c>
      <c r="AN14955">
        <v>28237515</v>
      </c>
      <c r="AQ14955" t="s">
        <v>211</v>
      </c>
      <c r="AR14955" t="s">
        <v>212</v>
      </c>
      <c r="AS14955">
        <v>0</v>
      </c>
      <c r="AT14955">
        <v>0</v>
      </c>
      <c r="AU14955" t="s">
        <v>2122</v>
      </c>
      <c r="AV14955" t="s">
        <v>99</v>
      </c>
      <c r="AW14955" t="s">
        <v>100</v>
      </c>
      <c r="AX14955" t="s">
        <v>222</v>
      </c>
      <c r="AY14955" t="s">
        <v>223</v>
      </c>
      <c r="AZ14955" t="s">
        <v>107</v>
      </c>
      <c r="BA14955" t="s">
        <v>104</v>
      </c>
      <c r="BB14955">
        <v>14697</v>
      </c>
      <c r="BC14955">
        <v>14697</v>
      </c>
      <c r="BD14955" s="1">
        <v>45035.832395833335</v>
      </c>
      <c r="BE14955" s="1">
        <v>45035.832395833335</v>
      </c>
      <c r="BF14955" s="1">
        <v>45035.832407407404</v>
      </c>
      <c r="BG14955">
        <v>-4.7012200000000002</v>
      </c>
      <c r="BH14955">
        <v>-40.560715999999999</v>
      </c>
      <c r="BK14955" t="s">
        <v>141</v>
      </c>
      <c r="BL14955" t="s">
        <v>141</v>
      </c>
      <c r="BM14955" t="s">
        <v>105</v>
      </c>
      <c r="BO14955" t="s">
        <v>106</v>
      </c>
      <c r="BP14955" s="3">
        <v>45035</v>
      </c>
      <c r="BS14955" t="s">
        <v>107</v>
      </c>
      <c r="BT14955" t="s">
        <v>108</v>
      </c>
      <c r="BV14955" t="s">
        <v>109</v>
      </c>
      <c r="BW14955">
        <v>3014001</v>
      </c>
      <c r="BX14955" t="s">
        <v>5594</v>
      </c>
      <c r="BZ14955" t="s">
        <v>111</v>
      </c>
    </row>
    <row r="14956" spans="1:78" x14ac:dyDescent="0.35">
      <c r="A14956" t="s">
        <v>81</v>
      </c>
      <c r="B14956" t="s">
        <v>82</v>
      </c>
      <c r="C14956" t="s">
        <v>83</v>
      </c>
      <c r="D14956" t="s">
        <v>84</v>
      </c>
      <c r="E14956">
        <v>28265019</v>
      </c>
      <c r="F14956">
        <v>8123010907</v>
      </c>
      <c r="G14956" t="s">
        <v>228</v>
      </c>
      <c r="H14956" t="s">
        <v>86</v>
      </c>
      <c r="J14956" t="s">
        <v>86</v>
      </c>
      <c r="K14956" t="s">
        <v>87</v>
      </c>
      <c r="L14956">
        <v>8123010907</v>
      </c>
      <c r="M14956" t="s">
        <v>88</v>
      </c>
      <c r="P14956" t="s">
        <v>89</v>
      </c>
      <c r="R14956" t="s">
        <v>88</v>
      </c>
      <c r="S14956" t="s">
        <v>5571</v>
      </c>
      <c r="T14956" t="s">
        <v>5572</v>
      </c>
      <c r="U14956" t="s">
        <v>7123</v>
      </c>
      <c r="AC14956" t="s">
        <v>229</v>
      </c>
      <c r="AD14956" t="s">
        <v>5593</v>
      </c>
      <c r="AE14956" t="s">
        <v>231</v>
      </c>
      <c r="AF14956" s="1">
        <v>45035.827986111108</v>
      </c>
      <c r="AG14956" s="1">
        <v>45035.827997685185</v>
      </c>
      <c r="AH14956" s="1">
        <v>45096.827777777777</v>
      </c>
      <c r="AI14956" s="1">
        <v>45096.828472222223</v>
      </c>
      <c r="AJ14956" s="2">
        <v>9.6064814814814819E-4</v>
      </c>
      <c r="AK14956" s="2">
        <v>1.1574074074074073E-5</v>
      </c>
      <c r="AL14956" s="2">
        <v>0</v>
      </c>
      <c r="AM14956">
        <v>0</v>
      </c>
      <c r="AN14956">
        <v>28237515</v>
      </c>
      <c r="AQ14956" t="s">
        <v>211</v>
      </c>
      <c r="AR14956" t="s">
        <v>212</v>
      </c>
      <c r="AU14956" t="s">
        <v>2122</v>
      </c>
      <c r="AV14956" t="s">
        <v>99</v>
      </c>
      <c r="AW14956" t="s">
        <v>100</v>
      </c>
      <c r="AX14956" t="s">
        <v>222</v>
      </c>
      <c r="AY14956" t="s">
        <v>223</v>
      </c>
      <c r="BA14956" t="s">
        <v>104</v>
      </c>
      <c r="BB14956">
        <v>14697</v>
      </c>
      <c r="BC14956">
        <v>18241</v>
      </c>
      <c r="BD14956" s="1">
        <v>45035.832395833335</v>
      </c>
      <c r="BE14956" s="1">
        <v>45035.832395833335</v>
      </c>
      <c r="BF14956" s="1">
        <v>45122.437048611115</v>
      </c>
      <c r="BG14956">
        <v>-4.7011440000000002</v>
      </c>
      <c r="BH14956">
        <v>-40.560650000000003</v>
      </c>
      <c r="BK14956" t="s">
        <v>141</v>
      </c>
      <c r="BL14956" t="s">
        <v>141</v>
      </c>
      <c r="BM14956" t="s">
        <v>105</v>
      </c>
      <c r="BO14956" t="s">
        <v>106</v>
      </c>
      <c r="BP14956" s="3">
        <v>45096</v>
      </c>
      <c r="BS14956" t="s">
        <v>107</v>
      </c>
      <c r="BT14956" t="s">
        <v>108</v>
      </c>
      <c r="BV14956" t="s">
        <v>109</v>
      </c>
      <c r="BW14956">
        <v>3014001</v>
      </c>
      <c r="BX14956" t="s">
        <v>5594</v>
      </c>
      <c r="BZ14956" t="s">
        <v>111</v>
      </c>
    </row>
    <row r="14957" spans="1:78" x14ac:dyDescent="0.35">
      <c r="A14957" t="s">
        <v>81</v>
      </c>
      <c r="B14957" t="s">
        <v>82</v>
      </c>
      <c r="C14957" t="s">
        <v>83</v>
      </c>
      <c r="D14957" t="s">
        <v>84</v>
      </c>
      <c r="E14957">
        <v>28265018</v>
      </c>
      <c r="F14957">
        <v>8123010202</v>
      </c>
      <c r="G14957" t="s">
        <v>228</v>
      </c>
      <c r="H14957" t="s">
        <v>86</v>
      </c>
      <c r="J14957" t="s">
        <v>86</v>
      </c>
      <c r="K14957" t="s">
        <v>87</v>
      </c>
      <c r="L14957">
        <v>8123010202</v>
      </c>
      <c r="M14957" t="s">
        <v>88</v>
      </c>
      <c r="P14957" t="s">
        <v>89</v>
      </c>
      <c r="R14957" t="s">
        <v>88</v>
      </c>
      <c r="S14957" t="s">
        <v>5571</v>
      </c>
      <c r="T14957" t="s">
        <v>5572</v>
      </c>
      <c r="U14957" t="s">
        <v>7123</v>
      </c>
      <c r="AC14957" t="s">
        <v>229</v>
      </c>
      <c r="AD14957" t="s">
        <v>5593</v>
      </c>
      <c r="AE14957" t="s">
        <v>231</v>
      </c>
      <c r="AF14957" s="1">
        <v>45035.824930555558</v>
      </c>
      <c r="AG14957" s="1">
        <v>45035.824942129628</v>
      </c>
      <c r="AH14957" s="1">
        <v>45035.824953703705</v>
      </c>
      <c r="AI14957" s="1">
        <v>45035.825023148151</v>
      </c>
      <c r="AJ14957" s="2">
        <v>6.9444444444444444E-5</v>
      </c>
      <c r="AK14957" s="2">
        <v>1.1574074074074073E-5</v>
      </c>
      <c r="AL14957" s="2">
        <v>0</v>
      </c>
      <c r="AM14957">
        <v>0</v>
      </c>
      <c r="AN14957">
        <v>28237515</v>
      </c>
      <c r="AQ14957" t="s">
        <v>211</v>
      </c>
      <c r="AR14957" t="s">
        <v>212</v>
      </c>
      <c r="AS14957">
        <v>0</v>
      </c>
      <c r="AT14957">
        <v>0</v>
      </c>
      <c r="AU14957" t="s">
        <v>2122</v>
      </c>
      <c r="AV14957" t="s">
        <v>99</v>
      </c>
      <c r="AW14957" t="s">
        <v>100</v>
      </c>
      <c r="AX14957" t="s">
        <v>222</v>
      </c>
      <c r="AY14957" t="s">
        <v>223</v>
      </c>
      <c r="AZ14957" t="s">
        <v>107</v>
      </c>
      <c r="BA14957" t="s">
        <v>104</v>
      </c>
      <c r="BB14957">
        <v>14697</v>
      </c>
      <c r="BC14957">
        <v>14697</v>
      </c>
      <c r="BD14957" s="1">
        <v>45035.832395833335</v>
      </c>
      <c r="BE14957" s="1">
        <v>45035.832395833335</v>
      </c>
      <c r="BF14957" s="1">
        <v>45035.832407407404</v>
      </c>
      <c r="BG14957">
        <v>-4.7012010000000002</v>
      </c>
      <c r="BH14957">
        <v>-40.560678000000003</v>
      </c>
      <c r="BK14957" t="s">
        <v>141</v>
      </c>
      <c r="BL14957" t="s">
        <v>141</v>
      </c>
      <c r="BM14957" t="s">
        <v>105</v>
      </c>
      <c r="BO14957" t="s">
        <v>106</v>
      </c>
      <c r="BP14957" s="3">
        <v>45035</v>
      </c>
      <c r="BS14957" t="s">
        <v>107</v>
      </c>
      <c r="BT14957" t="s">
        <v>108</v>
      </c>
      <c r="BV14957" t="s">
        <v>109</v>
      </c>
      <c r="BW14957">
        <v>3014001</v>
      </c>
      <c r="BX14957" t="s">
        <v>5594</v>
      </c>
      <c r="BZ14957" t="s">
        <v>111</v>
      </c>
    </row>
    <row r="14958" spans="1:78" x14ac:dyDescent="0.35">
      <c r="A14958" t="s">
        <v>81</v>
      </c>
      <c r="B14958" t="s">
        <v>82</v>
      </c>
      <c r="C14958" t="s">
        <v>83</v>
      </c>
      <c r="D14958" t="s">
        <v>84</v>
      </c>
      <c r="E14958">
        <v>28264846</v>
      </c>
      <c r="F14958">
        <v>20223032040</v>
      </c>
      <c r="G14958" t="s">
        <v>85</v>
      </c>
      <c r="H14958" t="s">
        <v>86</v>
      </c>
      <c r="J14958" t="s">
        <v>86</v>
      </c>
      <c r="K14958" t="s">
        <v>87</v>
      </c>
      <c r="L14958">
        <v>1</v>
      </c>
      <c r="M14958" t="s">
        <v>88</v>
      </c>
      <c r="P14958" t="s">
        <v>89</v>
      </c>
      <c r="R14958" t="s">
        <v>88</v>
      </c>
      <c r="S14958" t="s">
        <v>90</v>
      </c>
      <c r="T14958" t="s">
        <v>91</v>
      </c>
      <c r="U14958" t="s">
        <v>92</v>
      </c>
      <c r="AC14958" t="s">
        <v>93</v>
      </c>
      <c r="AD14958" t="s">
        <v>94</v>
      </c>
      <c r="AE14958" t="s">
        <v>95</v>
      </c>
      <c r="AF14958" s="1">
        <v>45035.327650462961</v>
      </c>
      <c r="AG14958" s="1">
        <v>45035.387152777781</v>
      </c>
      <c r="AH14958" s="1">
        <v>45035.386805555558</v>
      </c>
      <c r="AI14958" s="1">
        <v>45035.756249999999</v>
      </c>
      <c r="AJ14958" s="2">
        <v>0.36908564814814815</v>
      </c>
      <c r="AK14958" s="2">
        <v>5.9502314814814813E-2</v>
      </c>
      <c r="AL14958" s="2">
        <v>0</v>
      </c>
      <c r="AM14958">
        <v>0</v>
      </c>
      <c r="AN14958">
        <v>28251578</v>
      </c>
      <c r="AQ14958" t="s">
        <v>2669</v>
      </c>
      <c r="AR14958" t="s">
        <v>2670</v>
      </c>
      <c r="AS14958">
        <v>8626</v>
      </c>
      <c r="AT14958">
        <v>8665</v>
      </c>
      <c r="AU14958" t="s">
        <v>120</v>
      </c>
      <c r="AV14958" t="s">
        <v>99</v>
      </c>
      <c r="AW14958" t="s">
        <v>100</v>
      </c>
      <c r="AX14958" t="s">
        <v>154</v>
      </c>
      <c r="AY14958" t="s">
        <v>7124</v>
      </c>
      <c r="BA14958" t="s">
        <v>104</v>
      </c>
      <c r="BB14958">
        <v>18138</v>
      </c>
      <c r="BC14958">
        <v>15596</v>
      </c>
      <c r="BD14958" s="1">
        <v>45035.76835648148</v>
      </c>
      <c r="BE14958" s="1">
        <v>45035.76835648148</v>
      </c>
      <c r="BF14958" s="1">
        <v>45040.850601851853</v>
      </c>
      <c r="BK14958">
        <v>-3.891788</v>
      </c>
      <c r="BL14958">
        <v>-38.469090000000001</v>
      </c>
      <c r="BM14958" t="s">
        <v>105</v>
      </c>
      <c r="BO14958" t="s">
        <v>106</v>
      </c>
      <c r="BP14958" s="3">
        <v>45035</v>
      </c>
      <c r="BS14958" t="s">
        <v>107</v>
      </c>
      <c r="BV14958" t="s">
        <v>109</v>
      </c>
      <c r="BW14958">
        <v>149</v>
      </c>
      <c r="BX14958" t="s">
        <v>110</v>
      </c>
      <c r="BZ14958" t="s">
        <v>111</v>
      </c>
    </row>
    <row r="14959" spans="1:78" x14ac:dyDescent="0.35">
      <c r="A14959" t="s">
        <v>81</v>
      </c>
      <c r="B14959" t="s">
        <v>82</v>
      </c>
      <c r="C14959" t="s">
        <v>83</v>
      </c>
      <c r="D14959" t="s">
        <v>84</v>
      </c>
      <c r="E14959">
        <v>28264804</v>
      </c>
      <c r="F14959">
        <v>20222100602</v>
      </c>
      <c r="G14959" t="s">
        <v>85</v>
      </c>
      <c r="H14959" t="s">
        <v>86</v>
      </c>
      <c r="J14959" t="s">
        <v>86</v>
      </c>
      <c r="K14959" t="s">
        <v>87</v>
      </c>
      <c r="L14959">
        <v>1</v>
      </c>
      <c r="M14959" t="s">
        <v>88</v>
      </c>
      <c r="P14959" t="s">
        <v>89</v>
      </c>
      <c r="R14959" t="s">
        <v>88</v>
      </c>
      <c r="S14959" t="s">
        <v>90</v>
      </c>
      <c r="T14959" t="s">
        <v>91</v>
      </c>
      <c r="U14959" t="s">
        <v>92</v>
      </c>
      <c r="AC14959" t="s">
        <v>93</v>
      </c>
      <c r="AD14959" t="s">
        <v>94</v>
      </c>
      <c r="AE14959" t="s">
        <v>95</v>
      </c>
      <c r="AF14959" s="1">
        <v>45035.308067129627</v>
      </c>
      <c r="AG14959" s="1">
        <v>45035.311215277776</v>
      </c>
      <c r="AH14959" s="1">
        <v>45035.349687499998</v>
      </c>
      <c r="AI14959" s="1">
        <v>45035.375358796293</v>
      </c>
      <c r="AJ14959" s="2">
        <v>2.5671296296296296E-2</v>
      </c>
      <c r="AK14959" s="2">
        <v>3.1481481481481482E-3</v>
      </c>
      <c r="AL14959" s="2">
        <v>0</v>
      </c>
      <c r="AM14959">
        <v>0</v>
      </c>
      <c r="AN14959">
        <v>28257507</v>
      </c>
      <c r="AQ14959" t="s">
        <v>96</v>
      </c>
      <c r="AR14959" t="s">
        <v>97</v>
      </c>
      <c r="AS14959">
        <v>0</v>
      </c>
      <c r="AT14959">
        <v>0</v>
      </c>
      <c r="AU14959" t="s">
        <v>120</v>
      </c>
      <c r="AV14959" t="s">
        <v>99</v>
      </c>
      <c r="AW14959" t="s">
        <v>100</v>
      </c>
      <c r="AX14959" t="s">
        <v>3318</v>
      </c>
      <c r="AY14959" t="s">
        <v>6799</v>
      </c>
      <c r="AZ14959" t="s">
        <v>142</v>
      </c>
      <c r="BA14959" t="s">
        <v>104</v>
      </c>
      <c r="BB14959">
        <v>18119</v>
      </c>
      <c r="BC14959">
        <v>18119</v>
      </c>
      <c r="BD14959" s="1">
        <v>45035.76121527778</v>
      </c>
      <c r="BE14959" s="1">
        <v>45035.76121527778</v>
      </c>
      <c r="BF14959" s="1">
        <v>45035.76121527778</v>
      </c>
      <c r="BG14959">
        <v>-3.697438</v>
      </c>
      <c r="BH14959">
        <v>-40.373702000000002</v>
      </c>
      <c r="BI14959">
        <v>212654</v>
      </c>
      <c r="BK14959">
        <v>-3.891788</v>
      </c>
      <c r="BL14959">
        <v>-38.469090000000001</v>
      </c>
      <c r="BM14959" t="s">
        <v>105</v>
      </c>
      <c r="BO14959" t="s">
        <v>106</v>
      </c>
      <c r="BP14959" s="3">
        <v>45035</v>
      </c>
      <c r="BR14959">
        <v>264.73</v>
      </c>
      <c r="BS14959" t="s">
        <v>107</v>
      </c>
      <c r="BV14959" t="s">
        <v>109</v>
      </c>
      <c r="BW14959">
        <v>149</v>
      </c>
      <c r="BX14959" t="s">
        <v>110</v>
      </c>
      <c r="BZ14959" t="s">
        <v>111</v>
      </c>
    </row>
    <row r="14960" spans="1:78" x14ac:dyDescent="0.35">
      <c r="A14960" t="s">
        <v>81</v>
      </c>
      <c r="B14960" t="s">
        <v>82</v>
      </c>
      <c r="C14960" t="s">
        <v>83</v>
      </c>
      <c r="D14960" t="s">
        <v>84</v>
      </c>
      <c r="E14960">
        <v>28264770</v>
      </c>
      <c r="F14960">
        <v>26223010401</v>
      </c>
      <c r="G14960" t="s">
        <v>85</v>
      </c>
      <c r="H14960" t="s">
        <v>86</v>
      </c>
      <c r="J14960" t="s">
        <v>86</v>
      </c>
      <c r="K14960" t="s">
        <v>87</v>
      </c>
      <c r="L14960">
        <v>1</v>
      </c>
      <c r="M14960" t="s">
        <v>88</v>
      </c>
      <c r="P14960" t="s">
        <v>89</v>
      </c>
      <c r="R14960" t="s">
        <v>88</v>
      </c>
      <c r="S14960" t="s">
        <v>90</v>
      </c>
      <c r="T14960" t="s">
        <v>91</v>
      </c>
      <c r="U14960" t="s">
        <v>92</v>
      </c>
      <c r="AC14960" t="s">
        <v>93</v>
      </c>
      <c r="AD14960" t="s">
        <v>94</v>
      </c>
      <c r="AE14960" t="s">
        <v>95</v>
      </c>
      <c r="AF14960" s="1">
        <v>45035.354953703703</v>
      </c>
      <c r="AG14960" s="1">
        <v>45035.430208333331</v>
      </c>
      <c r="AH14960" s="1">
        <v>45035.430219907408</v>
      </c>
      <c r="AI14960" s="1">
        <v>45035.754224537035</v>
      </c>
      <c r="AJ14960" s="2">
        <v>0.32400462962962961</v>
      </c>
      <c r="AK14960" s="2">
        <v>7.525462962962963E-2</v>
      </c>
      <c r="AL14960" s="2">
        <v>0</v>
      </c>
      <c r="AM14960">
        <v>0</v>
      </c>
      <c r="AN14960">
        <v>28258748</v>
      </c>
      <c r="AQ14960" t="s">
        <v>137</v>
      </c>
      <c r="AR14960" t="s">
        <v>138</v>
      </c>
      <c r="AS14960">
        <v>0</v>
      </c>
      <c r="AT14960">
        <v>0</v>
      </c>
      <c r="AU14960" t="s">
        <v>98</v>
      </c>
      <c r="AV14960" t="s">
        <v>99</v>
      </c>
      <c r="AW14960" t="s">
        <v>100</v>
      </c>
      <c r="AX14960" t="s">
        <v>2929</v>
      </c>
      <c r="AY14960" t="s">
        <v>7089</v>
      </c>
      <c r="AZ14960" t="s">
        <v>107</v>
      </c>
      <c r="BA14960" t="s">
        <v>104</v>
      </c>
      <c r="BB14960">
        <v>13865</v>
      </c>
      <c r="BC14960">
        <v>13865</v>
      </c>
      <c r="BD14960" s="1">
        <v>45035.754756944443</v>
      </c>
      <c r="BE14960" s="1">
        <v>45035.754756944443</v>
      </c>
      <c r="BF14960" s="1">
        <v>45035.754756944443</v>
      </c>
      <c r="BG14960">
        <v>-3.497563</v>
      </c>
      <c r="BH14960">
        <v>-39.599409999999999</v>
      </c>
      <c r="BI14960">
        <v>133010</v>
      </c>
      <c r="BK14960">
        <v>-3.891788</v>
      </c>
      <c r="BL14960">
        <v>-38.469090000000001</v>
      </c>
      <c r="BM14960" t="s">
        <v>105</v>
      </c>
      <c r="BO14960" t="s">
        <v>106</v>
      </c>
      <c r="BP14960" s="3">
        <v>45035</v>
      </c>
      <c r="BR14960" s="4">
        <v>1484</v>
      </c>
      <c r="BS14960" t="s">
        <v>107</v>
      </c>
      <c r="BV14960" t="s">
        <v>109</v>
      </c>
      <c r="BW14960">
        <v>149</v>
      </c>
      <c r="BX14960" t="s">
        <v>110</v>
      </c>
      <c r="BZ14960" t="s">
        <v>111</v>
      </c>
    </row>
    <row r="14961" spans="1:78" x14ac:dyDescent="0.35">
      <c r="A14961" t="s">
        <v>81</v>
      </c>
      <c r="B14961" t="s">
        <v>82</v>
      </c>
      <c r="C14961" t="s">
        <v>83</v>
      </c>
      <c r="D14961" t="s">
        <v>84</v>
      </c>
      <c r="E14961">
        <v>28264743</v>
      </c>
      <c r="F14961">
        <v>7222122317</v>
      </c>
      <c r="G14961" t="s">
        <v>85</v>
      </c>
      <c r="H14961" t="s">
        <v>86</v>
      </c>
      <c r="J14961" t="s">
        <v>86</v>
      </c>
      <c r="K14961" t="s">
        <v>87</v>
      </c>
      <c r="L14961">
        <v>1</v>
      </c>
      <c r="M14961" t="s">
        <v>88</v>
      </c>
      <c r="P14961" t="s">
        <v>89</v>
      </c>
      <c r="R14961" t="s">
        <v>88</v>
      </c>
      <c r="S14961" t="s">
        <v>90</v>
      </c>
      <c r="T14961" t="s">
        <v>91</v>
      </c>
      <c r="U14961" t="s">
        <v>92</v>
      </c>
      <c r="AC14961" t="s">
        <v>93</v>
      </c>
      <c r="AD14961" t="s">
        <v>94</v>
      </c>
      <c r="AE14961" t="s">
        <v>95</v>
      </c>
      <c r="AF14961" s="1">
        <v>45035.55878472222</v>
      </c>
      <c r="AG14961" s="1">
        <v>45035.693483796298</v>
      </c>
      <c r="AH14961" s="1">
        <v>45035.693611111114</v>
      </c>
      <c r="AI14961" s="1">
        <v>45035.693622685183</v>
      </c>
      <c r="AJ14961" s="2">
        <v>1.1574074074074073E-5</v>
      </c>
      <c r="AK14961" s="2">
        <v>0.13469907407407408</v>
      </c>
      <c r="AL14961" s="2">
        <v>0</v>
      </c>
      <c r="AM14961">
        <v>0</v>
      </c>
      <c r="AN14961">
        <v>28257509</v>
      </c>
      <c r="AQ14961" t="s">
        <v>6989</v>
      </c>
      <c r="AR14961" t="s">
        <v>2670</v>
      </c>
      <c r="AS14961">
        <v>0</v>
      </c>
      <c r="AT14961">
        <v>0</v>
      </c>
      <c r="AU14961" t="s">
        <v>149</v>
      </c>
      <c r="AV14961" t="s">
        <v>99</v>
      </c>
      <c r="AW14961" t="s">
        <v>100</v>
      </c>
      <c r="AX14961" t="s">
        <v>203</v>
      </c>
      <c r="AY14961" t="s">
        <v>6980</v>
      </c>
      <c r="AZ14961" t="s">
        <v>107</v>
      </c>
      <c r="BA14961" t="s">
        <v>104</v>
      </c>
      <c r="BB14961">
        <v>17941</v>
      </c>
      <c r="BC14961">
        <v>17941</v>
      </c>
      <c r="BD14961" s="1">
        <v>45035.743564814817</v>
      </c>
      <c r="BE14961" s="1">
        <v>45035.743564814817</v>
      </c>
      <c r="BF14961" s="1">
        <v>45035.743576388886</v>
      </c>
      <c r="BG14961">
        <v>-4.331423</v>
      </c>
      <c r="BH14961">
        <v>-39.287644</v>
      </c>
      <c r="BI14961">
        <v>103223</v>
      </c>
      <c r="BK14961">
        <v>-3.891788</v>
      </c>
      <c r="BL14961">
        <v>-38.469090000000001</v>
      </c>
      <c r="BM14961" t="s">
        <v>105</v>
      </c>
      <c r="BO14961" t="s">
        <v>106</v>
      </c>
      <c r="BP14961" s="3">
        <v>45035</v>
      </c>
      <c r="BR14961" s="4">
        <v>1056.28</v>
      </c>
      <c r="BS14961" t="s">
        <v>107</v>
      </c>
      <c r="BT14961" t="s">
        <v>152</v>
      </c>
      <c r="BV14961" t="s">
        <v>109</v>
      </c>
      <c r="BW14961">
        <v>149</v>
      </c>
      <c r="BX14961" t="s">
        <v>110</v>
      </c>
      <c r="BZ14961" t="s">
        <v>111</v>
      </c>
    </row>
    <row r="14962" spans="1:78" x14ac:dyDescent="0.35">
      <c r="A14962" t="s">
        <v>81</v>
      </c>
      <c r="B14962" t="s">
        <v>82</v>
      </c>
      <c r="C14962" t="s">
        <v>83</v>
      </c>
      <c r="D14962" t="s">
        <v>84</v>
      </c>
      <c r="E14962">
        <v>28264719</v>
      </c>
      <c r="F14962" t="s">
        <v>7125</v>
      </c>
      <c r="G14962" t="s">
        <v>85</v>
      </c>
      <c r="H14962" t="s">
        <v>86</v>
      </c>
      <c r="J14962" t="s">
        <v>86</v>
      </c>
      <c r="K14962" t="s">
        <v>87</v>
      </c>
      <c r="L14962">
        <v>1</v>
      </c>
      <c r="M14962" t="s">
        <v>88</v>
      </c>
      <c r="P14962" t="s">
        <v>89</v>
      </c>
      <c r="R14962" t="s">
        <v>88</v>
      </c>
      <c r="S14962" t="s">
        <v>90</v>
      </c>
      <c r="T14962" t="s">
        <v>91</v>
      </c>
      <c r="U14962" t="s">
        <v>92</v>
      </c>
      <c r="AC14962" t="s">
        <v>93</v>
      </c>
      <c r="AD14962" t="s">
        <v>5664</v>
      </c>
      <c r="AE14962" t="s">
        <v>95</v>
      </c>
      <c r="AF14962" s="1">
        <v>45035.39534722222</v>
      </c>
      <c r="AG14962" s="1">
        <v>45035.395358796297</v>
      </c>
      <c r="AH14962" s="1">
        <v>45035.395138888889</v>
      </c>
      <c r="AI14962" s="1">
        <v>45035.728472222225</v>
      </c>
      <c r="AJ14962" s="2">
        <v>0.33331018518518518</v>
      </c>
      <c r="AK14962" s="2">
        <v>1.1574074074074073E-5</v>
      </c>
      <c r="AL14962" s="2">
        <v>0</v>
      </c>
      <c r="AM14962">
        <v>0</v>
      </c>
      <c r="AN14962">
        <v>28256589</v>
      </c>
      <c r="AQ14962" t="s">
        <v>1206</v>
      </c>
      <c r="AR14962" t="s">
        <v>189</v>
      </c>
      <c r="AU14962" t="s">
        <v>120</v>
      </c>
      <c r="AV14962" t="s">
        <v>99</v>
      </c>
      <c r="AW14962" t="s">
        <v>100</v>
      </c>
      <c r="AX14962" t="s">
        <v>1207</v>
      </c>
      <c r="AY14962" t="s">
        <v>1208</v>
      </c>
      <c r="AZ14962" t="s">
        <v>7126</v>
      </c>
      <c r="BA14962" t="s">
        <v>104</v>
      </c>
      <c r="BB14962">
        <v>14979</v>
      </c>
      <c r="BC14962">
        <v>15596</v>
      </c>
      <c r="BD14962" s="1">
        <v>45035.742812500001</v>
      </c>
      <c r="BE14962" s="1">
        <v>45035.742812500001</v>
      </c>
      <c r="BF14962" s="1">
        <v>45049.654826388891</v>
      </c>
      <c r="BG14962">
        <v>-3.9998830000000001</v>
      </c>
      <c r="BH14962">
        <v>-40.876201000000002</v>
      </c>
      <c r="BI14962">
        <v>267588</v>
      </c>
      <c r="BK14962">
        <v>-3.891788</v>
      </c>
      <c r="BL14962">
        <v>-38.469090000000001</v>
      </c>
      <c r="BM14962" t="s">
        <v>105</v>
      </c>
      <c r="BO14962" t="s">
        <v>106</v>
      </c>
      <c r="BP14962" s="3">
        <v>45035</v>
      </c>
      <c r="BR14962" s="4">
        <v>3384</v>
      </c>
      <c r="BS14962" t="s">
        <v>107</v>
      </c>
      <c r="BV14962" t="s">
        <v>109</v>
      </c>
      <c r="BW14962">
        <v>392</v>
      </c>
      <c r="BX14962" t="s">
        <v>5666</v>
      </c>
      <c r="BZ14962" t="s">
        <v>111</v>
      </c>
    </row>
    <row r="14963" spans="1:78" x14ac:dyDescent="0.35">
      <c r="A14963" t="s">
        <v>81</v>
      </c>
      <c r="B14963" t="s">
        <v>82</v>
      </c>
      <c r="C14963" t="s">
        <v>83</v>
      </c>
      <c r="D14963" t="s">
        <v>84</v>
      </c>
      <c r="E14963">
        <v>28264530</v>
      </c>
      <c r="F14963">
        <v>25223031537</v>
      </c>
      <c r="G14963" t="s">
        <v>85</v>
      </c>
      <c r="H14963" t="s">
        <v>86</v>
      </c>
      <c r="J14963" t="s">
        <v>86</v>
      </c>
      <c r="K14963" t="s">
        <v>87</v>
      </c>
      <c r="L14963">
        <v>1</v>
      </c>
      <c r="M14963" t="s">
        <v>88</v>
      </c>
      <c r="P14963" t="s">
        <v>89</v>
      </c>
      <c r="R14963" t="s">
        <v>88</v>
      </c>
      <c r="S14963" t="s">
        <v>90</v>
      </c>
      <c r="T14963" t="s">
        <v>91</v>
      </c>
      <c r="U14963" t="s">
        <v>92</v>
      </c>
      <c r="AC14963" t="s">
        <v>93</v>
      </c>
      <c r="AD14963" t="s">
        <v>94</v>
      </c>
      <c r="AE14963" t="s">
        <v>95</v>
      </c>
      <c r="AF14963" s="1">
        <v>45035.396851851852</v>
      </c>
      <c r="AG14963" s="1">
        <v>45035.396863425929</v>
      </c>
      <c r="AH14963" s="1">
        <v>45035.396874999999</v>
      </c>
      <c r="AI14963" s="1">
        <v>45035.730150462965</v>
      </c>
      <c r="AJ14963" s="2">
        <v>0.33327546296296295</v>
      </c>
      <c r="AK14963" s="2">
        <v>1.1574074074074073E-5</v>
      </c>
      <c r="AL14963" s="2">
        <v>0</v>
      </c>
      <c r="AM14963">
        <v>0</v>
      </c>
      <c r="AN14963">
        <v>28258083</v>
      </c>
      <c r="AQ14963" t="s">
        <v>326</v>
      </c>
      <c r="AR14963" t="s">
        <v>185</v>
      </c>
      <c r="AS14963">
        <v>0</v>
      </c>
      <c r="AT14963">
        <v>0</v>
      </c>
      <c r="AU14963" t="s">
        <v>98</v>
      </c>
      <c r="AV14963" t="s">
        <v>99</v>
      </c>
      <c r="AW14963" t="s">
        <v>100</v>
      </c>
      <c r="AX14963" t="s">
        <v>193</v>
      </c>
      <c r="AY14963" t="s">
        <v>6983</v>
      </c>
      <c r="AZ14963" t="s">
        <v>809</v>
      </c>
      <c r="BA14963" t="s">
        <v>104</v>
      </c>
      <c r="BB14963">
        <v>18104</v>
      </c>
      <c r="BC14963">
        <v>18104</v>
      </c>
      <c r="BD14963" s="1">
        <v>45035.732951388891</v>
      </c>
      <c r="BE14963" s="1">
        <v>45035.732951388891</v>
      </c>
      <c r="BF14963" s="1">
        <v>45035.732974537037</v>
      </c>
      <c r="BG14963">
        <v>-3.4800749999999998</v>
      </c>
      <c r="BH14963">
        <v>-39.563184999999997</v>
      </c>
      <c r="BI14963">
        <v>129893</v>
      </c>
      <c r="BK14963">
        <v>-3.891788</v>
      </c>
      <c r="BL14963">
        <v>-38.469090000000001</v>
      </c>
      <c r="BM14963" t="s">
        <v>105</v>
      </c>
      <c r="BO14963" t="s">
        <v>106</v>
      </c>
      <c r="BP14963" s="3">
        <v>45035</v>
      </c>
      <c r="BR14963" s="4">
        <v>1038.8</v>
      </c>
      <c r="BS14963" t="s">
        <v>107</v>
      </c>
      <c r="BT14963" t="s">
        <v>196</v>
      </c>
      <c r="BV14963" t="s">
        <v>109</v>
      </c>
      <c r="BW14963">
        <v>149</v>
      </c>
      <c r="BX14963" t="s">
        <v>110</v>
      </c>
      <c r="BZ14963" t="s">
        <v>111</v>
      </c>
    </row>
    <row r="14964" spans="1:78" x14ac:dyDescent="0.35">
      <c r="A14964" t="s">
        <v>81</v>
      </c>
      <c r="B14964" t="s">
        <v>82</v>
      </c>
      <c r="C14964" t="s">
        <v>83</v>
      </c>
      <c r="D14964" t="s">
        <v>84</v>
      </c>
      <c r="E14964">
        <v>28264438</v>
      </c>
      <c r="F14964">
        <v>20222100602</v>
      </c>
      <c r="G14964" t="s">
        <v>85</v>
      </c>
      <c r="H14964" t="s">
        <v>86</v>
      </c>
      <c r="J14964" t="s">
        <v>86</v>
      </c>
      <c r="K14964" t="s">
        <v>87</v>
      </c>
      <c r="L14964">
        <v>1</v>
      </c>
      <c r="M14964" t="s">
        <v>88</v>
      </c>
      <c r="P14964" t="s">
        <v>89</v>
      </c>
      <c r="R14964" t="s">
        <v>88</v>
      </c>
      <c r="S14964" t="s">
        <v>90</v>
      </c>
      <c r="T14964" t="s">
        <v>91</v>
      </c>
      <c r="U14964" t="s">
        <v>92</v>
      </c>
      <c r="AC14964" t="s">
        <v>93</v>
      </c>
      <c r="AD14964" t="s">
        <v>94</v>
      </c>
      <c r="AE14964" t="s">
        <v>95</v>
      </c>
      <c r="AF14964" s="1">
        <v>45035.387546296297</v>
      </c>
      <c r="AG14964" s="1">
        <v>45035.398576388892</v>
      </c>
      <c r="AH14964" s="1">
        <v>45035.398587962962</v>
      </c>
      <c r="AI14964" s="1">
        <v>45035.398611111108</v>
      </c>
      <c r="AJ14964" s="2">
        <v>2.3148148148148147E-5</v>
      </c>
      <c r="AK14964" s="2">
        <v>1.1030092592592593E-2</v>
      </c>
      <c r="AL14964" s="2">
        <v>0</v>
      </c>
      <c r="AM14964">
        <v>0</v>
      </c>
      <c r="AN14964">
        <v>28257805</v>
      </c>
      <c r="AQ14964" t="s">
        <v>628</v>
      </c>
      <c r="AR14964" t="s">
        <v>145</v>
      </c>
      <c r="AS14964">
        <v>0</v>
      </c>
      <c r="AT14964">
        <v>0</v>
      </c>
      <c r="AU14964" t="s">
        <v>120</v>
      </c>
      <c r="AV14964" t="s">
        <v>99</v>
      </c>
      <c r="AW14964" t="s">
        <v>100</v>
      </c>
      <c r="AX14964" t="s">
        <v>691</v>
      </c>
      <c r="AY14964" t="s">
        <v>6723</v>
      </c>
      <c r="AZ14964" t="s">
        <v>107</v>
      </c>
      <c r="BA14964" t="s">
        <v>104</v>
      </c>
      <c r="BB14964">
        <v>17864</v>
      </c>
      <c r="BC14964">
        <v>17864</v>
      </c>
      <c r="BD14964" s="1">
        <v>45035.723981481482</v>
      </c>
      <c r="BE14964" s="1">
        <v>45035.723981481482</v>
      </c>
      <c r="BF14964" s="1">
        <v>45035.723993055559</v>
      </c>
      <c r="BG14964">
        <v>-3.6826850000000002</v>
      </c>
      <c r="BH14964">
        <v>-40.348770000000002</v>
      </c>
      <c r="BI14964">
        <v>210077</v>
      </c>
      <c r="BK14964">
        <v>-3.891788</v>
      </c>
      <c r="BL14964">
        <v>-38.469090000000001</v>
      </c>
      <c r="BM14964" t="s">
        <v>105</v>
      </c>
      <c r="BO14964" t="s">
        <v>106</v>
      </c>
      <c r="BP14964" s="3">
        <v>45035</v>
      </c>
      <c r="BR14964" s="4">
        <v>1217.1300000000001</v>
      </c>
      <c r="BS14964" t="s">
        <v>107</v>
      </c>
      <c r="BV14964" t="s">
        <v>109</v>
      </c>
      <c r="BW14964">
        <v>149</v>
      </c>
      <c r="BX14964" t="s">
        <v>110</v>
      </c>
      <c r="BZ14964" t="s">
        <v>111</v>
      </c>
    </row>
    <row r="14965" spans="1:78" x14ac:dyDescent="0.35">
      <c r="A14965" t="s">
        <v>81</v>
      </c>
      <c r="B14965" t="s">
        <v>82</v>
      </c>
      <c r="C14965" t="s">
        <v>83</v>
      </c>
      <c r="D14965" t="s">
        <v>84</v>
      </c>
      <c r="E14965">
        <v>28264144</v>
      </c>
      <c r="F14965">
        <v>25222070708</v>
      </c>
      <c r="G14965" t="s">
        <v>85</v>
      </c>
      <c r="H14965" t="s">
        <v>86</v>
      </c>
      <c r="J14965" t="s">
        <v>86</v>
      </c>
      <c r="K14965" t="s">
        <v>87</v>
      </c>
      <c r="L14965">
        <v>1</v>
      </c>
      <c r="M14965" t="s">
        <v>88</v>
      </c>
      <c r="P14965" t="s">
        <v>89</v>
      </c>
      <c r="R14965" t="s">
        <v>88</v>
      </c>
      <c r="S14965" t="s">
        <v>90</v>
      </c>
      <c r="T14965" t="s">
        <v>91</v>
      </c>
      <c r="U14965" t="s">
        <v>92</v>
      </c>
      <c r="AC14965" t="s">
        <v>93</v>
      </c>
      <c r="AD14965" t="s">
        <v>94</v>
      </c>
      <c r="AE14965" t="s">
        <v>95</v>
      </c>
      <c r="AF14965" s="1">
        <v>45035.302245370367</v>
      </c>
      <c r="AG14965" s="1">
        <v>45035.390520833331</v>
      </c>
      <c r="AH14965" s="1">
        <v>45035.391631944447</v>
      </c>
      <c r="AI14965" s="1">
        <v>45035.691307870373</v>
      </c>
      <c r="AJ14965" s="2">
        <v>0.2996759259259259</v>
      </c>
      <c r="AK14965" s="2">
        <v>8.8275462962962958E-2</v>
      </c>
      <c r="AL14965" s="2">
        <v>0</v>
      </c>
      <c r="AM14965">
        <v>0</v>
      </c>
      <c r="AN14965">
        <v>28254770</v>
      </c>
      <c r="AQ14965" t="s">
        <v>3628</v>
      </c>
      <c r="AR14965" t="s">
        <v>2670</v>
      </c>
      <c r="AS14965">
        <v>82700</v>
      </c>
      <c r="AT14965">
        <v>82700</v>
      </c>
      <c r="AU14965" t="s">
        <v>149</v>
      </c>
      <c r="AV14965" t="s">
        <v>99</v>
      </c>
      <c r="AW14965" t="s">
        <v>100</v>
      </c>
      <c r="AX14965" t="s">
        <v>752</v>
      </c>
      <c r="AY14965" t="s">
        <v>6990</v>
      </c>
      <c r="AZ14965" t="s">
        <v>107</v>
      </c>
      <c r="BA14965" t="s">
        <v>104</v>
      </c>
      <c r="BB14965">
        <v>18113</v>
      </c>
      <c r="BC14965">
        <v>18113</v>
      </c>
      <c r="BD14965" s="1">
        <v>45035.700462962966</v>
      </c>
      <c r="BE14965" s="1">
        <v>45035.700462962966</v>
      </c>
      <c r="BF14965" s="1">
        <v>45035.700462962966</v>
      </c>
      <c r="BG14965">
        <v>-3.504019</v>
      </c>
      <c r="BH14965">
        <v>-39.577455999999998</v>
      </c>
      <c r="BI14965">
        <v>130470</v>
      </c>
      <c r="BK14965">
        <v>-3.891788</v>
      </c>
      <c r="BL14965">
        <v>-38.469090000000001</v>
      </c>
      <c r="BM14965" t="s">
        <v>105</v>
      </c>
      <c r="BO14965" t="s">
        <v>106</v>
      </c>
      <c r="BP14965" s="3">
        <v>45035</v>
      </c>
      <c r="BR14965" s="4">
        <v>2226</v>
      </c>
      <c r="BS14965" t="s">
        <v>107</v>
      </c>
      <c r="BT14965" t="s">
        <v>126</v>
      </c>
      <c r="BV14965" t="s">
        <v>109</v>
      </c>
      <c r="BW14965">
        <v>149</v>
      </c>
      <c r="BX14965" t="s">
        <v>110</v>
      </c>
      <c r="BZ14965" t="s">
        <v>111</v>
      </c>
    </row>
    <row r="14966" spans="1:78" x14ac:dyDescent="0.35">
      <c r="A14966" t="s">
        <v>81</v>
      </c>
      <c r="B14966" t="s">
        <v>82</v>
      </c>
      <c r="C14966" t="s">
        <v>83</v>
      </c>
      <c r="D14966" t="s">
        <v>84</v>
      </c>
      <c r="E14966">
        <v>28264034</v>
      </c>
      <c r="F14966">
        <v>20222100602</v>
      </c>
      <c r="G14966" t="s">
        <v>85</v>
      </c>
      <c r="H14966" t="s">
        <v>86</v>
      </c>
      <c r="J14966" t="s">
        <v>86</v>
      </c>
      <c r="K14966" t="s">
        <v>87</v>
      </c>
      <c r="L14966">
        <v>1</v>
      </c>
      <c r="M14966" t="s">
        <v>88</v>
      </c>
      <c r="P14966" t="s">
        <v>89</v>
      </c>
      <c r="R14966" t="s">
        <v>88</v>
      </c>
      <c r="S14966" t="s">
        <v>90</v>
      </c>
      <c r="T14966" t="s">
        <v>91</v>
      </c>
      <c r="U14966" t="s">
        <v>92</v>
      </c>
      <c r="AC14966" t="s">
        <v>93</v>
      </c>
      <c r="AD14966" t="s">
        <v>94</v>
      </c>
      <c r="AE14966" t="s">
        <v>95</v>
      </c>
      <c r="AF14966" s="1">
        <v>45035.562141203707</v>
      </c>
      <c r="AG14966" s="1">
        <v>45035.693819444445</v>
      </c>
      <c r="AH14966" s="1">
        <v>45035.693842592591</v>
      </c>
      <c r="AI14966" s="1">
        <v>45035.695416666669</v>
      </c>
      <c r="AJ14966" s="2">
        <v>1.5740740740740741E-3</v>
      </c>
      <c r="AK14966" s="2">
        <v>0.13167824074074075</v>
      </c>
      <c r="AL14966" s="2">
        <v>0</v>
      </c>
      <c r="AM14966">
        <v>0</v>
      </c>
      <c r="AN14966">
        <v>28261260</v>
      </c>
      <c r="AQ14966" t="s">
        <v>180</v>
      </c>
      <c r="AR14966" t="s">
        <v>145</v>
      </c>
      <c r="AS14966">
        <v>0</v>
      </c>
      <c r="AT14966">
        <v>0</v>
      </c>
      <c r="AU14966" t="s">
        <v>120</v>
      </c>
      <c r="AV14966" t="s">
        <v>99</v>
      </c>
      <c r="AW14966" t="s">
        <v>100</v>
      </c>
      <c r="AX14966" t="s">
        <v>181</v>
      </c>
      <c r="AY14966" t="s">
        <v>7086</v>
      </c>
      <c r="AZ14966" t="s">
        <v>107</v>
      </c>
      <c r="BA14966" t="s">
        <v>104</v>
      </c>
      <c r="BB14966">
        <v>13869</v>
      </c>
      <c r="BC14966">
        <v>13869</v>
      </c>
      <c r="BD14966" s="1">
        <v>45035.695219907408</v>
      </c>
      <c r="BE14966" s="1">
        <v>45035.695219907408</v>
      </c>
      <c r="BF14966" s="1">
        <v>45035.695219907408</v>
      </c>
      <c r="BG14966">
        <v>-3.573302</v>
      </c>
      <c r="BH14966">
        <v>-40.451343999999999</v>
      </c>
      <c r="BI14966">
        <v>223026</v>
      </c>
      <c r="BK14966">
        <v>-3.891788</v>
      </c>
      <c r="BL14966">
        <v>-38.469090000000001</v>
      </c>
      <c r="BM14966" t="s">
        <v>105</v>
      </c>
      <c r="BO14966" t="s">
        <v>106</v>
      </c>
      <c r="BP14966" s="3">
        <v>45035</v>
      </c>
      <c r="BR14966">
        <v>202.8</v>
      </c>
      <c r="BS14966" t="s">
        <v>107</v>
      </c>
      <c r="BV14966" t="s">
        <v>109</v>
      </c>
      <c r="BW14966">
        <v>149</v>
      </c>
      <c r="BX14966" t="s">
        <v>110</v>
      </c>
      <c r="BZ14966" t="s">
        <v>111</v>
      </c>
    </row>
    <row r="14967" spans="1:78" x14ac:dyDescent="0.35">
      <c r="A14967" t="s">
        <v>81</v>
      </c>
      <c r="B14967" t="s">
        <v>82</v>
      </c>
      <c r="C14967" t="s">
        <v>83</v>
      </c>
      <c r="D14967" t="s">
        <v>84</v>
      </c>
      <c r="E14967">
        <v>28264001</v>
      </c>
      <c r="F14967">
        <v>7122072567</v>
      </c>
      <c r="G14967" t="s">
        <v>85</v>
      </c>
      <c r="H14967" t="s">
        <v>86</v>
      </c>
      <c r="J14967" t="s">
        <v>86</v>
      </c>
      <c r="K14967" t="s">
        <v>87</v>
      </c>
      <c r="L14967">
        <v>1</v>
      </c>
      <c r="M14967" t="s">
        <v>88</v>
      </c>
      <c r="P14967" t="s">
        <v>89</v>
      </c>
      <c r="R14967" t="s">
        <v>88</v>
      </c>
      <c r="S14967" t="s">
        <v>90</v>
      </c>
      <c r="T14967" t="s">
        <v>91</v>
      </c>
      <c r="U14967" t="s">
        <v>92</v>
      </c>
      <c r="AC14967" t="s">
        <v>93</v>
      </c>
      <c r="AD14967" t="s">
        <v>94</v>
      </c>
      <c r="AE14967" t="s">
        <v>95</v>
      </c>
      <c r="AF14967" s="1">
        <v>45035.617997685185</v>
      </c>
      <c r="AG14967" s="1">
        <v>45035.618495370371</v>
      </c>
      <c r="AH14967" s="1">
        <v>45035.618796296294</v>
      </c>
      <c r="AI14967" s="1">
        <v>45035.689409722225</v>
      </c>
      <c r="AJ14967" s="2">
        <v>7.0613425925925927E-2</v>
      </c>
      <c r="AK14967" s="2">
        <v>4.9768518518518521E-4</v>
      </c>
      <c r="AL14967" s="2">
        <v>0</v>
      </c>
      <c r="AM14967">
        <v>0</v>
      </c>
      <c r="AN14967">
        <v>28256031</v>
      </c>
      <c r="AQ14967" t="s">
        <v>225</v>
      </c>
      <c r="AR14967" t="s">
        <v>185</v>
      </c>
      <c r="AS14967">
        <v>65840</v>
      </c>
      <c r="AT14967">
        <v>65849</v>
      </c>
      <c r="AU14967" t="s">
        <v>149</v>
      </c>
      <c r="AV14967" t="s">
        <v>99</v>
      </c>
      <c r="AW14967" t="s">
        <v>100</v>
      </c>
      <c r="AX14967" t="s">
        <v>226</v>
      </c>
      <c r="AY14967" t="s">
        <v>6702</v>
      </c>
      <c r="AZ14967" t="s">
        <v>107</v>
      </c>
      <c r="BA14967" t="s">
        <v>104</v>
      </c>
      <c r="BB14967">
        <v>18117</v>
      </c>
      <c r="BC14967">
        <v>18117</v>
      </c>
      <c r="BD14967" s="1">
        <v>45035.690393518518</v>
      </c>
      <c r="BE14967" s="1">
        <v>45035.690393518518</v>
      </c>
      <c r="BF14967" s="1">
        <v>45035.690393518518</v>
      </c>
      <c r="BG14967">
        <v>-4.1382620000000001</v>
      </c>
      <c r="BH14967">
        <v>-39.197825999999999</v>
      </c>
      <c r="BI14967">
        <v>85446</v>
      </c>
      <c r="BK14967">
        <v>-3.891788</v>
      </c>
      <c r="BL14967">
        <v>-38.469090000000001</v>
      </c>
      <c r="BM14967" t="s">
        <v>105</v>
      </c>
      <c r="BO14967" t="s">
        <v>106</v>
      </c>
      <c r="BP14967" s="3">
        <v>45035</v>
      </c>
      <c r="BR14967">
        <v>116.33</v>
      </c>
      <c r="BS14967" t="s">
        <v>107</v>
      </c>
      <c r="BT14967" t="s">
        <v>152</v>
      </c>
      <c r="BV14967" t="s">
        <v>109</v>
      </c>
      <c r="BW14967">
        <v>149</v>
      </c>
      <c r="BX14967" t="s">
        <v>110</v>
      </c>
      <c r="BZ14967" t="s">
        <v>111</v>
      </c>
    </row>
    <row r="14968" spans="1:78" x14ac:dyDescent="0.35">
      <c r="A14968" t="s">
        <v>81</v>
      </c>
      <c r="B14968" t="s">
        <v>82</v>
      </c>
      <c r="C14968" t="s">
        <v>83</v>
      </c>
      <c r="D14968" t="s">
        <v>84</v>
      </c>
      <c r="E14968">
        <v>28263980</v>
      </c>
      <c r="F14968">
        <v>20222121303</v>
      </c>
      <c r="G14968" t="s">
        <v>228</v>
      </c>
      <c r="H14968" t="s">
        <v>86</v>
      </c>
      <c r="J14968" t="s">
        <v>86</v>
      </c>
      <c r="K14968" t="s">
        <v>87</v>
      </c>
      <c r="L14968">
        <v>1</v>
      </c>
      <c r="M14968" t="s">
        <v>88</v>
      </c>
      <c r="P14968" t="s">
        <v>89</v>
      </c>
      <c r="R14968" t="s">
        <v>88</v>
      </c>
      <c r="S14968" t="s">
        <v>90</v>
      </c>
      <c r="T14968" t="s">
        <v>91</v>
      </c>
      <c r="U14968" t="s">
        <v>92</v>
      </c>
      <c r="AC14968" t="s">
        <v>229</v>
      </c>
      <c r="AD14968" t="s">
        <v>230</v>
      </c>
      <c r="AE14968" t="s">
        <v>231</v>
      </c>
      <c r="AF14968" s="1">
        <v>45035.673634259256</v>
      </c>
      <c r="AG14968" s="1">
        <v>45035.673645833333</v>
      </c>
      <c r="AH14968" s="1">
        <v>45035.673657407409</v>
      </c>
      <c r="AI14968" s="1">
        <v>45035.673668981479</v>
      </c>
      <c r="AJ14968" s="2">
        <v>1.1574074074074073E-5</v>
      </c>
      <c r="AK14968" s="2">
        <v>1.1574074074074073E-5</v>
      </c>
      <c r="AL14968" s="2">
        <v>0</v>
      </c>
      <c r="AM14968">
        <v>0</v>
      </c>
      <c r="AN14968">
        <v>28259975</v>
      </c>
      <c r="AQ14968" t="s">
        <v>157</v>
      </c>
      <c r="AR14968" t="s">
        <v>119</v>
      </c>
      <c r="AS14968">
        <v>0</v>
      </c>
      <c r="AT14968">
        <v>0</v>
      </c>
      <c r="AU14968" t="s">
        <v>2122</v>
      </c>
      <c r="AV14968" t="s">
        <v>99</v>
      </c>
      <c r="AW14968" t="s">
        <v>100</v>
      </c>
      <c r="AX14968" t="s">
        <v>158</v>
      </c>
      <c r="AY14968" t="s">
        <v>6798</v>
      </c>
      <c r="AZ14968" t="s">
        <v>107</v>
      </c>
      <c r="BA14968" t="s">
        <v>104</v>
      </c>
      <c r="BB14968">
        <v>17081</v>
      </c>
      <c r="BC14968">
        <v>17081</v>
      </c>
      <c r="BD14968" s="1">
        <v>45035.674155092594</v>
      </c>
      <c r="BE14968" s="1">
        <v>45035.674155092594</v>
      </c>
      <c r="BF14968" s="1">
        <v>45035.674166666664</v>
      </c>
      <c r="BG14968">
        <v>-4.0434029999999996</v>
      </c>
      <c r="BH14968">
        <v>-40.865125999999997</v>
      </c>
      <c r="BI14968">
        <v>266615</v>
      </c>
      <c r="BK14968">
        <v>-3.891788</v>
      </c>
      <c r="BL14968">
        <v>-38.469090000000001</v>
      </c>
      <c r="BM14968" t="s">
        <v>105</v>
      </c>
      <c r="BO14968" t="s">
        <v>106</v>
      </c>
      <c r="BP14968" s="3">
        <v>45035</v>
      </c>
      <c r="BS14968" t="s">
        <v>107</v>
      </c>
      <c r="BT14968" t="s">
        <v>108</v>
      </c>
      <c r="BV14968" t="s">
        <v>109</v>
      </c>
      <c r="BW14968">
        <v>3014000</v>
      </c>
      <c r="BX14968" t="s">
        <v>236</v>
      </c>
      <c r="BZ14968" t="s">
        <v>111</v>
      </c>
    </row>
    <row r="14969" spans="1:78" x14ac:dyDescent="0.35">
      <c r="A14969" t="s">
        <v>81</v>
      </c>
      <c r="B14969" t="s">
        <v>82</v>
      </c>
      <c r="C14969" t="s">
        <v>83</v>
      </c>
      <c r="D14969" t="s">
        <v>84</v>
      </c>
      <c r="E14969">
        <v>28263962</v>
      </c>
      <c r="F14969">
        <v>20222121306</v>
      </c>
      <c r="G14969" t="s">
        <v>228</v>
      </c>
      <c r="H14969" t="s">
        <v>86</v>
      </c>
      <c r="J14969" t="s">
        <v>86</v>
      </c>
      <c r="K14969" t="s">
        <v>87</v>
      </c>
      <c r="L14969">
        <v>1</v>
      </c>
      <c r="M14969" t="s">
        <v>88</v>
      </c>
      <c r="P14969" t="s">
        <v>89</v>
      </c>
      <c r="R14969" t="s">
        <v>88</v>
      </c>
      <c r="S14969" t="s">
        <v>90</v>
      </c>
      <c r="T14969" t="s">
        <v>91</v>
      </c>
      <c r="U14969" t="s">
        <v>92</v>
      </c>
      <c r="AC14969" t="s">
        <v>229</v>
      </c>
      <c r="AD14969" t="s">
        <v>230</v>
      </c>
      <c r="AE14969" t="s">
        <v>231</v>
      </c>
      <c r="AF14969" s="1">
        <v>45035.672337962962</v>
      </c>
      <c r="AG14969" s="1">
        <v>45035.672349537039</v>
      </c>
      <c r="AH14969" s="1">
        <v>45035.672361111108</v>
      </c>
      <c r="AI14969" s="1">
        <v>45035.672372685185</v>
      </c>
      <c r="AJ14969" s="2">
        <v>1.1574074074074073E-5</v>
      </c>
      <c r="AK14969" s="2">
        <v>1.1574074074074073E-5</v>
      </c>
      <c r="AL14969" s="2">
        <v>0</v>
      </c>
      <c r="AM14969">
        <v>0</v>
      </c>
      <c r="AN14969">
        <v>28259975</v>
      </c>
      <c r="AQ14969" t="s">
        <v>157</v>
      </c>
      <c r="AR14969" t="s">
        <v>119</v>
      </c>
      <c r="AS14969">
        <v>0</v>
      </c>
      <c r="AT14969">
        <v>0</v>
      </c>
      <c r="AU14969" t="s">
        <v>2122</v>
      </c>
      <c r="AV14969" t="s">
        <v>99</v>
      </c>
      <c r="AW14969" t="s">
        <v>100</v>
      </c>
      <c r="AX14969" t="s">
        <v>158</v>
      </c>
      <c r="AY14969" t="s">
        <v>6798</v>
      </c>
      <c r="AZ14969" t="s">
        <v>107</v>
      </c>
      <c r="BA14969" t="s">
        <v>104</v>
      </c>
      <c r="BB14969">
        <v>17081</v>
      </c>
      <c r="BC14969">
        <v>17081</v>
      </c>
      <c r="BD14969" s="1">
        <v>45035.672893518517</v>
      </c>
      <c r="BE14969" s="1">
        <v>45035.672893518517</v>
      </c>
      <c r="BF14969" s="1">
        <v>45035.672905092593</v>
      </c>
      <c r="BG14969">
        <v>-4.0434679999999998</v>
      </c>
      <c r="BH14969">
        <v>-40.865091</v>
      </c>
      <c r="BI14969">
        <v>266612</v>
      </c>
      <c r="BK14969">
        <v>-3.891788</v>
      </c>
      <c r="BL14969">
        <v>-38.469090000000001</v>
      </c>
      <c r="BM14969" t="s">
        <v>105</v>
      </c>
      <c r="BO14969" t="s">
        <v>106</v>
      </c>
      <c r="BP14969" s="3">
        <v>45035</v>
      </c>
      <c r="BS14969" t="s">
        <v>107</v>
      </c>
      <c r="BT14969" t="s">
        <v>108</v>
      </c>
      <c r="BV14969" t="s">
        <v>109</v>
      </c>
      <c r="BW14969">
        <v>3014000</v>
      </c>
      <c r="BX14969" t="s">
        <v>236</v>
      </c>
      <c r="BZ14969" t="s">
        <v>111</v>
      </c>
    </row>
    <row r="14970" spans="1:78" x14ac:dyDescent="0.35">
      <c r="A14970" t="s">
        <v>81</v>
      </c>
      <c r="B14970" t="s">
        <v>82</v>
      </c>
      <c r="C14970" t="s">
        <v>83</v>
      </c>
      <c r="D14970" t="s">
        <v>84</v>
      </c>
      <c r="E14970">
        <v>28263945</v>
      </c>
      <c r="F14970">
        <v>20122121301</v>
      </c>
      <c r="G14970" t="s">
        <v>228</v>
      </c>
      <c r="H14970" t="s">
        <v>86</v>
      </c>
      <c r="J14970" t="s">
        <v>86</v>
      </c>
      <c r="K14970" t="s">
        <v>87</v>
      </c>
      <c r="L14970">
        <v>1</v>
      </c>
      <c r="M14970" t="s">
        <v>88</v>
      </c>
      <c r="P14970" t="s">
        <v>89</v>
      </c>
      <c r="R14970" t="s">
        <v>88</v>
      </c>
      <c r="S14970" t="s">
        <v>90</v>
      </c>
      <c r="T14970" t="s">
        <v>91</v>
      </c>
      <c r="U14970" t="s">
        <v>92</v>
      </c>
      <c r="AC14970" t="s">
        <v>229</v>
      </c>
      <c r="AD14970" t="s">
        <v>230</v>
      </c>
      <c r="AE14970" t="s">
        <v>231</v>
      </c>
      <c r="AF14970" s="1">
        <v>45035.670358796298</v>
      </c>
      <c r="AG14970" s="1">
        <v>45035.670381944445</v>
      </c>
      <c r="AH14970" s="1">
        <v>45035.670393518521</v>
      </c>
      <c r="AI14970" s="1">
        <v>45035.670405092591</v>
      </c>
      <c r="AJ14970" s="2">
        <v>1.1574074074074073E-5</v>
      </c>
      <c r="AK14970" s="2">
        <v>2.3148148148148147E-5</v>
      </c>
      <c r="AL14970" s="2">
        <v>0</v>
      </c>
      <c r="AM14970">
        <v>0</v>
      </c>
      <c r="AN14970">
        <v>28259975</v>
      </c>
      <c r="AQ14970" t="s">
        <v>157</v>
      </c>
      <c r="AR14970" t="s">
        <v>119</v>
      </c>
      <c r="AS14970">
        <v>0</v>
      </c>
      <c r="AT14970">
        <v>0</v>
      </c>
      <c r="AU14970" t="s">
        <v>2122</v>
      </c>
      <c r="AV14970" t="s">
        <v>99</v>
      </c>
      <c r="AW14970" t="s">
        <v>100</v>
      </c>
      <c r="AX14970" t="s">
        <v>158</v>
      </c>
      <c r="AY14970" t="s">
        <v>6798</v>
      </c>
      <c r="AZ14970" t="s">
        <v>107</v>
      </c>
      <c r="BA14970" t="s">
        <v>104</v>
      </c>
      <c r="BB14970">
        <v>17081</v>
      </c>
      <c r="BC14970">
        <v>17081</v>
      </c>
      <c r="BD14970" s="1">
        <v>45035.671597222223</v>
      </c>
      <c r="BE14970" s="1">
        <v>45035.671597222223</v>
      </c>
      <c r="BF14970" s="1">
        <v>45035.671597222223</v>
      </c>
      <c r="BG14970">
        <v>-4.0434729999999997</v>
      </c>
      <c r="BH14970">
        <v>-40.865115000000003</v>
      </c>
      <c r="BI14970">
        <v>266614</v>
      </c>
      <c r="BK14970">
        <v>-3.891788</v>
      </c>
      <c r="BL14970">
        <v>-38.469090000000001</v>
      </c>
      <c r="BM14970" t="s">
        <v>105</v>
      </c>
      <c r="BO14970" t="s">
        <v>106</v>
      </c>
      <c r="BP14970" s="3">
        <v>45035</v>
      </c>
      <c r="BS14970" t="s">
        <v>107</v>
      </c>
      <c r="BT14970" t="s">
        <v>108</v>
      </c>
      <c r="BV14970" t="s">
        <v>109</v>
      </c>
      <c r="BW14970">
        <v>3014000</v>
      </c>
      <c r="BX14970" t="s">
        <v>236</v>
      </c>
      <c r="BZ14970" t="s">
        <v>111</v>
      </c>
    </row>
    <row r="14971" spans="1:78" x14ac:dyDescent="0.35">
      <c r="A14971" t="s">
        <v>81</v>
      </c>
      <c r="B14971" t="s">
        <v>82</v>
      </c>
      <c r="C14971" t="s">
        <v>83</v>
      </c>
      <c r="D14971" t="s">
        <v>84</v>
      </c>
      <c r="E14971">
        <v>28263936</v>
      </c>
      <c r="F14971">
        <v>7222122665</v>
      </c>
      <c r="G14971" t="s">
        <v>85</v>
      </c>
      <c r="H14971" t="s">
        <v>86</v>
      </c>
      <c r="J14971" t="s">
        <v>86</v>
      </c>
      <c r="K14971" t="s">
        <v>87</v>
      </c>
      <c r="L14971">
        <v>1</v>
      </c>
      <c r="M14971" t="s">
        <v>88</v>
      </c>
      <c r="P14971" t="s">
        <v>89</v>
      </c>
      <c r="R14971" t="s">
        <v>88</v>
      </c>
      <c r="S14971" t="s">
        <v>90</v>
      </c>
      <c r="T14971" t="s">
        <v>91</v>
      </c>
      <c r="U14971" t="s">
        <v>92</v>
      </c>
      <c r="AC14971" t="s">
        <v>229</v>
      </c>
      <c r="AD14971" t="s">
        <v>629</v>
      </c>
      <c r="AE14971" t="s">
        <v>231</v>
      </c>
      <c r="AF14971" s="1">
        <v>45035.668449074074</v>
      </c>
      <c r="AG14971" s="1">
        <v>45035.66847222222</v>
      </c>
      <c r="AH14971" s="1">
        <v>45035.668506944443</v>
      </c>
      <c r="AI14971" s="1">
        <v>45035.669062499997</v>
      </c>
      <c r="AJ14971" s="2">
        <v>5.5555555555555556E-4</v>
      </c>
      <c r="AK14971" s="2">
        <v>2.3148148148148147E-5</v>
      </c>
      <c r="AL14971" s="2">
        <v>0</v>
      </c>
      <c r="AM14971">
        <v>0</v>
      </c>
      <c r="AN14971">
        <v>28254195</v>
      </c>
      <c r="AQ14971" t="s">
        <v>197</v>
      </c>
      <c r="AR14971" t="s">
        <v>198</v>
      </c>
      <c r="AS14971">
        <v>8351</v>
      </c>
      <c r="AT14971">
        <v>8356</v>
      </c>
      <c r="AU14971" t="s">
        <v>149</v>
      </c>
      <c r="AV14971" t="s">
        <v>99</v>
      </c>
      <c r="AW14971" t="s">
        <v>100</v>
      </c>
      <c r="AX14971" t="s">
        <v>5685</v>
      </c>
      <c r="AY14971" t="s">
        <v>6876</v>
      </c>
      <c r="AZ14971" t="s">
        <v>107</v>
      </c>
      <c r="BA14971" t="s">
        <v>104</v>
      </c>
      <c r="BB14971">
        <v>18115</v>
      </c>
      <c r="BC14971">
        <v>18115</v>
      </c>
      <c r="BD14971" s="1">
        <v>45035.669317129628</v>
      </c>
      <c r="BE14971" s="1">
        <v>45035.669317129628</v>
      </c>
      <c r="BF14971" s="1">
        <v>45035.669317129628</v>
      </c>
      <c r="BG14971">
        <v>-4.2442330000000004</v>
      </c>
      <c r="BH14971">
        <v>-39.279226999999999</v>
      </c>
      <c r="BI14971">
        <v>98138</v>
      </c>
      <c r="BK14971">
        <v>-3.891788</v>
      </c>
      <c r="BL14971">
        <v>-38.469090000000001</v>
      </c>
      <c r="BM14971" t="s">
        <v>105</v>
      </c>
      <c r="BO14971" t="s">
        <v>106</v>
      </c>
      <c r="BP14971" s="3">
        <v>45035</v>
      </c>
      <c r="BS14971" t="s">
        <v>107</v>
      </c>
      <c r="BT14971" t="s">
        <v>152</v>
      </c>
      <c r="BV14971" t="s">
        <v>109</v>
      </c>
      <c r="BW14971">
        <v>820</v>
      </c>
      <c r="BX14971" t="s">
        <v>229</v>
      </c>
      <c r="BZ14971" t="s">
        <v>111</v>
      </c>
    </row>
    <row r="14972" spans="1:78" x14ac:dyDescent="0.35">
      <c r="A14972" t="s">
        <v>81</v>
      </c>
      <c r="B14972" t="s">
        <v>82</v>
      </c>
      <c r="C14972" t="s">
        <v>83</v>
      </c>
      <c r="D14972" t="s">
        <v>84</v>
      </c>
      <c r="E14972">
        <v>28263920</v>
      </c>
      <c r="F14972">
        <v>7222122667</v>
      </c>
      <c r="G14972" t="s">
        <v>85</v>
      </c>
      <c r="H14972" t="s">
        <v>86</v>
      </c>
      <c r="J14972" t="s">
        <v>86</v>
      </c>
      <c r="K14972" t="s">
        <v>87</v>
      </c>
      <c r="L14972">
        <v>1</v>
      </c>
      <c r="M14972" t="s">
        <v>88</v>
      </c>
      <c r="P14972" t="s">
        <v>89</v>
      </c>
      <c r="R14972" t="s">
        <v>88</v>
      </c>
      <c r="S14972" t="s">
        <v>90</v>
      </c>
      <c r="T14972" t="s">
        <v>91</v>
      </c>
      <c r="U14972" t="s">
        <v>92</v>
      </c>
      <c r="AC14972" t="s">
        <v>93</v>
      </c>
      <c r="AD14972" t="s">
        <v>94</v>
      </c>
      <c r="AE14972" t="s">
        <v>95</v>
      </c>
      <c r="AF14972" s="1">
        <v>45035.578298611108</v>
      </c>
      <c r="AG14972" s="1">
        <v>45035.605405092596</v>
      </c>
      <c r="AH14972" s="1">
        <v>45035.614571759259</v>
      </c>
      <c r="AI14972" s="1">
        <v>45035.625254629631</v>
      </c>
      <c r="AJ14972" s="2">
        <v>1.068287037037037E-2</v>
      </c>
      <c r="AK14972" s="2">
        <v>2.7106481481481481E-2</v>
      </c>
      <c r="AL14972" s="2">
        <v>0</v>
      </c>
      <c r="AM14972">
        <v>0</v>
      </c>
      <c r="AN14972">
        <v>28256311</v>
      </c>
      <c r="AQ14972" t="s">
        <v>807</v>
      </c>
      <c r="AR14972" t="s">
        <v>145</v>
      </c>
      <c r="AS14972">
        <v>80588</v>
      </c>
      <c r="AT14972">
        <v>80599</v>
      </c>
      <c r="AU14972" t="s">
        <v>149</v>
      </c>
      <c r="AV14972" t="s">
        <v>99</v>
      </c>
      <c r="AW14972" t="s">
        <v>100</v>
      </c>
      <c r="AX14972" t="s">
        <v>5558</v>
      </c>
      <c r="AY14972" t="s">
        <v>5078</v>
      </c>
      <c r="AZ14972" t="s">
        <v>107</v>
      </c>
      <c r="BA14972" t="s">
        <v>104</v>
      </c>
      <c r="BB14972">
        <v>18120</v>
      </c>
      <c r="BC14972">
        <v>18120</v>
      </c>
      <c r="BD14972" s="1">
        <v>45035.669224537036</v>
      </c>
      <c r="BE14972" s="1">
        <v>45035.669224537036</v>
      </c>
      <c r="BF14972" s="1">
        <v>45035.669224537036</v>
      </c>
      <c r="BG14972">
        <v>-4.2623369999999996</v>
      </c>
      <c r="BH14972">
        <v>-39.294604999999997</v>
      </c>
      <c r="BI14972">
        <v>100515</v>
      </c>
      <c r="BK14972">
        <v>-3.891788</v>
      </c>
      <c r="BL14972">
        <v>-38.469090000000001</v>
      </c>
      <c r="BM14972" t="s">
        <v>105</v>
      </c>
      <c r="BO14972" t="s">
        <v>106</v>
      </c>
      <c r="BP14972" s="3">
        <v>45035</v>
      </c>
      <c r="BR14972">
        <v>116.33</v>
      </c>
      <c r="BS14972" t="s">
        <v>107</v>
      </c>
      <c r="BT14972" t="s">
        <v>152</v>
      </c>
      <c r="BV14972" t="s">
        <v>109</v>
      </c>
      <c r="BW14972">
        <v>149</v>
      </c>
      <c r="BX14972" t="s">
        <v>110</v>
      </c>
      <c r="BZ14972" t="s">
        <v>111</v>
      </c>
    </row>
    <row r="14973" spans="1:78" x14ac:dyDescent="0.35">
      <c r="A14973" t="s">
        <v>81</v>
      </c>
      <c r="B14973" t="s">
        <v>82</v>
      </c>
      <c r="C14973" t="s">
        <v>83</v>
      </c>
      <c r="D14973" t="s">
        <v>84</v>
      </c>
      <c r="E14973">
        <v>28263897</v>
      </c>
      <c r="F14973">
        <v>20223010433</v>
      </c>
      <c r="G14973" t="s">
        <v>228</v>
      </c>
      <c r="H14973" t="s">
        <v>86</v>
      </c>
      <c r="J14973" t="s">
        <v>86</v>
      </c>
      <c r="K14973" t="s">
        <v>87</v>
      </c>
      <c r="L14973">
        <v>1</v>
      </c>
      <c r="M14973" t="s">
        <v>88</v>
      </c>
      <c r="P14973" t="s">
        <v>89</v>
      </c>
      <c r="R14973" t="s">
        <v>88</v>
      </c>
      <c r="S14973" t="s">
        <v>90</v>
      </c>
      <c r="T14973" t="s">
        <v>91</v>
      </c>
      <c r="U14973" t="s">
        <v>92</v>
      </c>
      <c r="AC14973" t="s">
        <v>229</v>
      </c>
      <c r="AD14973" t="s">
        <v>230</v>
      </c>
      <c r="AE14973" t="s">
        <v>231</v>
      </c>
      <c r="AF14973" s="1">
        <v>45035.660821759258</v>
      </c>
      <c r="AG14973" s="1">
        <v>45035.660833333335</v>
      </c>
      <c r="AH14973" s="1">
        <v>45035.660844907405</v>
      </c>
      <c r="AI14973" s="1">
        <v>45035.667974537035</v>
      </c>
      <c r="AJ14973" s="2">
        <v>7.1296296296296299E-3</v>
      </c>
      <c r="AK14973" s="2">
        <v>1.1574074074074073E-5</v>
      </c>
      <c r="AL14973" s="2">
        <v>0</v>
      </c>
      <c r="AM14973">
        <v>0</v>
      </c>
      <c r="AN14973">
        <v>28259975</v>
      </c>
      <c r="AQ14973" t="s">
        <v>157</v>
      </c>
      <c r="AR14973" t="s">
        <v>119</v>
      </c>
      <c r="AS14973">
        <v>0</v>
      </c>
      <c r="AT14973">
        <v>0</v>
      </c>
      <c r="AU14973" t="s">
        <v>2122</v>
      </c>
      <c r="AV14973" t="s">
        <v>99</v>
      </c>
      <c r="AW14973" t="s">
        <v>100</v>
      </c>
      <c r="AX14973" t="s">
        <v>158</v>
      </c>
      <c r="AY14973" t="s">
        <v>6798</v>
      </c>
      <c r="AZ14973" t="s">
        <v>107</v>
      </c>
      <c r="BA14973" t="s">
        <v>104</v>
      </c>
      <c r="BB14973">
        <v>17081</v>
      </c>
      <c r="BC14973">
        <v>17081</v>
      </c>
      <c r="BD14973" s="1">
        <v>45035.668993055559</v>
      </c>
      <c r="BE14973" s="1">
        <v>45035.668993055559</v>
      </c>
      <c r="BF14973" s="1">
        <v>45035.669004629628</v>
      </c>
      <c r="BG14973">
        <v>-3.5806249999999999</v>
      </c>
      <c r="BH14973">
        <v>-40.640003</v>
      </c>
      <c r="BI14973">
        <v>243621</v>
      </c>
      <c r="BK14973">
        <v>-3.891788</v>
      </c>
      <c r="BL14973">
        <v>-38.469090000000001</v>
      </c>
      <c r="BM14973" t="s">
        <v>105</v>
      </c>
      <c r="BO14973" t="s">
        <v>106</v>
      </c>
      <c r="BP14973" s="3">
        <v>45035</v>
      </c>
      <c r="BS14973" t="s">
        <v>107</v>
      </c>
      <c r="BT14973" t="s">
        <v>108</v>
      </c>
      <c r="BV14973" t="s">
        <v>109</v>
      </c>
      <c r="BW14973">
        <v>3014000</v>
      </c>
      <c r="BX14973" t="s">
        <v>236</v>
      </c>
      <c r="BZ14973" t="s">
        <v>111</v>
      </c>
    </row>
    <row r="14974" spans="1:78" x14ac:dyDescent="0.35">
      <c r="A14974" t="s">
        <v>81</v>
      </c>
      <c r="B14974" t="s">
        <v>2480</v>
      </c>
      <c r="C14974" t="s">
        <v>83</v>
      </c>
      <c r="D14974" t="s">
        <v>84</v>
      </c>
      <c r="E14974">
        <v>28263876</v>
      </c>
      <c r="F14974">
        <v>21222031709</v>
      </c>
      <c r="G14974" t="s">
        <v>85</v>
      </c>
      <c r="H14974" t="s">
        <v>86</v>
      </c>
      <c r="J14974" t="s">
        <v>86</v>
      </c>
      <c r="K14974" t="s">
        <v>87</v>
      </c>
      <c r="L14974">
        <v>1</v>
      </c>
      <c r="M14974" t="s">
        <v>88</v>
      </c>
      <c r="P14974" t="s">
        <v>89</v>
      </c>
      <c r="R14974" t="s">
        <v>88</v>
      </c>
      <c r="S14974" t="s">
        <v>90</v>
      </c>
      <c r="T14974" t="s">
        <v>91</v>
      </c>
      <c r="U14974" t="s">
        <v>92</v>
      </c>
      <c r="AC14974" t="s">
        <v>93</v>
      </c>
      <c r="AD14974" t="s">
        <v>5664</v>
      </c>
      <c r="AE14974" t="s">
        <v>95</v>
      </c>
      <c r="AF14974" s="1">
        <v>45034.333333333336</v>
      </c>
      <c r="AG14974" s="1">
        <v>45034.375</v>
      </c>
      <c r="AH14974" s="1">
        <v>45034.416666666664</v>
      </c>
      <c r="AI14974" s="1">
        <v>45034.458333333336</v>
      </c>
      <c r="AJ14974" s="2">
        <v>4.1666666666666664E-2</v>
      </c>
      <c r="AK14974" s="2">
        <v>4.1666666666666664E-2</v>
      </c>
      <c r="AL14974" s="2">
        <v>0</v>
      </c>
      <c r="AQ14974" t="s">
        <v>205</v>
      </c>
      <c r="AR14974" t="s">
        <v>97</v>
      </c>
      <c r="AU14974" t="s">
        <v>120</v>
      </c>
      <c r="AV14974" t="s">
        <v>99</v>
      </c>
      <c r="AW14974" t="s">
        <v>100</v>
      </c>
      <c r="AX14974" t="s">
        <v>206</v>
      </c>
      <c r="AY14974" t="s">
        <v>6537</v>
      </c>
      <c r="AZ14974" t="s">
        <v>142</v>
      </c>
      <c r="BB14974">
        <v>15596</v>
      </c>
      <c r="BC14974">
        <v>9360</v>
      </c>
      <c r="BD14974" s="1">
        <v>45035.666597222225</v>
      </c>
      <c r="BE14974" s="1">
        <v>45035.666597222225</v>
      </c>
      <c r="BF14974" s="1">
        <v>45058.691666666666</v>
      </c>
      <c r="BK14974">
        <v>-3.891788</v>
      </c>
      <c r="BL14974">
        <v>-38.469090000000001</v>
      </c>
      <c r="BM14974" t="s">
        <v>124</v>
      </c>
      <c r="BO14974" t="s">
        <v>106</v>
      </c>
      <c r="BP14974" s="3">
        <v>45034</v>
      </c>
      <c r="BR14974" s="4">
        <v>1914.36</v>
      </c>
      <c r="BW14974">
        <v>392</v>
      </c>
      <c r="BX14974" t="s">
        <v>5666</v>
      </c>
      <c r="BZ14974" t="s">
        <v>111</v>
      </c>
    </row>
    <row r="14975" spans="1:78" x14ac:dyDescent="0.35">
      <c r="A14975" t="s">
        <v>81</v>
      </c>
      <c r="B14975" t="s">
        <v>82</v>
      </c>
      <c r="C14975" t="s">
        <v>83</v>
      </c>
      <c r="D14975" t="s">
        <v>84</v>
      </c>
      <c r="E14975">
        <v>28263818</v>
      </c>
      <c r="F14975">
        <v>7222122667</v>
      </c>
      <c r="G14975" t="s">
        <v>85</v>
      </c>
      <c r="H14975" t="s">
        <v>86</v>
      </c>
      <c r="J14975" t="s">
        <v>86</v>
      </c>
      <c r="K14975" t="s">
        <v>87</v>
      </c>
      <c r="L14975">
        <v>1</v>
      </c>
      <c r="M14975" t="s">
        <v>88</v>
      </c>
      <c r="P14975" t="s">
        <v>89</v>
      </c>
      <c r="R14975" t="s">
        <v>88</v>
      </c>
      <c r="S14975" t="s">
        <v>90</v>
      </c>
      <c r="T14975" t="s">
        <v>91</v>
      </c>
      <c r="U14975" t="s">
        <v>92</v>
      </c>
      <c r="AC14975" t="s">
        <v>93</v>
      </c>
      <c r="AD14975" t="s">
        <v>94</v>
      </c>
      <c r="AE14975" t="s">
        <v>95</v>
      </c>
      <c r="AF14975" s="1">
        <v>45035.608796296299</v>
      </c>
      <c r="AG14975" s="1">
        <v>45035.615613425929</v>
      </c>
      <c r="AH14975" s="1">
        <v>45035.615624999999</v>
      </c>
      <c r="AI14975" s="1">
        <v>45035.646701388891</v>
      </c>
      <c r="AJ14975" s="2">
        <v>3.107638888888889E-2</v>
      </c>
      <c r="AK14975" s="2">
        <v>6.8171296296296296E-3</v>
      </c>
      <c r="AL14975" s="2">
        <v>0</v>
      </c>
      <c r="AM14975">
        <v>0</v>
      </c>
      <c r="AN14975">
        <v>28254195</v>
      </c>
      <c r="AQ14975" t="s">
        <v>197</v>
      </c>
      <c r="AR14975" t="s">
        <v>198</v>
      </c>
      <c r="AS14975">
        <v>8340</v>
      </c>
      <c r="AT14975">
        <v>8351</v>
      </c>
      <c r="AU14975" t="s">
        <v>149</v>
      </c>
      <c r="AV14975" t="s">
        <v>99</v>
      </c>
      <c r="AW14975" t="s">
        <v>100</v>
      </c>
      <c r="AX14975" t="s">
        <v>5685</v>
      </c>
      <c r="AY14975" t="s">
        <v>6876</v>
      </c>
      <c r="AZ14975" t="s">
        <v>107</v>
      </c>
      <c r="BA14975" t="s">
        <v>104</v>
      </c>
      <c r="BB14975">
        <v>18115</v>
      </c>
      <c r="BC14975">
        <v>18115</v>
      </c>
      <c r="BD14975" s="1">
        <v>45035.654108796298</v>
      </c>
      <c r="BE14975" s="1">
        <v>45035.654108796298</v>
      </c>
      <c r="BF14975" s="1">
        <v>45035.654120370367</v>
      </c>
      <c r="BG14975">
        <v>-4.2624500000000003</v>
      </c>
      <c r="BH14975">
        <v>-39.294612000000001</v>
      </c>
      <c r="BI14975">
        <v>100521</v>
      </c>
      <c r="BK14975">
        <v>-3.891788</v>
      </c>
      <c r="BL14975">
        <v>-38.469090000000001</v>
      </c>
      <c r="BM14975" t="s">
        <v>105</v>
      </c>
      <c r="BO14975" t="s">
        <v>106</v>
      </c>
      <c r="BP14975" s="3">
        <v>45035</v>
      </c>
      <c r="BR14975">
        <v>232.66</v>
      </c>
      <c r="BS14975" t="s">
        <v>107</v>
      </c>
      <c r="BT14975" t="s">
        <v>152</v>
      </c>
      <c r="BV14975" t="s">
        <v>109</v>
      </c>
      <c r="BW14975">
        <v>149</v>
      </c>
      <c r="BX14975" t="s">
        <v>110</v>
      </c>
      <c r="BZ14975" t="s">
        <v>111</v>
      </c>
    </row>
    <row r="14976" spans="1:78" x14ac:dyDescent="0.35">
      <c r="A14976" t="s">
        <v>81</v>
      </c>
      <c r="B14976" t="s">
        <v>2480</v>
      </c>
      <c r="C14976" t="s">
        <v>83</v>
      </c>
      <c r="D14976" t="s">
        <v>84</v>
      </c>
      <c r="E14976">
        <v>28263673</v>
      </c>
      <c r="F14976">
        <v>20223032040</v>
      </c>
      <c r="G14976" t="s">
        <v>85</v>
      </c>
      <c r="H14976" t="s">
        <v>86</v>
      </c>
      <c r="J14976" t="s">
        <v>86</v>
      </c>
      <c r="K14976" t="s">
        <v>87</v>
      </c>
      <c r="L14976">
        <v>1</v>
      </c>
      <c r="M14976" t="s">
        <v>88</v>
      </c>
      <c r="P14976" t="s">
        <v>89</v>
      </c>
      <c r="R14976" t="s">
        <v>88</v>
      </c>
      <c r="S14976" t="s">
        <v>90</v>
      </c>
      <c r="T14976" t="s">
        <v>91</v>
      </c>
      <c r="U14976" t="s">
        <v>92</v>
      </c>
      <c r="AC14976" t="s">
        <v>93</v>
      </c>
      <c r="AD14976" t="s">
        <v>5664</v>
      </c>
      <c r="AE14976" t="s">
        <v>95</v>
      </c>
      <c r="AF14976" s="1">
        <v>45034.333333333336</v>
      </c>
      <c r="AG14976" s="1">
        <v>45034.375</v>
      </c>
      <c r="AH14976" s="1">
        <v>45034.416666666664</v>
      </c>
      <c r="AI14976" s="1">
        <v>45034.458333333336</v>
      </c>
      <c r="AJ14976" s="2">
        <v>4.1666666666666664E-2</v>
      </c>
      <c r="AK14976" s="2">
        <v>4.1666666666666664E-2</v>
      </c>
      <c r="AL14976" s="2">
        <v>0</v>
      </c>
      <c r="AQ14976" t="s">
        <v>3046</v>
      </c>
      <c r="AR14976" t="s">
        <v>3047</v>
      </c>
      <c r="AU14976" t="s">
        <v>120</v>
      </c>
      <c r="AV14976" t="s">
        <v>99</v>
      </c>
      <c r="AW14976" t="s">
        <v>100</v>
      </c>
      <c r="AX14976" t="s">
        <v>154</v>
      </c>
      <c r="AY14976" t="s">
        <v>7061</v>
      </c>
      <c r="AZ14976" t="s">
        <v>142</v>
      </c>
      <c r="BB14976">
        <v>15596</v>
      </c>
      <c r="BC14976">
        <v>16336</v>
      </c>
      <c r="BD14976" s="1">
        <v>45035.648472222223</v>
      </c>
      <c r="BE14976" s="1">
        <v>45035.648472222223</v>
      </c>
      <c r="BF14976" s="1">
        <v>45089.317152777781</v>
      </c>
      <c r="BK14976">
        <v>-3.891788</v>
      </c>
      <c r="BL14976">
        <v>-38.469090000000001</v>
      </c>
      <c r="BM14976" t="s">
        <v>124</v>
      </c>
      <c r="BO14976" t="s">
        <v>106</v>
      </c>
      <c r="BP14976" s="3">
        <v>45034</v>
      </c>
      <c r="BR14976" s="4">
        <v>1626.3</v>
      </c>
      <c r="BW14976">
        <v>392</v>
      </c>
      <c r="BX14976" t="s">
        <v>5666</v>
      </c>
      <c r="BZ14976" t="s">
        <v>111</v>
      </c>
    </row>
    <row r="14977" spans="1:78" x14ac:dyDescent="0.35">
      <c r="A14977" t="s">
        <v>81</v>
      </c>
      <c r="B14977" t="s">
        <v>82</v>
      </c>
      <c r="C14977" t="s">
        <v>83</v>
      </c>
      <c r="D14977" t="s">
        <v>84</v>
      </c>
      <c r="E14977">
        <v>28263574</v>
      </c>
      <c r="F14977">
        <v>32459169</v>
      </c>
      <c r="G14977" t="s">
        <v>85</v>
      </c>
      <c r="H14977" t="s">
        <v>86</v>
      </c>
      <c r="J14977" t="s">
        <v>86</v>
      </c>
      <c r="K14977" t="s">
        <v>87</v>
      </c>
      <c r="L14977">
        <v>1</v>
      </c>
      <c r="M14977" t="s">
        <v>88</v>
      </c>
      <c r="P14977" t="s">
        <v>89</v>
      </c>
      <c r="R14977" t="s">
        <v>88</v>
      </c>
      <c r="S14977" t="s">
        <v>90</v>
      </c>
      <c r="T14977" t="s">
        <v>91</v>
      </c>
      <c r="U14977" t="s">
        <v>92</v>
      </c>
      <c r="AC14977" t="s">
        <v>93</v>
      </c>
      <c r="AD14977" t="s">
        <v>94</v>
      </c>
      <c r="AE14977" t="s">
        <v>95</v>
      </c>
      <c r="AF14977" s="1">
        <v>45035.594976851855</v>
      </c>
      <c r="AG14977" s="1">
        <v>45035.594988425924</v>
      </c>
      <c r="AH14977" s="1">
        <v>45035.595000000001</v>
      </c>
      <c r="AI14977" s="1">
        <v>45035.620729166665</v>
      </c>
      <c r="AJ14977" s="2">
        <v>2.5729166666666668E-2</v>
      </c>
      <c r="AK14977" s="2">
        <v>1.1574074074074073E-5</v>
      </c>
      <c r="AL14977" s="2">
        <v>0</v>
      </c>
      <c r="AM14977">
        <v>0</v>
      </c>
      <c r="AN14977">
        <v>28261454</v>
      </c>
      <c r="AQ14977" t="s">
        <v>4171</v>
      </c>
      <c r="AR14977" t="s">
        <v>233</v>
      </c>
      <c r="AS14977">
        <v>0</v>
      </c>
      <c r="AT14977">
        <v>0</v>
      </c>
      <c r="AU14977" t="s">
        <v>98</v>
      </c>
      <c r="AV14977" t="s">
        <v>99</v>
      </c>
      <c r="AW14977" t="s">
        <v>100</v>
      </c>
      <c r="AX14977" t="s">
        <v>242</v>
      </c>
      <c r="AY14977" t="s">
        <v>4468</v>
      </c>
      <c r="AZ14977" t="s">
        <v>852</v>
      </c>
      <c r="BA14977" t="s">
        <v>104</v>
      </c>
      <c r="BB14977">
        <v>13552</v>
      </c>
      <c r="BC14977">
        <v>13552</v>
      </c>
      <c r="BD14977" s="1">
        <v>45035.64366898148</v>
      </c>
      <c r="BE14977" s="1">
        <v>45035.64366898148</v>
      </c>
      <c r="BF14977" s="1">
        <v>45035.643680555557</v>
      </c>
      <c r="BG14977">
        <v>-3.2812030000000001</v>
      </c>
      <c r="BH14977">
        <v>-39.751612999999999</v>
      </c>
      <c r="BI14977">
        <v>157867</v>
      </c>
      <c r="BK14977">
        <v>-3.891788</v>
      </c>
      <c r="BL14977">
        <v>-38.469090000000001</v>
      </c>
      <c r="BM14977" t="s">
        <v>105</v>
      </c>
      <c r="BO14977" t="s">
        <v>106</v>
      </c>
      <c r="BP14977" s="3">
        <v>45035</v>
      </c>
      <c r="BR14977" s="4">
        <v>3384</v>
      </c>
      <c r="BS14977" t="s">
        <v>107</v>
      </c>
      <c r="BV14977" t="s">
        <v>109</v>
      </c>
      <c r="BW14977">
        <v>149</v>
      </c>
      <c r="BX14977" t="s">
        <v>110</v>
      </c>
      <c r="BZ14977" t="s">
        <v>111</v>
      </c>
    </row>
    <row r="14978" spans="1:78" x14ac:dyDescent="0.35">
      <c r="A14978" t="s">
        <v>81</v>
      </c>
      <c r="B14978" t="s">
        <v>2480</v>
      </c>
      <c r="C14978" t="s">
        <v>83</v>
      </c>
      <c r="D14978" t="s">
        <v>84</v>
      </c>
      <c r="E14978">
        <v>28263570</v>
      </c>
      <c r="F14978">
        <v>21123010410</v>
      </c>
      <c r="G14978" t="s">
        <v>85</v>
      </c>
      <c r="H14978" t="s">
        <v>86</v>
      </c>
      <c r="J14978" t="s">
        <v>86</v>
      </c>
      <c r="K14978" t="s">
        <v>87</v>
      </c>
      <c r="L14978">
        <v>1</v>
      </c>
      <c r="M14978" t="s">
        <v>88</v>
      </c>
      <c r="P14978" t="s">
        <v>89</v>
      </c>
      <c r="R14978" t="s">
        <v>88</v>
      </c>
      <c r="S14978" t="s">
        <v>90</v>
      </c>
      <c r="T14978" t="s">
        <v>91</v>
      </c>
      <c r="U14978" t="s">
        <v>92</v>
      </c>
      <c r="AC14978" t="s">
        <v>93</v>
      </c>
      <c r="AD14978" t="s">
        <v>5664</v>
      </c>
      <c r="AE14978" t="s">
        <v>95</v>
      </c>
      <c r="AF14978" s="1">
        <v>45034.333333333336</v>
      </c>
      <c r="AG14978" s="1">
        <v>45034.375</v>
      </c>
      <c r="AH14978" s="1">
        <v>45034.416666666664</v>
      </c>
      <c r="AI14978" s="1">
        <v>45034.458333333336</v>
      </c>
      <c r="AJ14978" s="2">
        <v>4.1666666666666664E-2</v>
      </c>
      <c r="AK14978" s="2">
        <v>4.1666666666666664E-2</v>
      </c>
      <c r="AL14978" s="2">
        <v>0</v>
      </c>
      <c r="AQ14978" t="s">
        <v>4294</v>
      </c>
      <c r="AR14978" t="s">
        <v>189</v>
      </c>
      <c r="AU14978" t="s">
        <v>120</v>
      </c>
      <c r="AV14978" t="s">
        <v>99</v>
      </c>
      <c r="AW14978" t="s">
        <v>100</v>
      </c>
      <c r="AX14978" t="s">
        <v>643</v>
      </c>
      <c r="AY14978" t="s">
        <v>7060</v>
      </c>
      <c r="AZ14978" t="s">
        <v>142</v>
      </c>
      <c r="BB14978">
        <v>15596</v>
      </c>
      <c r="BC14978">
        <v>15596</v>
      </c>
      <c r="BD14978" s="1">
        <v>45035.645636574074</v>
      </c>
      <c r="BE14978" s="1">
        <v>45035.645636574074</v>
      </c>
      <c r="BF14978" s="1">
        <v>45035.646655092591</v>
      </c>
      <c r="BK14978">
        <v>-3.891788</v>
      </c>
      <c r="BL14978">
        <v>-38.469090000000001</v>
      </c>
      <c r="BM14978" t="s">
        <v>124</v>
      </c>
      <c r="BO14978" t="s">
        <v>106</v>
      </c>
      <c r="BP14978" s="3">
        <v>45034</v>
      </c>
      <c r="BR14978" s="4">
        <v>6678</v>
      </c>
      <c r="BT14978" t="s">
        <v>152</v>
      </c>
      <c r="BW14978">
        <v>392</v>
      </c>
      <c r="BX14978" t="s">
        <v>5666</v>
      </c>
      <c r="BZ14978" t="s">
        <v>111</v>
      </c>
    </row>
    <row r="14979" spans="1:78" x14ac:dyDescent="0.35">
      <c r="A14979" t="s">
        <v>81</v>
      </c>
      <c r="B14979" t="s">
        <v>82</v>
      </c>
      <c r="C14979" t="s">
        <v>83</v>
      </c>
      <c r="D14979" t="s">
        <v>84</v>
      </c>
      <c r="E14979">
        <v>28263302</v>
      </c>
      <c r="F14979">
        <v>7222122343</v>
      </c>
      <c r="G14979" t="s">
        <v>85</v>
      </c>
      <c r="H14979" t="s">
        <v>86</v>
      </c>
      <c r="J14979" t="s">
        <v>86</v>
      </c>
      <c r="K14979" t="s">
        <v>87</v>
      </c>
      <c r="L14979">
        <v>1</v>
      </c>
      <c r="M14979" t="s">
        <v>88</v>
      </c>
      <c r="P14979" t="s">
        <v>89</v>
      </c>
      <c r="R14979" t="s">
        <v>88</v>
      </c>
      <c r="S14979" t="s">
        <v>90</v>
      </c>
      <c r="T14979" t="s">
        <v>91</v>
      </c>
      <c r="U14979" t="s">
        <v>92</v>
      </c>
      <c r="AC14979" t="s">
        <v>93</v>
      </c>
      <c r="AD14979" t="s">
        <v>94</v>
      </c>
      <c r="AE14979" t="s">
        <v>95</v>
      </c>
      <c r="AF14979" s="1">
        <v>45035.318622685183</v>
      </c>
      <c r="AG14979" s="1">
        <v>45035.397928240738</v>
      </c>
      <c r="AH14979" s="1">
        <v>45035.58016203704</v>
      </c>
      <c r="AI14979" s="1">
        <v>45035.594236111108</v>
      </c>
      <c r="AJ14979" s="2">
        <v>1.4074074074074074E-2</v>
      </c>
      <c r="AK14979" s="2">
        <v>7.930555555555556E-2</v>
      </c>
      <c r="AL14979" s="2">
        <v>0</v>
      </c>
      <c r="AM14979">
        <v>0</v>
      </c>
      <c r="AN14979">
        <v>28256031</v>
      </c>
      <c r="AQ14979" t="s">
        <v>225</v>
      </c>
      <c r="AR14979" t="s">
        <v>185</v>
      </c>
      <c r="AS14979">
        <v>65786</v>
      </c>
      <c r="AT14979">
        <v>65832</v>
      </c>
      <c r="AU14979" t="s">
        <v>149</v>
      </c>
      <c r="AV14979" t="s">
        <v>99</v>
      </c>
      <c r="AW14979" t="s">
        <v>100</v>
      </c>
      <c r="AX14979" t="s">
        <v>226</v>
      </c>
      <c r="AY14979" t="s">
        <v>6702</v>
      </c>
      <c r="AZ14979" t="s">
        <v>107</v>
      </c>
      <c r="BA14979" t="s">
        <v>104</v>
      </c>
      <c r="BB14979">
        <v>18117</v>
      </c>
      <c r="BC14979">
        <v>18117</v>
      </c>
      <c r="BD14979" s="1">
        <v>45035.602384259262</v>
      </c>
      <c r="BE14979" s="1">
        <v>45035.602384259262</v>
      </c>
      <c r="BF14979" s="1">
        <v>45035.602384259262</v>
      </c>
      <c r="BG14979">
        <v>-4.0997050000000002</v>
      </c>
      <c r="BH14979">
        <v>-39.239255</v>
      </c>
      <c r="BI14979">
        <v>88600</v>
      </c>
      <c r="BK14979">
        <v>-3.891788</v>
      </c>
      <c r="BL14979">
        <v>-38.469090000000001</v>
      </c>
      <c r="BM14979" t="s">
        <v>105</v>
      </c>
      <c r="BO14979" t="s">
        <v>106</v>
      </c>
      <c r="BP14979" s="3">
        <v>45035</v>
      </c>
      <c r="BR14979">
        <v>360.8</v>
      </c>
      <c r="BS14979" t="s">
        <v>107</v>
      </c>
      <c r="BT14979" t="s">
        <v>152</v>
      </c>
      <c r="BV14979" t="s">
        <v>109</v>
      </c>
      <c r="BW14979">
        <v>149</v>
      </c>
      <c r="BX14979" t="s">
        <v>110</v>
      </c>
      <c r="BZ14979" t="s">
        <v>111</v>
      </c>
    </row>
    <row r="14980" spans="1:78" x14ac:dyDescent="0.35">
      <c r="A14980" t="s">
        <v>81</v>
      </c>
      <c r="B14980" t="s">
        <v>82</v>
      </c>
      <c r="C14980" t="s">
        <v>83</v>
      </c>
      <c r="D14980" t="s">
        <v>84</v>
      </c>
      <c r="E14980">
        <v>28263270</v>
      </c>
      <c r="F14980">
        <v>7222122314</v>
      </c>
      <c r="G14980" t="s">
        <v>85</v>
      </c>
      <c r="H14980" t="s">
        <v>86</v>
      </c>
      <c r="J14980" t="s">
        <v>86</v>
      </c>
      <c r="K14980" t="s">
        <v>87</v>
      </c>
      <c r="L14980">
        <v>1</v>
      </c>
      <c r="M14980" t="s">
        <v>88</v>
      </c>
      <c r="P14980" t="s">
        <v>89</v>
      </c>
      <c r="R14980" t="s">
        <v>88</v>
      </c>
      <c r="S14980" t="s">
        <v>90</v>
      </c>
      <c r="T14980" t="s">
        <v>91</v>
      </c>
      <c r="U14980" t="s">
        <v>92</v>
      </c>
      <c r="AC14980" t="s">
        <v>93</v>
      </c>
      <c r="AD14980" t="s">
        <v>94</v>
      </c>
      <c r="AE14980" t="s">
        <v>95</v>
      </c>
      <c r="AF14980" s="1">
        <v>45035.441736111112</v>
      </c>
      <c r="AG14980" s="1">
        <v>45035.441747685189</v>
      </c>
      <c r="AH14980" s="1">
        <v>45035.441770833335</v>
      </c>
      <c r="AI14980" s="1">
        <v>45035.486828703702</v>
      </c>
      <c r="AJ14980" s="2">
        <v>4.5057870370370373E-2</v>
      </c>
      <c r="AK14980" s="2">
        <v>1.1574074074074073E-5</v>
      </c>
      <c r="AL14980" s="2">
        <v>0</v>
      </c>
      <c r="AM14980">
        <v>0</v>
      </c>
      <c r="AN14980">
        <v>28257509</v>
      </c>
      <c r="AQ14980" t="s">
        <v>6989</v>
      </c>
      <c r="AR14980" t="s">
        <v>2670</v>
      </c>
      <c r="AS14980">
        <v>0</v>
      </c>
      <c r="AT14980">
        <v>0</v>
      </c>
      <c r="AU14980" t="s">
        <v>149</v>
      </c>
      <c r="AV14980" t="s">
        <v>99</v>
      </c>
      <c r="AW14980" t="s">
        <v>100</v>
      </c>
      <c r="AX14980" t="s">
        <v>203</v>
      </c>
      <c r="AY14980" t="s">
        <v>6980</v>
      </c>
      <c r="AZ14980" t="s">
        <v>107</v>
      </c>
      <c r="BA14980" t="s">
        <v>104</v>
      </c>
      <c r="BB14980">
        <v>17941</v>
      </c>
      <c r="BC14980">
        <v>17941</v>
      </c>
      <c r="BD14980" s="1">
        <v>45035.55804398148</v>
      </c>
      <c r="BE14980" s="1">
        <v>45035.55804398148</v>
      </c>
      <c r="BF14980" s="1">
        <v>45035.558055555557</v>
      </c>
      <c r="BG14980">
        <v>-4.0996899999999998</v>
      </c>
      <c r="BH14980">
        <v>-39.239299000000003</v>
      </c>
      <c r="BI14980">
        <v>88605</v>
      </c>
      <c r="BK14980">
        <v>-3.891788</v>
      </c>
      <c r="BL14980">
        <v>-38.469090000000001</v>
      </c>
      <c r="BM14980" t="s">
        <v>105</v>
      </c>
      <c r="BO14980" t="s">
        <v>106</v>
      </c>
      <c r="BP14980" s="3">
        <v>45035</v>
      </c>
      <c r="BR14980">
        <v>422.94</v>
      </c>
      <c r="BS14980" t="s">
        <v>107</v>
      </c>
      <c r="BT14980" t="s">
        <v>152</v>
      </c>
      <c r="BV14980" t="s">
        <v>109</v>
      </c>
      <c r="BW14980">
        <v>149</v>
      </c>
      <c r="BX14980" t="s">
        <v>110</v>
      </c>
      <c r="BZ14980" t="s">
        <v>111</v>
      </c>
    </row>
    <row r="14981" spans="1:78" x14ac:dyDescent="0.35">
      <c r="A14981" t="s">
        <v>81</v>
      </c>
      <c r="B14981" t="s">
        <v>82</v>
      </c>
      <c r="C14981" t="s">
        <v>83</v>
      </c>
      <c r="D14981" t="s">
        <v>84</v>
      </c>
      <c r="E14981">
        <v>28263257</v>
      </c>
      <c r="F14981" t="s">
        <v>4596</v>
      </c>
      <c r="G14981" t="s">
        <v>85</v>
      </c>
      <c r="H14981" t="s">
        <v>86</v>
      </c>
      <c r="J14981" t="s">
        <v>86</v>
      </c>
      <c r="K14981" t="s">
        <v>87</v>
      </c>
      <c r="L14981">
        <v>1</v>
      </c>
      <c r="M14981" t="s">
        <v>88</v>
      </c>
      <c r="P14981" t="s">
        <v>89</v>
      </c>
      <c r="R14981" t="s">
        <v>88</v>
      </c>
      <c r="S14981" t="s">
        <v>90</v>
      </c>
      <c r="T14981" t="s">
        <v>91</v>
      </c>
      <c r="U14981" t="s">
        <v>92</v>
      </c>
      <c r="AC14981" t="s">
        <v>229</v>
      </c>
      <c r="AD14981" t="s">
        <v>629</v>
      </c>
      <c r="AE14981" t="s">
        <v>231</v>
      </c>
      <c r="AF14981" s="1">
        <v>45035.543217592596</v>
      </c>
      <c r="AG14981" s="1">
        <v>45035.543275462966</v>
      </c>
      <c r="AH14981" s="1">
        <v>45035.543287037035</v>
      </c>
      <c r="AI14981" s="1">
        <v>45035.54346064815</v>
      </c>
      <c r="AJ14981" s="2">
        <v>1.7361111111111112E-4</v>
      </c>
      <c r="AK14981" s="2">
        <v>5.7870370370370373E-5</v>
      </c>
      <c r="AL14981" s="2">
        <v>0</v>
      </c>
      <c r="AM14981">
        <v>0</v>
      </c>
      <c r="AN14981">
        <v>28254195</v>
      </c>
      <c r="AQ14981" t="s">
        <v>197</v>
      </c>
      <c r="AR14981" t="s">
        <v>198</v>
      </c>
      <c r="AS14981">
        <v>0</v>
      </c>
      <c r="AT14981">
        <v>0</v>
      </c>
      <c r="AU14981" t="s">
        <v>149</v>
      </c>
      <c r="AV14981" t="s">
        <v>99</v>
      </c>
      <c r="AW14981" t="s">
        <v>100</v>
      </c>
      <c r="AX14981" t="s">
        <v>5685</v>
      </c>
      <c r="AY14981" t="s">
        <v>6876</v>
      </c>
      <c r="AZ14981" t="s">
        <v>107</v>
      </c>
      <c r="BA14981" t="s">
        <v>104</v>
      </c>
      <c r="BB14981">
        <v>18115</v>
      </c>
      <c r="BC14981">
        <v>18115</v>
      </c>
      <c r="BD14981" s="1">
        <v>45035.543726851851</v>
      </c>
      <c r="BE14981" s="1">
        <v>45035.543726851851</v>
      </c>
      <c r="BF14981" s="1">
        <v>45035.543738425928</v>
      </c>
      <c r="BG14981">
        <v>-4.3478019999999997</v>
      </c>
      <c r="BH14981">
        <v>-39.304093000000002</v>
      </c>
      <c r="BI14981">
        <v>105697</v>
      </c>
      <c r="BK14981">
        <v>-3.891788</v>
      </c>
      <c r="BL14981">
        <v>-38.469090000000001</v>
      </c>
      <c r="BM14981" t="s">
        <v>105</v>
      </c>
      <c r="BO14981" t="s">
        <v>106</v>
      </c>
      <c r="BP14981" s="3">
        <v>45035</v>
      </c>
      <c r="BS14981" t="s">
        <v>107</v>
      </c>
      <c r="BT14981" t="s">
        <v>152</v>
      </c>
      <c r="BV14981" t="s">
        <v>109</v>
      </c>
      <c r="BW14981">
        <v>820</v>
      </c>
      <c r="BX14981" t="s">
        <v>229</v>
      </c>
      <c r="BZ14981" t="s">
        <v>111</v>
      </c>
    </row>
    <row r="14982" spans="1:78" x14ac:dyDescent="0.35">
      <c r="A14982" t="s">
        <v>81</v>
      </c>
      <c r="B14982" t="s">
        <v>82</v>
      </c>
      <c r="C14982" t="s">
        <v>83</v>
      </c>
      <c r="D14982" t="s">
        <v>84</v>
      </c>
      <c r="E14982">
        <v>28263213</v>
      </c>
      <c r="F14982">
        <v>32448969</v>
      </c>
      <c r="G14982" t="s">
        <v>85</v>
      </c>
      <c r="H14982" t="s">
        <v>86</v>
      </c>
      <c r="J14982" t="s">
        <v>86</v>
      </c>
      <c r="K14982" t="s">
        <v>87</v>
      </c>
      <c r="L14982">
        <v>1</v>
      </c>
      <c r="M14982" t="s">
        <v>88</v>
      </c>
      <c r="P14982" t="s">
        <v>89</v>
      </c>
      <c r="R14982" t="s">
        <v>88</v>
      </c>
      <c r="S14982" t="s">
        <v>90</v>
      </c>
      <c r="T14982" t="s">
        <v>91</v>
      </c>
      <c r="U14982" t="s">
        <v>92</v>
      </c>
      <c r="AC14982" t="s">
        <v>93</v>
      </c>
      <c r="AD14982" t="s">
        <v>94</v>
      </c>
      <c r="AE14982" t="s">
        <v>95</v>
      </c>
      <c r="AF14982" s="1">
        <v>45035.348900462966</v>
      </c>
      <c r="AG14982" s="1">
        <v>45035.385520833333</v>
      </c>
      <c r="AH14982" s="1">
        <v>45035.38553240741</v>
      </c>
      <c r="AI14982" s="1">
        <v>45035.46292824074</v>
      </c>
      <c r="AJ14982" s="2">
        <v>7.739583333333333E-2</v>
      </c>
      <c r="AK14982" s="2">
        <v>3.6620370370370373E-2</v>
      </c>
      <c r="AL14982" s="2">
        <v>0</v>
      </c>
      <c r="AM14982">
        <v>0</v>
      </c>
      <c r="AN14982">
        <v>28261260</v>
      </c>
      <c r="AQ14982" t="s">
        <v>180</v>
      </c>
      <c r="AR14982" t="s">
        <v>145</v>
      </c>
      <c r="AS14982">
        <v>0</v>
      </c>
      <c r="AT14982">
        <v>0</v>
      </c>
      <c r="AU14982" t="s">
        <v>120</v>
      </c>
      <c r="AV14982" t="s">
        <v>99</v>
      </c>
      <c r="AW14982" t="s">
        <v>100</v>
      </c>
      <c r="AX14982" t="s">
        <v>181</v>
      </c>
      <c r="AY14982" t="s">
        <v>7086</v>
      </c>
      <c r="AZ14982" t="s">
        <v>107</v>
      </c>
      <c r="BA14982" t="s">
        <v>104</v>
      </c>
      <c r="BB14982">
        <v>13869</v>
      </c>
      <c r="BC14982">
        <v>13869</v>
      </c>
      <c r="BD14982" s="1">
        <v>45035.528946759259</v>
      </c>
      <c r="BE14982" s="1">
        <v>45035.528946759259</v>
      </c>
      <c r="BF14982" s="1">
        <v>45035.528958333336</v>
      </c>
      <c r="BG14982">
        <v>-3.803572</v>
      </c>
      <c r="BH14982">
        <v>-40.25741</v>
      </c>
      <c r="BI14982">
        <v>198864</v>
      </c>
      <c r="BK14982">
        <v>-3.891788</v>
      </c>
      <c r="BL14982">
        <v>-38.469090000000001</v>
      </c>
      <c r="BM14982" t="s">
        <v>105</v>
      </c>
      <c r="BO14982" t="s">
        <v>106</v>
      </c>
      <c r="BP14982" s="3">
        <v>45035</v>
      </c>
      <c r="BR14982" s="4">
        <v>1930.53</v>
      </c>
      <c r="BS14982" t="s">
        <v>107</v>
      </c>
      <c r="BV14982" t="s">
        <v>109</v>
      </c>
      <c r="BW14982">
        <v>149</v>
      </c>
      <c r="BX14982" t="s">
        <v>110</v>
      </c>
      <c r="BZ14982" t="s">
        <v>111</v>
      </c>
    </row>
    <row r="14983" spans="1:78" x14ac:dyDescent="0.35">
      <c r="A14983" t="s">
        <v>81</v>
      </c>
      <c r="B14983" t="s">
        <v>82</v>
      </c>
      <c r="C14983" t="s">
        <v>83</v>
      </c>
      <c r="D14983" t="s">
        <v>84</v>
      </c>
      <c r="E14983">
        <v>28262919</v>
      </c>
      <c r="F14983">
        <v>7122122610</v>
      </c>
      <c r="G14983" t="s">
        <v>85</v>
      </c>
      <c r="H14983" t="s">
        <v>86</v>
      </c>
      <c r="J14983" t="s">
        <v>86</v>
      </c>
      <c r="K14983" t="s">
        <v>87</v>
      </c>
      <c r="L14983">
        <v>1</v>
      </c>
      <c r="M14983" t="s">
        <v>88</v>
      </c>
      <c r="P14983" t="s">
        <v>89</v>
      </c>
      <c r="R14983" t="s">
        <v>88</v>
      </c>
      <c r="S14983" t="s">
        <v>90</v>
      </c>
      <c r="T14983" t="s">
        <v>91</v>
      </c>
      <c r="U14983" t="s">
        <v>92</v>
      </c>
      <c r="AC14983" t="s">
        <v>93</v>
      </c>
      <c r="AD14983" t="s">
        <v>94</v>
      </c>
      <c r="AE14983" t="s">
        <v>95</v>
      </c>
      <c r="AF14983" s="1">
        <v>45035.462650462963</v>
      </c>
      <c r="AG14983" s="1">
        <v>45035.481828703705</v>
      </c>
      <c r="AH14983" s="1">
        <v>45035.481840277775</v>
      </c>
      <c r="AI14983" s="1">
        <v>45035.495266203703</v>
      </c>
      <c r="AJ14983" s="2">
        <v>1.3425925925925926E-2</v>
      </c>
      <c r="AK14983" s="2">
        <v>1.9178240740740742E-2</v>
      </c>
      <c r="AL14983" s="2">
        <v>0</v>
      </c>
      <c r="AM14983">
        <v>0</v>
      </c>
      <c r="AN14983">
        <v>28254195</v>
      </c>
      <c r="AQ14983" t="s">
        <v>197</v>
      </c>
      <c r="AR14983" t="s">
        <v>198</v>
      </c>
      <c r="AS14983">
        <v>8316</v>
      </c>
      <c r="AT14983">
        <v>8323</v>
      </c>
      <c r="AU14983" t="s">
        <v>149</v>
      </c>
      <c r="AV14983" t="s">
        <v>99</v>
      </c>
      <c r="AW14983" t="s">
        <v>100</v>
      </c>
      <c r="AX14983" t="s">
        <v>5685</v>
      </c>
      <c r="AY14983" t="s">
        <v>6876</v>
      </c>
      <c r="AZ14983" t="s">
        <v>107</v>
      </c>
      <c r="BA14983" t="s">
        <v>104</v>
      </c>
      <c r="BB14983">
        <v>18115</v>
      </c>
      <c r="BC14983">
        <v>18115</v>
      </c>
      <c r="BD14983" s="1">
        <v>45035.519490740742</v>
      </c>
      <c r="BE14983" s="1">
        <v>45035.519490740742</v>
      </c>
      <c r="BF14983" s="1">
        <v>45035.519490740742</v>
      </c>
      <c r="BG14983">
        <v>-4.2812809999999999</v>
      </c>
      <c r="BH14983">
        <v>-39.236629999999998</v>
      </c>
      <c r="BI14983">
        <v>95618</v>
      </c>
      <c r="BK14983">
        <v>-3.891788</v>
      </c>
      <c r="BL14983">
        <v>-38.469090000000001</v>
      </c>
      <c r="BM14983" t="s">
        <v>105</v>
      </c>
      <c r="BO14983" t="s">
        <v>106</v>
      </c>
      <c r="BP14983" s="3">
        <v>45035</v>
      </c>
      <c r="BR14983">
        <v>116.33</v>
      </c>
      <c r="BS14983" t="s">
        <v>107</v>
      </c>
      <c r="BT14983" t="s">
        <v>152</v>
      </c>
      <c r="BV14983" t="s">
        <v>109</v>
      </c>
      <c r="BW14983">
        <v>149</v>
      </c>
      <c r="BX14983" t="s">
        <v>110</v>
      </c>
      <c r="BZ14983" t="s">
        <v>111</v>
      </c>
    </row>
    <row r="14984" spans="1:78" x14ac:dyDescent="0.35">
      <c r="A14984" t="s">
        <v>81</v>
      </c>
      <c r="B14984" t="s">
        <v>82</v>
      </c>
      <c r="C14984" t="s">
        <v>83</v>
      </c>
      <c r="D14984" t="s">
        <v>84</v>
      </c>
      <c r="E14984">
        <v>28262901</v>
      </c>
      <c r="F14984">
        <v>7122122610</v>
      </c>
      <c r="G14984" t="s">
        <v>85</v>
      </c>
      <c r="H14984" t="s">
        <v>86</v>
      </c>
      <c r="J14984" t="s">
        <v>86</v>
      </c>
      <c r="K14984" t="s">
        <v>87</v>
      </c>
      <c r="L14984">
        <v>1</v>
      </c>
      <c r="M14984" t="s">
        <v>88</v>
      </c>
      <c r="P14984" t="s">
        <v>89</v>
      </c>
      <c r="R14984" t="s">
        <v>88</v>
      </c>
      <c r="S14984" t="s">
        <v>90</v>
      </c>
      <c r="T14984" t="s">
        <v>91</v>
      </c>
      <c r="U14984" t="s">
        <v>92</v>
      </c>
      <c r="AC14984" t="s">
        <v>93</v>
      </c>
      <c r="AD14984" t="s">
        <v>94</v>
      </c>
      <c r="AE14984" t="s">
        <v>95</v>
      </c>
      <c r="AF14984" s="1">
        <v>45035.455972222226</v>
      </c>
      <c r="AG14984" s="1">
        <v>45035.467222222222</v>
      </c>
      <c r="AH14984" s="1">
        <v>45035.470833333333</v>
      </c>
      <c r="AI14984" s="1">
        <v>45035.490277777775</v>
      </c>
      <c r="AJ14984" s="2">
        <v>1.9699074074074074E-2</v>
      </c>
      <c r="AK14984" s="2">
        <v>1.125E-2</v>
      </c>
      <c r="AL14984" s="2">
        <v>0</v>
      </c>
      <c r="AM14984">
        <v>0</v>
      </c>
      <c r="AN14984">
        <v>28256311</v>
      </c>
      <c r="AQ14984" t="s">
        <v>807</v>
      </c>
      <c r="AR14984" t="s">
        <v>145</v>
      </c>
      <c r="AS14984">
        <v>80569</v>
      </c>
      <c r="AT14984">
        <v>80569</v>
      </c>
      <c r="AU14984" t="s">
        <v>149</v>
      </c>
      <c r="AV14984" t="s">
        <v>99</v>
      </c>
      <c r="AW14984" t="s">
        <v>100</v>
      </c>
      <c r="AX14984" t="s">
        <v>5558</v>
      </c>
      <c r="AY14984" t="s">
        <v>5078</v>
      </c>
      <c r="AZ14984" t="s">
        <v>7127</v>
      </c>
      <c r="BA14984" t="s">
        <v>104</v>
      </c>
      <c r="BB14984">
        <v>18120</v>
      </c>
      <c r="BC14984">
        <v>14196</v>
      </c>
      <c r="BD14984" s="1">
        <v>45035.501828703702</v>
      </c>
      <c r="BE14984" s="1">
        <v>45035.501828703702</v>
      </c>
      <c r="BF14984" s="1">
        <v>45040.682847222219</v>
      </c>
      <c r="BG14984">
        <v>-4.2808950000000001</v>
      </c>
      <c r="BH14984">
        <v>-39.23706</v>
      </c>
      <c r="BI14984">
        <v>95641</v>
      </c>
      <c r="BK14984">
        <v>-3.891788</v>
      </c>
      <c r="BL14984">
        <v>-38.469090000000001</v>
      </c>
      <c r="BM14984" t="s">
        <v>105</v>
      </c>
      <c r="BO14984" t="s">
        <v>106</v>
      </c>
      <c r="BP14984" s="3">
        <v>45035</v>
      </c>
      <c r="BR14984">
        <v>116.33</v>
      </c>
      <c r="BS14984" t="s">
        <v>107</v>
      </c>
      <c r="BT14984" t="s">
        <v>152</v>
      </c>
      <c r="BV14984" t="s">
        <v>109</v>
      </c>
      <c r="BW14984">
        <v>149</v>
      </c>
      <c r="BX14984" t="s">
        <v>110</v>
      </c>
      <c r="BZ14984" t="s">
        <v>111</v>
      </c>
    </row>
    <row r="14985" spans="1:78" x14ac:dyDescent="0.35">
      <c r="A14985" t="s">
        <v>81</v>
      </c>
      <c r="B14985" t="s">
        <v>82</v>
      </c>
      <c r="C14985" t="s">
        <v>83</v>
      </c>
      <c r="D14985" t="s">
        <v>84</v>
      </c>
      <c r="E14985">
        <v>28262466</v>
      </c>
      <c r="F14985">
        <v>7222122663</v>
      </c>
      <c r="G14985" t="s">
        <v>85</v>
      </c>
      <c r="H14985" t="s">
        <v>86</v>
      </c>
      <c r="J14985" t="s">
        <v>86</v>
      </c>
      <c r="K14985" t="s">
        <v>87</v>
      </c>
      <c r="L14985">
        <v>1</v>
      </c>
      <c r="M14985" t="s">
        <v>88</v>
      </c>
      <c r="P14985" t="s">
        <v>89</v>
      </c>
      <c r="R14985" t="s">
        <v>88</v>
      </c>
      <c r="S14985" t="s">
        <v>90</v>
      </c>
      <c r="T14985" t="s">
        <v>91</v>
      </c>
      <c r="U14985" t="s">
        <v>92</v>
      </c>
      <c r="AC14985" t="s">
        <v>93</v>
      </c>
      <c r="AD14985" t="s">
        <v>94</v>
      </c>
      <c r="AE14985" t="s">
        <v>95</v>
      </c>
      <c r="AF14985" s="1">
        <v>45035.386805555558</v>
      </c>
      <c r="AG14985" s="1">
        <v>45035.386828703704</v>
      </c>
      <c r="AH14985" s="1">
        <v>45035.397222222222</v>
      </c>
      <c r="AI14985" s="1">
        <v>45035.445833333331</v>
      </c>
      <c r="AJ14985" s="2">
        <v>4.8449074074074075E-2</v>
      </c>
      <c r="AK14985" s="2">
        <v>2.3148148148148147E-5</v>
      </c>
      <c r="AL14985" s="2">
        <v>0</v>
      </c>
      <c r="AM14985">
        <v>0</v>
      </c>
      <c r="AN14985">
        <v>28256311</v>
      </c>
      <c r="AQ14985" t="s">
        <v>807</v>
      </c>
      <c r="AR14985" t="s">
        <v>145</v>
      </c>
      <c r="AS14985">
        <v>80562</v>
      </c>
      <c r="AT14985">
        <v>80562</v>
      </c>
      <c r="AU14985" t="s">
        <v>149</v>
      </c>
      <c r="AV14985" t="s">
        <v>99</v>
      </c>
      <c r="AW14985" t="s">
        <v>100</v>
      </c>
      <c r="AX14985" t="s">
        <v>5558</v>
      </c>
      <c r="AY14985" t="s">
        <v>5078</v>
      </c>
      <c r="AZ14985" t="s">
        <v>7128</v>
      </c>
      <c r="BA14985" t="s">
        <v>104</v>
      </c>
      <c r="BB14985">
        <v>18120</v>
      </c>
      <c r="BC14985">
        <v>13555</v>
      </c>
      <c r="BD14985" s="1">
        <v>45035.447245370371</v>
      </c>
      <c r="BE14985" s="1">
        <v>45035.447245370371</v>
      </c>
      <c r="BF14985" s="1">
        <v>45035.506493055553</v>
      </c>
      <c r="BG14985">
        <v>-4.3067200000000003</v>
      </c>
      <c r="BH14985">
        <v>-39.275339000000002</v>
      </c>
      <c r="BI14985">
        <v>100733</v>
      </c>
      <c r="BK14985">
        <v>-3.891788</v>
      </c>
      <c r="BL14985">
        <v>-38.469090000000001</v>
      </c>
      <c r="BM14985" t="s">
        <v>105</v>
      </c>
      <c r="BO14985" t="s">
        <v>106</v>
      </c>
      <c r="BP14985" s="3">
        <v>45035</v>
      </c>
      <c r="BR14985">
        <v>465.32</v>
      </c>
      <c r="BS14985" t="s">
        <v>107</v>
      </c>
      <c r="BT14985" t="s">
        <v>152</v>
      </c>
      <c r="BV14985" t="s">
        <v>109</v>
      </c>
      <c r="BW14985">
        <v>149</v>
      </c>
      <c r="BX14985" t="s">
        <v>110</v>
      </c>
      <c r="BZ14985" t="s">
        <v>111</v>
      </c>
    </row>
    <row r="14986" spans="1:78" x14ac:dyDescent="0.35">
      <c r="A14986" t="s">
        <v>81</v>
      </c>
      <c r="B14986" t="s">
        <v>82</v>
      </c>
      <c r="C14986" t="s">
        <v>83</v>
      </c>
      <c r="D14986" t="s">
        <v>84</v>
      </c>
      <c r="E14986">
        <v>28262448</v>
      </c>
      <c r="F14986">
        <v>7222122663</v>
      </c>
      <c r="G14986" t="s">
        <v>85</v>
      </c>
      <c r="H14986" t="s">
        <v>86</v>
      </c>
      <c r="J14986" t="s">
        <v>86</v>
      </c>
      <c r="K14986" t="s">
        <v>87</v>
      </c>
      <c r="L14986">
        <v>1</v>
      </c>
      <c r="M14986" t="s">
        <v>88</v>
      </c>
      <c r="P14986" t="s">
        <v>89</v>
      </c>
      <c r="R14986" t="s">
        <v>88</v>
      </c>
      <c r="S14986" t="s">
        <v>90</v>
      </c>
      <c r="T14986" t="s">
        <v>91</v>
      </c>
      <c r="U14986" t="s">
        <v>92</v>
      </c>
      <c r="AC14986" t="s">
        <v>93</v>
      </c>
      <c r="AD14986" t="s">
        <v>94</v>
      </c>
      <c r="AE14986" t="s">
        <v>95</v>
      </c>
      <c r="AF14986" s="1">
        <v>45035.405613425923</v>
      </c>
      <c r="AG14986" s="1">
        <v>45035.426828703705</v>
      </c>
      <c r="AH14986" s="1">
        <v>45035.426863425928</v>
      </c>
      <c r="AI14986" s="1">
        <v>45035.445381944446</v>
      </c>
      <c r="AJ14986" s="2">
        <v>1.8518518518518517E-2</v>
      </c>
      <c r="AK14986" s="2">
        <v>2.1215277777777777E-2</v>
      </c>
      <c r="AL14986" s="2">
        <v>0</v>
      </c>
      <c r="AM14986">
        <v>0</v>
      </c>
      <c r="AN14986">
        <v>28254195</v>
      </c>
      <c r="AQ14986" t="s">
        <v>197</v>
      </c>
      <c r="AR14986" t="s">
        <v>198</v>
      </c>
      <c r="AS14986">
        <v>8303</v>
      </c>
      <c r="AT14986">
        <v>8316</v>
      </c>
      <c r="AU14986" t="s">
        <v>149</v>
      </c>
      <c r="AV14986" t="s">
        <v>99</v>
      </c>
      <c r="AW14986" t="s">
        <v>100</v>
      </c>
      <c r="AX14986" t="s">
        <v>5685</v>
      </c>
      <c r="AY14986" t="s">
        <v>6876</v>
      </c>
      <c r="AZ14986" t="s">
        <v>107</v>
      </c>
      <c r="BA14986" t="s">
        <v>104</v>
      </c>
      <c r="BB14986">
        <v>18115</v>
      </c>
      <c r="BC14986">
        <v>18115</v>
      </c>
      <c r="BD14986" s="1">
        <v>45035.445763888885</v>
      </c>
      <c r="BE14986" s="1">
        <v>45035.445763888885</v>
      </c>
      <c r="BF14986" s="1">
        <v>45035.445763888885</v>
      </c>
      <c r="BG14986">
        <v>-4.3067460000000004</v>
      </c>
      <c r="BH14986">
        <v>-39.275367000000003</v>
      </c>
      <c r="BI14986">
        <v>100737</v>
      </c>
      <c r="BK14986">
        <v>-3.891788</v>
      </c>
      <c r="BL14986">
        <v>-38.469090000000001</v>
      </c>
      <c r="BM14986" t="s">
        <v>105</v>
      </c>
      <c r="BO14986" t="s">
        <v>106</v>
      </c>
      <c r="BP14986" s="3">
        <v>45035</v>
      </c>
      <c r="BR14986">
        <v>116.33</v>
      </c>
      <c r="BS14986" t="s">
        <v>107</v>
      </c>
      <c r="BT14986" t="s">
        <v>152</v>
      </c>
      <c r="BV14986" t="s">
        <v>109</v>
      </c>
      <c r="BW14986">
        <v>149</v>
      </c>
      <c r="BX14986" t="s">
        <v>110</v>
      </c>
      <c r="BZ14986" t="s">
        <v>111</v>
      </c>
    </row>
    <row r="14987" spans="1:78" x14ac:dyDescent="0.35">
      <c r="A14987" t="s">
        <v>81</v>
      </c>
      <c r="B14987" t="s">
        <v>82</v>
      </c>
      <c r="C14987" t="s">
        <v>83</v>
      </c>
      <c r="D14987" t="s">
        <v>84</v>
      </c>
      <c r="E14987">
        <v>28261272</v>
      </c>
      <c r="F14987">
        <v>21123032031</v>
      </c>
      <c r="G14987" t="s">
        <v>228</v>
      </c>
      <c r="H14987" t="s">
        <v>86</v>
      </c>
      <c r="J14987" t="s">
        <v>86</v>
      </c>
      <c r="K14987" t="s">
        <v>87</v>
      </c>
      <c r="L14987">
        <v>1</v>
      </c>
      <c r="M14987" t="s">
        <v>88</v>
      </c>
      <c r="P14987" t="s">
        <v>89</v>
      </c>
      <c r="R14987" t="s">
        <v>88</v>
      </c>
      <c r="S14987" t="s">
        <v>90</v>
      </c>
      <c r="T14987" t="s">
        <v>91</v>
      </c>
      <c r="U14987" t="s">
        <v>92</v>
      </c>
      <c r="AC14987" t="s">
        <v>229</v>
      </c>
      <c r="AD14987" t="s">
        <v>230</v>
      </c>
      <c r="AE14987" t="s">
        <v>231</v>
      </c>
      <c r="AF14987" s="1">
        <v>45035.345312500001</v>
      </c>
      <c r="AG14987" s="1">
        <v>45035.345324074071</v>
      </c>
      <c r="AH14987" s="1">
        <v>45035.345138888886</v>
      </c>
      <c r="AI14987" s="1">
        <v>45035.345138888886</v>
      </c>
      <c r="AJ14987" s="2">
        <v>1.1574074074074073E-5</v>
      </c>
      <c r="AK14987" s="2">
        <v>1.1574074074074073E-5</v>
      </c>
      <c r="AL14987" s="2">
        <v>0</v>
      </c>
      <c r="AM14987">
        <v>0</v>
      </c>
      <c r="AN14987">
        <v>28260125</v>
      </c>
      <c r="AQ14987" t="s">
        <v>118</v>
      </c>
      <c r="AR14987" t="s">
        <v>119</v>
      </c>
      <c r="AU14987" t="s">
        <v>120</v>
      </c>
      <c r="AV14987" t="s">
        <v>99</v>
      </c>
      <c r="AW14987" t="s">
        <v>100</v>
      </c>
      <c r="AX14987" t="s">
        <v>121</v>
      </c>
      <c r="AY14987" t="s">
        <v>122</v>
      </c>
      <c r="BA14987" t="s">
        <v>104</v>
      </c>
      <c r="BB14987">
        <v>16243</v>
      </c>
      <c r="BC14987">
        <v>9360</v>
      </c>
      <c r="BD14987" s="1">
        <v>45035.349143518521</v>
      </c>
      <c r="BE14987" s="1">
        <v>45035.349143518521</v>
      </c>
      <c r="BF14987" s="1">
        <v>45058.690625000003</v>
      </c>
      <c r="BG14987">
        <v>-2.911178</v>
      </c>
      <c r="BH14987">
        <v>-40.844558999999997</v>
      </c>
      <c r="BI14987">
        <v>285642</v>
      </c>
      <c r="BK14987">
        <v>-3.891788</v>
      </c>
      <c r="BL14987">
        <v>-38.469090000000001</v>
      </c>
      <c r="BM14987" t="s">
        <v>105</v>
      </c>
      <c r="BO14987" t="s">
        <v>106</v>
      </c>
      <c r="BP14987" s="3">
        <v>45035</v>
      </c>
      <c r="BS14987" t="s">
        <v>107</v>
      </c>
      <c r="BT14987" t="s">
        <v>126</v>
      </c>
      <c r="BV14987" t="s">
        <v>109</v>
      </c>
      <c r="BW14987">
        <v>3014000</v>
      </c>
      <c r="BX14987" t="s">
        <v>236</v>
      </c>
      <c r="BZ14987" t="s">
        <v>111</v>
      </c>
    </row>
    <row r="14988" spans="1:78" x14ac:dyDescent="0.35">
      <c r="A14988" t="s">
        <v>81</v>
      </c>
      <c r="B14988" t="s">
        <v>82</v>
      </c>
      <c r="C14988" t="s">
        <v>83</v>
      </c>
      <c r="D14988" t="s">
        <v>84</v>
      </c>
      <c r="E14988">
        <v>28259988</v>
      </c>
      <c r="F14988">
        <v>9122122712</v>
      </c>
      <c r="G14988" t="s">
        <v>228</v>
      </c>
      <c r="H14988" t="s">
        <v>86</v>
      </c>
      <c r="J14988" t="s">
        <v>86</v>
      </c>
      <c r="K14988" t="s">
        <v>87</v>
      </c>
      <c r="L14988">
        <v>9122122712</v>
      </c>
      <c r="M14988" t="s">
        <v>88</v>
      </c>
      <c r="P14988" t="s">
        <v>89</v>
      </c>
      <c r="R14988" t="s">
        <v>88</v>
      </c>
      <c r="S14988" t="s">
        <v>5571</v>
      </c>
      <c r="T14988" t="s">
        <v>5572</v>
      </c>
      <c r="U14988" t="s">
        <v>7129</v>
      </c>
      <c r="AC14988" t="s">
        <v>229</v>
      </c>
      <c r="AD14988" t="s">
        <v>5593</v>
      </c>
      <c r="AE14988" t="s">
        <v>231</v>
      </c>
      <c r="AF14988" s="1">
        <v>45035.334224537037</v>
      </c>
      <c r="AG14988" s="1">
        <v>45035.334236111114</v>
      </c>
      <c r="AH14988" s="1">
        <v>45035.334247685183</v>
      </c>
      <c r="AI14988" s="1">
        <v>45035.33425925926</v>
      </c>
      <c r="AJ14988" s="2">
        <v>1.1574074074074073E-5</v>
      </c>
      <c r="AK14988" s="2">
        <v>1.1574074074074073E-5</v>
      </c>
      <c r="AL14988" s="2">
        <v>0</v>
      </c>
      <c r="AM14988">
        <v>0</v>
      </c>
      <c r="AN14988">
        <v>28237515</v>
      </c>
      <c r="AQ14988" t="s">
        <v>211</v>
      </c>
      <c r="AR14988" t="s">
        <v>212</v>
      </c>
      <c r="AS14988">
        <v>0</v>
      </c>
      <c r="AT14988">
        <v>0</v>
      </c>
      <c r="AU14988" t="s">
        <v>2122</v>
      </c>
      <c r="AV14988" t="s">
        <v>99</v>
      </c>
      <c r="AW14988" t="s">
        <v>100</v>
      </c>
      <c r="AX14988" t="s">
        <v>222</v>
      </c>
      <c r="AY14988" t="s">
        <v>223</v>
      </c>
      <c r="AZ14988" t="s">
        <v>107</v>
      </c>
      <c r="BA14988" t="s">
        <v>104</v>
      </c>
      <c r="BB14988">
        <v>14697</v>
      </c>
      <c r="BC14988">
        <v>14697</v>
      </c>
      <c r="BD14988" s="1">
        <v>45035.337418981479</v>
      </c>
      <c r="BE14988" s="1">
        <v>45035.337418981479</v>
      </c>
      <c r="BF14988" s="1">
        <v>45035.337430555555</v>
      </c>
      <c r="BG14988">
        <v>-4.7011799999999999</v>
      </c>
      <c r="BH14988">
        <v>-40.560474999999997</v>
      </c>
      <c r="BK14988" t="s">
        <v>141</v>
      </c>
      <c r="BL14988" t="s">
        <v>141</v>
      </c>
      <c r="BM14988" t="s">
        <v>105</v>
      </c>
      <c r="BO14988" t="s">
        <v>106</v>
      </c>
      <c r="BP14988" s="3">
        <v>45035</v>
      </c>
      <c r="BS14988" t="s">
        <v>107</v>
      </c>
      <c r="BT14988" t="s">
        <v>108</v>
      </c>
      <c r="BV14988" t="s">
        <v>109</v>
      </c>
      <c r="BW14988">
        <v>3014001</v>
      </c>
      <c r="BX14988" t="s">
        <v>5594</v>
      </c>
      <c r="BZ14988" t="s">
        <v>111</v>
      </c>
    </row>
    <row r="14989" spans="1:78" x14ac:dyDescent="0.35">
      <c r="A14989" t="s">
        <v>81</v>
      </c>
      <c r="B14989" t="s">
        <v>82</v>
      </c>
      <c r="C14989" t="s">
        <v>83</v>
      </c>
      <c r="D14989" t="s">
        <v>84</v>
      </c>
      <c r="E14989">
        <v>28259987</v>
      </c>
      <c r="F14989">
        <v>9122120103</v>
      </c>
      <c r="G14989" t="s">
        <v>228</v>
      </c>
      <c r="H14989" t="s">
        <v>86</v>
      </c>
      <c r="J14989" t="s">
        <v>86</v>
      </c>
      <c r="K14989" t="s">
        <v>87</v>
      </c>
      <c r="L14989">
        <v>9122120103</v>
      </c>
      <c r="M14989" t="s">
        <v>88</v>
      </c>
      <c r="P14989" t="s">
        <v>89</v>
      </c>
      <c r="R14989" t="s">
        <v>88</v>
      </c>
      <c r="S14989" t="s">
        <v>5571</v>
      </c>
      <c r="T14989" t="s">
        <v>5572</v>
      </c>
      <c r="U14989" t="s">
        <v>7129</v>
      </c>
      <c r="AC14989" t="s">
        <v>229</v>
      </c>
      <c r="AD14989" t="s">
        <v>5593</v>
      </c>
      <c r="AE14989" t="s">
        <v>231</v>
      </c>
      <c r="AF14989" s="1">
        <v>45035.331701388888</v>
      </c>
      <c r="AG14989" s="1">
        <v>45035.331712962965</v>
      </c>
      <c r="AH14989" s="1">
        <v>45035.331724537034</v>
      </c>
      <c r="AI14989" s="1">
        <v>45035.332291666666</v>
      </c>
      <c r="AJ14989" s="2">
        <v>5.6712962962962967E-4</v>
      </c>
      <c r="AK14989" s="2">
        <v>1.1574074074074073E-5</v>
      </c>
      <c r="AL14989" s="2">
        <v>0</v>
      </c>
      <c r="AM14989">
        <v>0</v>
      </c>
      <c r="AN14989">
        <v>28237515</v>
      </c>
      <c r="AQ14989" t="s">
        <v>211</v>
      </c>
      <c r="AR14989" t="s">
        <v>212</v>
      </c>
      <c r="AS14989">
        <v>0</v>
      </c>
      <c r="AT14989">
        <v>0</v>
      </c>
      <c r="AU14989" t="s">
        <v>2122</v>
      </c>
      <c r="AV14989" t="s">
        <v>99</v>
      </c>
      <c r="AW14989" t="s">
        <v>100</v>
      </c>
      <c r="AX14989" t="s">
        <v>222</v>
      </c>
      <c r="AY14989" t="s">
        <v>223</v>
      </c>
      <c r="AZ14989" t="s">
        <v>107</v>
      </c>
      <c r="BA14989" t="s">
        <v>104</v>
      </c>
      <c r="BB14989">
        <v>14697</v>
      </c>
      <c r="BC14989">
        <v>14697</v>
      </c>
      <c r="BD14989" s="1">
        <v>45035.337418981479</v>
      </c>
      <c r="BE14989" s="1">
        <v>45035.337418981479</v>
      </c>
      <c r="BF14989" s="1">
        <v>45035.337430555555</v>
      </c>
      <c r="BG14989">
        <v>-4.701225</v>
      </c>
      <c r="BH14989">
        <v>-40.560594000000002</v>
      </c>
      <c r="BK14989" t="s">
        <v>141</v>
      </c>
      <c r="BL14989" t="s">
        <v>141</v>
      </c>
      <c r="BM14989" t="s">
        <v>105</v>
      </c>
      <c r="BO14989" t="s">
        <v>106</v>
      </c>
      <c r="BP14989" s="3">
        <v>45035</v>
      </c>
      <c r="BS14989" t="s">
        <v>107</v>
      </c>
      <c r="BT14989" t="s">
        <v>108</v>
      </c>
      <c r="BV14989" t="s">
        <v>109</v>
      </c>
      <c r="BW14989">
        <v>3014001</v>
      </c>
      <c r="BX14989" t="s">
        <v>5594</v>
      </c>
      <c r="BZ14989" t="s">
        <v>111</v>
      </c>
    </row>
    <row r="14990" spans="1:78" x14ac:dyDescent="0.35">
      <c r="A14990" t="s">
        <v>81</v>
      </c>
      <c r="B14990" t="s">
        <v>82</v>
      </c>
      <c r="C14990" t="s">
        <v>83</v>
      </c>
      <c r="D14990" t="s">
        <v>84</v>
      </c>
      <c r="E14990">
        <v>28259986</v>
      </c>
      <c r="F14990">
        <v>9223012401</v>
      </c>
      <c r="G14990" t="s">
        <v>228</v>
      </c>
      <c r="H14990" t="s">
        <v>86</v>
      </c>
      <c r="J14990" t="s">
        <v>86</v>
      </c>
      <c r="K14990" t="s">
        <v>87</v>
      </c>
      <c r="L14990">
        <v>9223012401</v>
      </c>
      <c r="M14990" t="s">
        <v>88</v>
      </c>
      <c r="P14990" t="s">
        <v>89</v>
      </c>
      <c r="R14990" t="s">
        <v>88</v>
      </c>
      <c r="S14990" t="s">
        <v>5571</v>
      </c>
      <c r="T14990" t="s">
        <v>5572</v>
      </c>
      <c r="U14990" t="s">
        <v>7129</v>
      </c>
      <c r="AC14990" t="s">
        <v>229</v>
      </c>
      <c r="AD14990" t="s">
        <v>5593</v>
      </c>
      <c r="AE14990" t="s">
        <v>231</v>
      </c>
      <c r="AF14990" s="1">
        <v>45035.328657407408</v>
      </c>
      <c r="AG14990" s="1">
        <v>45035.328680555554</v>
      </c>
      <c r="AH14990" s="1">
        <v>45035.328715277778</v>
      </c>
      <c r="AI14990" s="1">
        <v>45035.328969907408</v>
      </c>
      <c r="AJ14990" s="2">
        <v>2.5462962962962961E-4</v>
      </c>
      <c r="AK14990" s="2">
        <v>2.3148148148148147E-5</v>
      </c>
      <c r="AL14990" s="2">
        <v>0</v>
      </c>
      <c r="AM14990">
        <v>0</v>
      </c>
      <c r="AN14990">
        <v>28237515</v>
      </c>
      <c r="AQ14990" t="s">
        <v>211</v>
      </c>
      <c r="AR14990" t="s">
        <v>212</v>
      </c>
      <c r="AS14990">
        <v>0</v>
      </c>
      <c r="AT14990">
        <v>0</v>
      </c>
      <c r="AU14990" t="s">
        <v>2122</v>
      </c>
      <c r="AV14990" t="s">
        <v>99</v>
      </c>
      <c r="AW14990" t="s">
        <v>100</v>
      </c>
      <c r="AX14990" t="s">
        <v>222</v>
      </c>
      <c r="AY14990" t="s">
        <v>223</v>
      </c>
      <c r="AZ14990" t="s">
        <v>107</v>
      </c>
      <c r="BA14990" t="s">
        <v>104</v>
      </c>
      <c r="BB14990">
        <v>14697</v>
      </c>
      <c r="BC14990">
        <v>14697</v>
      </c>
      <c r="BD14990" s="1">
        <v>45035.337418981479</v>
      </c>
      <c r="BE14990" s="1">
        <v>45035.337418981479</v>
      </c>
      <c r="BF14990" s="1">
        <v>45035.337430555555</v>
      </c>
      <c r="BG14990">
        <v>-4.7013400000000001</v>
      </c>
      <c r="BH14990">
        <v>-40.560633000000003</v>
      </c>
      <c r="BK14990" t="s">
        <v>141</v>
      </c>
      <c r="BL14990" t="s">
        <v>141</v>
      </c>
      <c r="BM14990" t="s">
        <v>105</v>
      </c>
      <c r="BO14990" t="s">
        <v>106</v>
      </c>
      <c r="BP14990" s="3">
        <v>45035</v>
      </c>
      <c r="BS14990" t="s">
        <v>107</v>
      </c>
      <c r="BT14990" t="s">
        <v>108</v>
      </c>
      <c r="BV14990" t="s">
        <v>109</v>
      </c>
      <c r="BW14990">
        <v>3014001</v>
      </c>
      <c r="BX14990" t="s">
        <v>5594</v>
      </c>
      <c r="BZ14990" t="s">
        <v>111</v>
      </c>
    </row>
    <row r="14991" spans="1:78" x14ac:dyDescent="0.35">
      <c r="A14991" t="s">
        <v>81</v>
      </c>
      <c r="B14991" t="s">
        <v>82</v>
      </c>
      <c r="C14991" t="s">
        <v>83</v>
      </c>
      <c r="D14991" t="s">
        <v>84</v>
      </c>
      <c r="E14991">
        <v>28259985</v>
      </c>
      <c r="F14991">
        <v>9122122711</v>
      </c>
      <c r="G14991" t="s">
        <v>228</v>
      </c>
      <c r="H14991" t="s">
        <v>86</v>
      </c>
      <c r="J14991" t="s">
        <v>86</v>
      </c>
      <c r="K14991" t="s">
        <v>87</v>
      </c>
      <c r="L14991">
        <v>9122122711</v>
      </c>
      <c r="M14991" t="s">
        <v>88</v>
      </c>
      <c r="P14991" t="s">
        <v>89</v>
      </c>
      <c r="R14991" t="s">
        <v>88</v>
      </c>
      <c r="S14991" t="s">
        <v>5571</v>
      </c>
      <c r="T14991" t="s">
        <v>5572</v>
      </c>
      <c r="U14991" t="s">
        <v>7129</v>
      </c>
      <c r="AC14991" t="s">
        <v>229</v>
      </c>
      <c r="AD14991" t="s">
        <v>5593</v>
      </c>
      <c r="AE14991" t="s">
        <v>231</v>
      </c>
      <c r="AF14991" s="1">
        <v>45035.326793981483</v>
      </c>
      <c r="AG14991" s="1">
        <v>45035.326817129629</v>
      </c>
      <c r="AH14991" s="1">
        <v>45035.326828703706</v>
      </c>
      <c r="AI14991" s="1">
        <v>45035.327696759261</v>
      </c>
      <c r="AJ14991" s="2">
        <v>8.6805555555555551E-4</v>
      </c>
      <c r="AK14991" s="2">
        <v>2.3148148148148147E-5</v>
      </c>
      <c r="AL14991" s="2">
        <v>0</v>
      </c>
      <c r="AM14991">
        <v>0</v>
      </c>
      <c r="AN14991">
        <v>28237515</v>
      </c>
      <c r="AQ14991" t="s">
        <v>211</v>
      </c>
      <c r="AR14991" t="s">
        <v>212</v>
      </c>
      <c r="AS14991">
        <v>0</v>
      </c>
      <c r="AT14991">
        <v>0</v>
      </c>
      <c r="AU14991" t="s">
        <v>2122</v>
      </c>
      <c r="AV14991" t="s">
        <v>99</v>
      </c>
      <c r="AW14991" t="s">
        <v>100</v>
      </c>
      <c r="AX14991" t="s">
        <v>222</v>
      </c>
      <c r="AY14991" t="s">
        <v>223</v>
      </c>
      <c r="AZ14991" t="s">
        <v>107</v>
      </c>
      <c r="BA14991" t="s">
        <v>104</v>
      </c>
      <c r="BB14991">
        <v>14697</v>
      </c>
      <c r="BC14991">
        <v>14697</v>
      </c>
      <c r="BD14991" s="1">
        <v>45035.337418981479</v>
      </c>
      <c r="BE14991" s="1">
        <v>45035.337418981479</v>
      </c>
      <c r="BF14991" s="1">
        <v>45035.337430555555</v>
      </c>
      <c r="BG14991">
        <v>-4.7013040000000004</v>
      </c>
      <c r="BH14991">
        <v>-40.560625000000002</v>
      </c>
      <c r="BK14991" t="s">
        <v>141</v>
      </c>
      <c r="BL14991" t="s">
        <v>141</v>
      </c>
      <c r="BM14991" t="s">
        <v>105</v>
      </c>
      <c r="BO14991" t="s">
        <v>106</v>
      </c>
      <c r="BP14991" s="3">
        <v>45035</v>
      </c>
      <c r="BS14991" t="s">
        <v>107</v>
      </c>
      <c r="BT14991" t="s">
        <v>108</v>
      </c>
      <c r="BV14991" t="s">
        <v>109</v>
      </c>
      <c r="BW14991">
        <v>3014001</v>
      </c>
      <c r="BX14991" t="s">
        <v>5594</v>
      </c>
      <c r="BZ14991" t="s">
        <v>111</v>
      </c>
    </row>
    <row r="14992" spans="1:78" x14ac:dyDescent="0.35">
      <c r="A14992" t="s">
        <v>81</v>
      </c>
      <c r="B14992" t="s">
        <v>82</v>
      </c>
      <c r="C14992" t="s">
        <v>83</v>
      </c>
      <c r="D14992" t="s">
        <v>84</v>
      </c>
      <c r="E14992">
        <v>28259984</v>
      </c>
      <c r="F14992">
        <v>9122122715</v>
      </c>
      <c r="G14992" t="s">
        <v>228</v>
      </c>
      <c r="H14992" t="s">
        <v>86</v>
      </c>
      <c r="J14992" t="s">
        <v>86</v>
      </c>
      <c r="K14992" t="s">
        <v>87</v>
      </c>
      <c r="L14992">
        <v>9122122715</v>
      </c>
      <c r="M14992" t="s">
        <v>88</v>
      </c>
      <c r="P14992" t="s">
        <v>89</v>
      </c>
      <c r="R14992" t="s">
        <v>88</v>
      </c>
      <c r="S14992" t="s">
        <v>5571</v>
      </c>
      <c r="T14992" t="s">
        <v>5572</v>
      </c>
      <c r="U14992" t="s">
        <v>7129</v>
      </c>
      <c r="AC14992" t="s">
        <v>229</v>
      </c>
      <c r="AD14992" t="s">
        <v>5593</v>
      </c>
      <c r="AE14992" t="s">
        <v>231</v>
      </c>
      <c r="AF14992" s="1">
        <v>45035.322905092595</v>
      </c>
      <c r="AG14992" s="1">
        <v>45035.322916666664</v>
      </c>
      <c r="AH14992" s="1">
        <v>45035.322928240741</v>
      </c>
      <c r="AI14992" s="1">
        <v>45035.323148148149</v>
      </c>
      <c r="AJ14992" s="2">
        <v>2.199074074074074E-4</v>
      </c>
      <c r="AK14992" s="2">
        <v>1.1574074074074073E-5</v>
      </c>
      <c r="AL14992" s="2">
        <v>0</v>
      </c>
      <c r="AM14992">
        <v>0</v>
      </c>
      <c r="AN14992">
        <v>28237515</v>
      </c>
      <c r="AQ14992" t="s">
        <v>211</v>
      </c>
      <c r="AR14992" t="s">
        <v>212</v>
      </c>
      <c r="AS14992">
        <v>0</v>
      </c>
      <c r="AT14992">
        <v>0</v>
      </c>
      <c r="AU14992" t="s">
        <v>2122</v>
      </c>
      <c r="AV14992" t="s">
        <v>99</v>
      </c>
      <c r="AW14992" t="s">
        <v>100</v>
      </c>
      <c r="AX14992" t="s">
        <v>222</v>
      </c>
      <c r="AY14992" t="s">
        <v>223</v>
      </c>
      <c r="AZ14992" t="s">
        <v>107</v>
      </c>
      <c r="BA14992" t="s">
        <v>104</v>
      </c>
      <c r="BB14992">
        <v>14697</v>
      </c>
      <c r="BC14992">
        <v>14697</v>
      </c>
      <c r="BD14992" s="1">
        <v>45035.337418981479</v>
      </c>
      <c r="BE14992" s="1">
        <v>45035.337418981479</v>
      </c>
      <c r="BF14992" s="1">
        <v>45035.337430555555</v>
      </c>
      <c r="BG14992">
        <v>-4.7013379999999998</v>
      </c>
      <c r="BH14992">
        <v>-40.560431999999999</v>
      </c>
      <c r="BK14992" t="s">
        <v>141</v>
      </c>
      <c r="BL14992" t="s">
        <v>141</v>
      </c>
      <c r="BM14992" t="s">
        <v>105</v>
      </c>
      <c r="BO14992" t="s">
        <v>106</v>
      </c>
      <c r="BP14992" s="3">
        <v>45035</v>
      </c>
      <c r="BS14992" t="s">
        <v>107</v>
      </c>
      <c r="BT14992" t="s">
        <v>108</v>
      </c>
      <c r="BV14992" t="s">
        <v>109</v>
      </c>
      <c r="BW14992">
        <v>3014001</v>
      </c>
      <c r="BX14992" t="s">
        <v>5594</v>
      </c>
      <c r="BZ14992" t="s">
        <v>111</v>
      </c>
    </row>
    <row r="14993" spans="1:78" x14ac:dyDescent="0.35">
      <c r="A14993" t="s">
        <v>81</v>
      </c>
      <c r="B14993" t="s">
        <v>82</v>
      </c>
      <c r="C14993" t="s">
        <v>83</v>
      </c>
      <c r="D14993" t="s">
        <v>84</v>
      </c>
      <c r="E14993">
        <v>28259983</v>
      </c>
      <c r="F14993">
        <v>9122122716</v>
      </c>
      <c r="G14993" t="s">
        <v>228</v>
      </c>
      <c r="H14993" t="s">
        <v>86</v>
      </c>
      <c r="J14993" t="s">
        <v>86</v>
      </c>
      <c r="K14993" t="s">
        <v>87</v>
      </c>
      <c r="L14993">
        <v>9122122716</v>
      </c>
      <c r="M14993" t="s">
        <v>88</v>
      </c>
      <c r="P14993" t="s">
        <v>89</v>
      </c>
      <c r="R14993" t="s">
        <v>88</v>
      </c>
      <c r="S14993" t="s">
        <v>5571</v>
      </c>
      <c r="T14993" t="s">
        <v>5572</v>
      </c>
      <c r="U14993" t="s">
        <v>7129</v>
      </c>
      <c r="AC14993" t="s">
        <v>229</v>
      </c>
      <c r="AD14993" t="s">
        <v>5593</v>
      </c>
      <c r="AE14993" t="s">
        <v>231</v>
      </c>
      <c r="AF14993" s="1">
        <v>45035.319537037038</v>
      </c>
      <c r="AG14993" s="1">
        <v>45035.319560185184</v>
      </c>
      <c r="AH14993" s="1">
        <v>45035.31958333333</v>
      </c>
      <c r="AI14993" s="1">
        <v>45035.319594907407</v>
      </c>
      <c r="AJ14993" s="2">
        <v>1.1574074074074073E-5</v>
      </c>
      <c r="AK14993" s="2">
        <v>2.3148148148148147E-5</v>
      </c>
      <c r="AL14993" s="2">
        <v>0</v>
      </c>
      <c r="AM14993">
        <v>0</v>
      </c>
      <c r="AN14993">
        <v>28237515</v>
      </c>
      <c r="AQ14993" t="s">
        <v>211</v>
      </c>
      <c r="AR14993" t="s">
        <v>212</v>
      </c>
      <c r="AS14993">
        <v>0</v>
      </c>
      <c r="AT14993">
        <v>0</v>
      </c>
      <c r="AU14993" t="s">
        <v>2122</v>
      </c>
      <c r="AV14993" t="s">
        <v>99</v>
      </c>
      <c r="AW14993" t="s">
        <v>100</v>
      </c>
      <c r="AX14993" t="s">
        <v>222</v>
      </c>
      <c r="AY14993" t="s">
        <v>223</v>
      </c>
      <c r="AZ14993" t="s">
        <v>107</v>
      </c>
      <c r="BA14993" t="s">
        <v>104</v>
      </c>
      <c r="BB14993">
        <v>14697</v>
      </c>
      <c r="BC14993">
        <v>14697</v>
      </c>
      <c r="BD14993" s="1">
        <v>45035.337418981479</v>
      </c>
      <c r="BE14993" s="1">
        <v>45035.337418981479</v>
      </c>
      <c r="BF14993" s="1">
        <v>45035.337430555555</v>
      </c>
      <c r="BG14993">
        <v>-4.7014550000000002</v>
      </c>
      <c r="BH14993">
        <v>-40.560650000000003</v>
      </c>
      <c r="BK14993" t="s">
        <v>141</v>
      </c>
      <c r="BL14993" t="s">
        <v>141</v>
      </c>
      <c r="BM14993" t="s">
        <v>105</v>
      </c>
      <c r="BO14993" t="s">
        <v>106</v>
      </c>
      <c r="BP14993" s="3">
        <v>45035</v>
      </c>
      <c r="BS14993" t="s">
        <v>107</v>
      </c>
      <c r="BT14993" t="s">
        <v>108</v>
      </c>
      <c r="BV14993" t="s">
        <v>109</v>
      </c>
      <c r="BW14993">
        <v>3014001</v>
      </c>
      <c r="BX14993" t="s">
        <v>5594</v>
      </c>
      <c r="BZ14993" t="s">
        <v>111</v>
      </c>
    </row>
    <row r="14994" spans="1:78" x14ac:dyDescent="0.35">
      <c r="A14994" t="s">
        <v>81</v>
      </c>
      <c r="B14994" t="s">
        <v>82</v>
      </c>
      <c r="C14994" t="s">
        <v>83</v>
      </c>
      <c r="D14994" t="s">
        <v>84</v>
      </c>
      <c r="E14994">
        <v>28259982</v>
      </c>
      <c r="F14994">
        <v>9122122714</v>
      </c>
      <c r="G14994" t="s">
        <v>228</v>
      </c>
      <c r="H14994" t="s">
        <v>86</v>
      </c>
      <c r="J14994" t="s">
        <v>86</v>
      </c>
      <c r="K14994" t="s">
        <v>87</v>
      </c>
      <c r="L14994">
        <v>9122122714</v>
      </c>
      <c r="M14994" t="s">
        <v>88</v>
      </c>
      <c r="P14994" t="s">
        <v>89</v>
      </c>
      <c r="R14994" t="s">
        <v>88</v>
      </c>
      <c r="S14994" t="s">
        <v>5571</v>
      </c>
      <c r="T14994" t="s">
        <v>5572</v>
      </c>
      <c r="U14994" t="s">
        <v>7129</v>
      </c>
      <c r="AC14994" t="s">
        <v>229</v>
      </c>
      <c r="AD14994" t="s">
        <v>5593</v>
      </c>
      <c r="AE14994" t="s">
        <v>231</v>
      </c>
      <c r="AF14994" s="1">
        <v>45035.31821759259</v>
      </c>
      <c r="AG14994" s="1">
        <v>45035.318229166667</v>
      </c>
      <c r="AH14994" s="1">
        <v>45035.318240740744</v>
      </c>
      <c r="AI14994" s="1">
        <v>45035.318715277775</v>
      </c>
      <c r="AJ14994" s="2">
        <v>4.7453703703703704E-4</v>
      </c>
      <c r="AK14994" s="2">
        <v>1.1574074074074073E-5</v>
      </c>
      <c r="AL14994" s="2">
        <v>0</v>
      </c>
      <c r="AM14994">
        <v>0</v>
      </c>
      <c r="AN14994">
        <v>28237515</v>
      </c>
      <c r="AQ14994" t="s">
        <v>211</v>
      </c>
      <c r="AR14994" t="s">
        <v>212</v>
      </c>
      <c r="AS14994">
        <v>0</v>
      </c>
      <c r="AT14994">
        <v>0</v>
      </c>
      <c r="AU14994" t="s">
        <v>2122</v>
      </c>
      <c r="AV14994" t="s">
        <v>99</v>
      </c>
      <c r="AW14994" t="s">
        <v>100</v>
      </c>
      <c r="AX14994" t="s">
        <v>222</v>
      </c>
      <c r="AY14994" t="s">
        <v>223</v>
      </c>
      <c r="AZ14994" t="s">
        <v>107</v>
      </c>
      <c r="BA14994" t="s">
        <v>104</v>
      </c>
      <c r="BB14994">
        <v>14697</v>
      </c>
      <c r="BC14994">
        <v>14697</v>
      </c>
      <c r="BD14994" s="1">
        <v>45035.337418981479</v>
      </c>
      <c r="BE14994" s="1">
        <v>45035.337418981479</v>
      </c>
      <c r="BF14994" s="1">
        <v>45035.337430555555</v>
      </c>
      <c r="BG14994">
        <v>-4.7012929999999997</v>
      </c>
      <c r="BH14994">
        <v>-40.560682999999997</v>
      </c>
      <c r="BK14994" t="s">
        <v>141</v>
      </c>
      <c r="BL14994" t="s">
        <v>141</v>
      </c>
      <c r="BM14994" t="s">
        <v>105</v>
      </c>
      <c r="BO14994" t="s">
        <v>106</v>
      </c>
      <c r="BP14994" s="3">
        <v>45035</v>
      </c>
      <c r="BS14994" t="s">
        <v>107</v>
      </c>
      <c r="BT14994" t="s">
        <v>108</v>
      </c>
      <c r="BV14994" t="s">
        <v>109</v>
      </c>
      <c r="BW14994">
        <v>3014001</v>
      </c>
      <c r="BX14994" t="s">
        <v>5594</v>
      </c>
      <c r="BZ14994" t="s">
        <v>111</v>
      </c>
    </row>
    <row r="14995" spans="1:78" x14ac:dyDescent="0.35">
      <c r="A14995" t="s">
        <v>81</v>
      </c>
      <c r="B14995" t="s">
        <v>82</v>
      </c>
      <c r="C14995" t="s">
        <v>83</v>
      </c>
      <c r="D14995" t="s">
        <v>84</v>
      </c>
      <c r="E14995">
        <v>28259981</v>
      </c>
      <c r="F14995">
        <v>9222122724</v>
      </c>
      <c r="G14995" t="s">
        <v>228</v>
      </c>
      <c r="H14995" t="s">
        <v>86</v>
      </c>
      <c r="J14995" t="s">
        <v>86</v>
      </c>
      <c r="K14995" t="s">
        <v>87</v>
      </c>
      <c r="L14995">
        <v>9222122724</v>
      </c>
      <c r="M14995" t="s">
        <v>88</v>
      </c>
      <c r="P14995" t="s">
        <v>89</v>
      </c>
      <c r="R14995" t="s">
        <v>88</v>
      </c>
      <c r="S14995" t="s">
        <v>5571</v>
      </c>
      <c r="T14995" t="s">
        <v>5572</v>
      </c>
      <c r="U14995" t="s">
        <v>7129</v>
      </c>
      <c r="AC14995" t="s">
        <v>229</v>
      </c>
      <c r="AD14995" t="s">
        <v>5593</v>
      </c>
      <c r="AE14995" t="s">
        <v>231</v>
      </c>
      <c r="AF14995" s="1">
        <v>45035.316296296296</v>
      </c>
      <c r="AG14995" s="1">
        <v>45035.316319444442</v>
      </c>
      <c r="AH14995" s="1">
        <v>45035.316342592596</v>
      </c>
      <c r="AI14995" s="1">
        <v>45035.316678240742</v>
      </c>
      <c r="AJ14995" s="2">
        <v>3.3564814814814812E-4</v>
      </c>
      <c r="AK14995" s="2">
        <v>2.3148148148148147E-5</v>
      </c>
      <c r="AL14995" s="2">
        <v>0</v>
      </c>
      <c r="AM14995">
        <v>0</v>
      </c>
      <c r="AN14995">
        <v>28237515</v>
      </c>
      <c r="AQ14995" t="s">
        <v>211</v>
      </c>
      <c r="AR14995" t="s">
        <v>212</v>
      </c>
      <c r="AS14995">
        <v>0</v>
      </c>
      <c r="AT14995">
        <v>0</v>
      </c>
      <c r="AU14995" t="s">
        <v>2122</v>
      </c>
      <c r="AV14995" t="s">
        <v>99</v>
      </c>
      <c r="AW14995" t="s">
        <v>100</v>
      </c>
      <c r="AX14995" t="s">
        <v>222</v>
      </c>
      <c r="AY14995" t="s">
        <v>223</v>
      </c>
      <c r="AZ14995" t="s">
        <v>107</v>
      </c>
      <c r="BA14995" t="s">
        <v>104</v>
      </c>
      <c r="BB14995">
        <v>14697</v>
      </c>
      <c r="BC14995">
        <v>14697</v>
      </c>
      <c r="BD14995" s="1">
        <v>45035.337418981479</v>
      </c>
      <c r="BE14995" s="1">
        <v>45035.337418981479</v>
      </c>
      <c r="BF14995" s="1">
        <v>45035.337430555555</v>
      </c>
      <c r="BG14995">
        <v>-4.7013199999999999</v>
      </c>
      <c r="BH14995">
        <v>-40.560538999999999</v>
      </c>
      <c r="BK14995" t="s">
        <v>141</v>
      </c>
      <c r="BL14995" t="s">
        <v>141</v>
      </c>
      <c r="BM14995" t="s">
        <v>105</v>
      </c>
      <c r="BO14995" t="s">
        <v>106</v>
      </c>
      <c r="BP14995" s="3">
        <v>45035</v>
      </c>
      <c r="BS14995" t="s">
        <v>107</v>
      </c>
      <c r="BT14995" t="s">
        <v>108</v>
      </c>
      <c r="BV14995" t="s">
        <v>109</v>
      </c>
      <c r="BW14995">
        <v>3014001</v>
      </c>
      <c r="BX14995" t="s">
        <v>5594</v>
      </c>
      <c r="BZ14995" t="s">
        <v>111</v>
      </c>
    </row>
    <row r="14996" spans="1:78" x14ac:dyDescent="0.35">
      <c r="A14996" t="s">
        <v>81</v>
      </c>
      <c r="B14996" t="s">
        <v>82</v>
      </c>
      <c r="C14996" t="s">
        <v>83</v>
      </c>
      <c r="D14996" t="s">
        <v>84</v>
      </c>
      <c r="E14996">
        <v>28253451</v>
      </c>
      <c r="F14996">
        <v>21123032068</v>
      </c>
      <c r="G14996" t="s">
        <v>228</v>
      </c>
      <c r="H14996" t="s">
        <v>86</v>
      </c>
      <c r="J14996" t="s">
        <v>86</v>
      </c>
      <c r="K14996" t="s">
        <v>87</v>
      </c>
      <c r="L14996">
        <v>1</v>
      </c>
      <c r="M14996" t="s">
        <v>88</v>
      </c>
      <c r="P14996" t="s">
        <v>89</v>
      </c>
      <c r="R14996" t="s">
        <v>88</v>
      </c>
      <c r="S14996" t="s">
        <v>90</v>
      </c>
      <c r="T14996" t="s">
        <v>91</v>
      </c>
      <c r="U14996" t="s">
        <v>92</v>
      </c>
      <c r="AC14996" t="s">
        <v>229</v>
      </c>
      <c r="AD14996" t="s">
        <v>230</v>
      </c>
      <c r="AE14996" t="s">
        <v>231</v>
      </c>
      <c r="AF14996" s="1">
        <v>45034.80809027778</v>
      </c>
      <c r="AG14996" s="1">
        <v>45034.808113425926</v>
      </c>
      <c r="AH14996" s="1">
        <v>45034.808125000003</v>
      </c>
      <c r="AI14996" s="1">
        <v>45034.808136574073</v>
      </c>
      <c r="AJ14996" s="2">
        <v>1.1574074074074073E-5</v>
      </c>
      <c r="AK14996" s="2">
        <v>2.3148148148148147E-5</v>
      </c>
      <c r="AL14996" s="2">
        <v>0</v>
      </c>
      <c r="AM14996">
        <v>0</v>
      </c>
      <c r="AN14996">
        <v>28243356</v>
      </c>
      <c r="AQ14996" t="s">
        <v>118</v>
      </c>
      <c r="AR14996" t="s">
        <v>119</v>
      </c>
      <c r="AS14996">
        <v>0</v>
      </c>
      <c r="AT14996">
        <v>0</v>
      </c>
      <c r="AU14996" t="s">
        <v>2122</v>
      </c>
      <c r="AV14996" t="s">
        <v>99</v>
      </c>
      <c r="AW14996" t="s">
        <v>100</v>
      </c>
      <c r="AX14996" t="s">
        <v>121</v>
      </c>
      <c r="AY14996" t="s">
        <v>122</v>
      </c>
      <c r="AZ14996" t="s">
        <v>107</v>
      </c>
      <c r="BA14996" t="s">
        <v>104</v>
      </c>
      <c r="BB14996">
        <v>16243</v>
      </c>
      <c r="BC14996">
        <v>16243</v>
      </c>
      <c r="BD14996" s="1">
        <v>45034.814745370371</v>
      </c>
      <c r="BE14996" s="1">
        <v>45034.814745370371</v>
      </c>
      <c r="BF14996" s="1">
        <v>45034.814745370371</v>
      </c>
      <c r="BG14996">
        <v>-2.9154420000000001</v>
      </c>
      <c r="BH14996">
        <v>-40.852652999999997</v>
      </c>
      <c r="BI14996">
        <v>286292</v>
      </c>
      <c r="BK14996">
        <v>-3.891788</v>
      </c>
      <c r="BL14996">
        <v>-38.469090000000001</v>
      </c>
      <c r="BM14996" t="s">
        <v>105</v>
      </c>
      <c r="BO14996" t="s">
        <v>106</v>
      </c>
      <c r="BP14996" s="3">
        <v>45034</v>
      </c>
      <c r="BS14996" t="s">
        <v>107</v>
      </c>
      <c r="BT14996" t="s">
        <v>126</v>
      </c>
      <c r="BV14996" t="s">
        <v>109</v>
      </c>
      <c r="BW14996">
        <v>3014000</v>
      </c>
      <c r="BX14996" t="s">
        <v>236</v>
      </c>
      <c r="BZ14996" t="s">
        <v>111</v>
      </c>
    </row>
    <row r="14997" spans="1:78" x14ac:dyDescent="0.35">
      <c r="A14997" t="s">
        <v>81</v>
      </c>
      <c r="B14997" t="s">
        <v>82</v>
      </c>
      <c r="C14997" t="s">
        <v>83</v>
      </c>
      <c r="D14997" t="s">
        <v>84</v>
      </c>
      <c r="E14997">
        <v>28253249</v>
      </c>
      <c r="F14997">
        <v>7122122625</v>
      </c>
      <c r="G14997" t="s">
        <v>85</v>
      </c>
      <c r="H14997" t="s">
        <v>86</v>
      </c>
      <c r="J14997" t="s">
        <v>86</v>
      </c>
      <c r="K14997" t="s">
        <v>87</v>
      </c>
      <c r="L14997">
        <v>1</v>
      </c>
      <c r="M14997" t="s">
        <v>88</v>
      </c>
      <c r="P14997" t="s">
        <v>89</v>
      </c>
      <c r="R14997" t="s">
        <v>88</v>
      </c>
      <c r="S14997" t="s">
        <v>90</v>
      </c>
      <c r="T14997" t="s">
        <v>91</v>
      </c>
      <c r="U14997" t="s">
        <v>92</v>
      </c>
      <c r="AC14997" t="s">
        <v>93</v>
      </c>
      <c r="AD14997" t="s">
        <v>94</v>
      </c>
      <c r="AE14997" t="s">
        <v>95</v>
      </c>
      <c r="AF14997" s="1">
        <v>45034.520787037036</v>
      </c>
      <c r="AG14997" s="1">
        <v>45034.520798611113</v>
      </c>
      <c r="AH14997" s="1">
        <v>45034.520138888889</v>
      </c>
      <c r="AI14997" s="1">
        <v>45034.524305555555</v>
      </c>
      <c r="AJ14997" s="2">
        <v>3.6342592592592594E-3</v>
      </c>
      <c r="AK14997" s="2">
        <v>1.1574074074074073E-5</v>
      </c>
      <c r="AL14997" s="2">
        <v>0</v>
      </c>
      <c r="AM14997">
        <v>0</v>
      </c>
      <c r="AN14997">
        <v>28248136</v>
      </c>
      <c r="AQ14997" t="s">
        <v>148</v>
      </c>
      <c r="AR14997" t="s">
        <v>145</v>
      </c>
      <c r="AS14997">
        <v>66572</v>
      </c>
      <c r="AT14997">
        <v>66637</v>
      </c>
      <c r="AU14997" t="s">
        <v>149</v>
      </c>
      <c r="AV14997" t="s">
        <v>99</v>
      </c>
      <c r="AW14997" t="s">
        <v>100</v>
      </c>
      <c r="AX14997" t="s">
        <v>150</v>
      </c>
      <c r="AY14997" t="s">
        <v>7050</v>
      </c>
      <c r="BA14997" t="s">
        <v>104</v>
      </c>
      <c r="BB14997">
        <v>15124</v>
      </c>
      <c r="BC14997">
        <v>17126</v>
      </c>
      <c r="BD14997" s="1">
        <v>45034.796643518515</v>
      </c>
      <c r="BE14997" s="1">
        <v>45034.796643518515</v>
      </c>
      <c r="BF14997" s="1">
        <v>45051.451724537037</v>
      </c>
      <c r="BG14997">
        <v>-4.789949</v>
      </c>
      <c r="BH14997">
        <v>-39.517372999999999</v>
      </c>
      <c r="BI14997">
        <v>153411</v>
      </c>
      <c r="BK14997">
        <v>-3.891788</v>
      </c>
      <c r="BL14997">
        <v>-38.469090000000001</v>
      </c>
      <c r="BM14997" t="s">
        <v>105</v>
      </c>
      <c r="BO14997" t="s">
        <v>106</v>
      </c>
      <c r="BP14997" s="3">
        <v>45034</v>
      </c>
      <c r="BR14997">
        <v>465.32</v>
      </c>
      <c r="BS14997" t="s">
        <v>107</v>
      </c>
      <c r="BT14997" t="s">
        <v>152</v>
      </c>
      <c r="BV14997" t="s">
        <v>109</v>
      </c>
      <c r="BW14997">
        <v>149</v>
      </c>
      <c r="BX14997" t="s">
        <v>110</v>
      </c>
      <c r="BZ14997" t="s">
        <v>111</v>
      </c>
    </row>
    <row r="14998" spans="1:78" x14ac:dyDescent="0.35">
      <c r="A14998" t="s">
        <v>81</v>
      </c>
      <c r="B14998" t="s">
        <v>82</v>
      </c>
      <c r="C14998" t="s">
        <v>83</v>
      </c>
      <c r="D14998" t="s">
        <v>84</v>
      </c>
      <c r="E14998">
        <v>28253207</v>
      </c>
      <c r="F14998">
        <v>7122122624</v>
      </c>
      <c r="G14998" t="s">
        <v>85</v>
      </c>
      <c r="H14998" t="s">
        <v>86</v>
      </c>
      <c r="J14998" t="s">
        <v>86</v>
      </c>
      <c r="K14998" t="s">
        <v>87</v>
      </c>
      <c r="L14998">
        <v>1</v>
      </c>
      <c r="M14998" t="s">
        <v>88</v>
      </c>
      <c r="P14998" t="s">
        <v>89</v>
      </c>
      <c r="R14998" t="s">
        <v>88</v>
      </c>
      <c r="S14998" t="s">
        <v>90</v>
      </c>
      <c r="T14998" t="s">
        <v>91</v>
      </c>
      <c r="U14998" t="s">
        <v>92</v>
      </c>
      <c r="AC14998" t="s">
        <v>93</v>
      </c>
      <c r="AD14998" t="s">
        <v>94</v>
      </c>
      <c r="AE14998" t="s">
        <v>95</v>
      </c>
      <c r="AF14998" s="1">
        <v>45034.553587962961</v>
      </c>
      <c r="AG14998" s="1">
        <v>45034.553622685184</v>
      </c>
      <c r="AH14998" s="1">
        <v>45034.55364583333</v>
      </c>
      <c r="AI14998" s="1">
        <v>45034.704861111109</v>
      </c>
      <c r="AJ14998" s="2">
        <v>0.15121527777777777</v>
      </c>
      <c r="AK14998" s="2">
        <v>3.4722222222222222E-5</v>
      </c>
      <c r="AL14998" s="2">
        <v>0</v>
      </c>
      <c r="AM14998">
        <v>0</v>
      </c>
      <c r="AN14998">
        <v>28246260</v>
      </c>
      <c r="AQ14998" t="s">
        <v>225</v>
      </c>
      <c r="AR14998" t="s">
        <v>185</v>
      </c>
      <c r="AS14998">
        <v>65653</v>
      </c>
      <c r="AT14998">
        <v>65722</v>
      </c>
      <c r="AU14998" t="s">
        <v>149</v>
      </c>
      <c r="AV14998" t="s">
        <v>99</v>
      </c>
      <c r="AW14998" t="s">
        <v>100</v>
      </c>
      <c r="AX14998" t="s">
        <v>226</v>
      </c>
      <c r="AY14998" t="s">
        <v>6702</v>
      </c>
      <c r="AZ14998" t="s">
        <v>107</v>
      </c>
      <c r="BA14998" t="s">
        <v>104</v>
      </c>
      <c r="BB14998">
        <v>18117</v>
      </c>
      <c r="BC14998">
        <v>18117</v>
      </c>
      <c r="BD14998" s="1">
        <v>45034.779282407406</v>
      </c>
      <c r="BE14998" s="1">
        <v>45034.779282407406</v>
      </c>
      <c r="BF14998" s="1">
        <v>45034.779282407406</v>
      </c>
      <c r="BG14998">
        <v>-4.8009219999999999</v>
      </c>
      <c r="BH14998">
        <v>-39.527487000000001</v>
      </c>
      <c r="BI14998">
        <v>155058</v>
      </c>
      <c r="BK14998">
        <v>-3.891788</v>
      </c>
      <c r="BL14998">
        <v>-38.469090000000001</v>
      </c>
      <c r="BM14998" t="s">
        <v>105</v>
      </c>
      <c r="BO14998" t="s">
        <v>106</v>
      </c>
      <c r="BP14998" s="3">
        <v>45034</v>
      </c>
      <c r="BR14998" s="4">
        <v>4155.2</v>
      </c>
      <c r="BS14998" t="s">
        <v>107</v>
      </c>
      <c r="BT14998" t="s">
        <v>152</v>
      </c>
      <c r="BV14998" t="s">
        <v>109</v>
      </c>
      <c r="BW14998">
        <v>149</v>
      </c>
      <c r="BX14998" t="s">
        <v>110</v>
      </c>
      <c r="BZ14998" t="s">
        <v>111</v>
      </c>
    </row>
    <row r="14999" spans="1:78" x14ac:dyDescent="0.35">
      <c r="A14999" t="s">
        <v>81</v>
      </c>
      <c r="B14999" t="s">
        <v>82</v>
      </c>
      <c r="C14999" t="s">
        <v>83</v>
      </c>
      <c r="D14999" t="s">
        <v>84</v>
      </c>
      <c r="E14999">
        <v>28253206</v>
      </c>
      <c r="F14999">
        <v>7122122625</v>
      </c>
      <c r="G14999" t="s">
        <v>85</v>
      </c>
      <c r="H14999" t="s">
        <v>86</v>
      </c>
      <c r="J14999" t="s">
        <v>86</v>
      </c>
      <c r="K14999" t="s">
        <v>87</v>
      </c>
      <c r="L14999">
        <v>1</v>
      </c>
      <c r="M14999" t="s">
        <v>88</v>
      </c>
      <c r="P14999" t="s">
        <v>89</v>
      </c>
      <c r="R14999" t="s">
        <v>88</v>
      </c>
      <c r="S14999" t="s">
        <v>90</v>
      </c>
      <c r="T14999" t="s">
        <v>91</v>
      </c>
      <c r="U14999" t="s">
        <v>92</v>
      </c>
      <c r="AC14999" t="s">
        <v>229</v>
      </c>
      <c r="AD14999" t="s">
        <v>629</v>
      </c>
      <c r="AE14999" t="s">
        <v>231</v>
      </c>
      <c r="AF14999" s="1">
        <v>45034.431863425925</v>
      </c>
      <c r="AG14999" s="1">
        <v>45034.550694444442</v>
      </c>
      <c r="AH14999" s="1">
        <v>45034.550902777781</v>
      </c>
      <c r="AI14999" s="1">
        <v>45034.552615740744</v>
      </c>
      <c r="AJ14999" s="2">
        <v>1.712962962962963E-3</v>
      </c>
      <c r="AK14999" s="2">
        <v>0.11883101851851852</v>
      </c>
      <c r="AL14999" s="2">
        <v>0</v>
      </c>
      <c r="AM14999">
        <v>0</v>
      </c>
      <c r="AN14999">
        <v>28246260</v>
      </c>
      <c r="AQ14999" t="s">
        <v>225</v>
      </c>
      <c r="AR14999" t="s">
        <v>185</v>
      </c>
      <c r="AS14999">
        <v>65653</v>
      </c>
      <c r="AT14999">
        <v>65722</v>
      </c>
      <c r="AU14999" t="s">
        <v>149</v>
      </c>
      <c r="AV14999" t="s">
        <v>99</v>
      </c>
      <c r="AW14999" t="s">
        <v>100</v>
      </c>
      <c r="AX14999" t="s">
        <v>226</v>
      </c>
      <c r="AY14999" t="s">
        <v>6702</v>
      </c>
      <c r="AZ14999" t="s">
        <v>107</v>
      </c>
      <c r="BA14999" t="s">
        <v>104</v>
      </c>
      <c r="BB14999">
        <v>18117</v>
      </c>
      <c r="BC14999">
        <v>18117</v>
      </c>
      <c r="BD14999" s="1">
        <v>45034.779282407406</v>
      </c>
      <c r="BE14999" s="1">
        <v>45034.779282407406</v>
      </c>
      <c r="BF14999" s="1">
        <v>45034.779282407406</v>
      </c>
      <c r="BG14999">
        <v>-4.8009199999999996</v>
      </c>
      <c r="BH14999">
        <v>-39.527571999999999</v>
      </c>
      <c r="BI14999">
        <v>155065</v>
      </c>
      <c r="BK14999">
        <v>-3.891788</v>
      </c>
      <c r="BL14999">
        <v>-38.469090000000001</v>
      </c>
      <c r="BM14999" t="s">
        <v>105</v>
      </c>
      <c r="BO14999" t="s">
        <v>106</v>
      </c>
      <c r="BP14999" s="3">
        <v>45034</v>
      </c>
      <c r="BS14999" t="s">
        <v>107</v>
      </c>
      <c r="BT14999" t="s">
        <v>152</v>
      </c>
      <c r="BV14999" t="s">
        <v>109</v>
      </c>
      <c r="BW14999">
        <v>820</v>
      </c>
      <c r="BX14999" t="s">
        <v>229</v>
      </c>
      <c r="BZ14999" t="s">
        <v>111</v>
      </c>
    </row>
    <row r="15000" spans="1:78" x14ac:dyDescent="0.35">
      <c r="A15000" t="s">
        <v>81</v>
      </c>
      <c r="B15000" t="s">
        <v>82</v>
      </c>
      <c r="C15000" t="s">
        <v>83</v>
      </c>
      <c r="D15000" t="s">
        <v>84</v>
      </c>
      <c r="E15000">
        <v>28253180</v>
      </c>
      <c r="F15000">
        <v>212220726101</v>
      </c>
      <c r="G15000" t="s">
        <v>228</v>
      </c>
      <c r="H15000" t="s">
        <v>86</v>
      </c>
      <c r="J15000" t="s">
        <v>86</v>
      </c>
      <c r="K15000" t="s">
        <v>87</v>
      </c>
      <c r="L15000">
        <v>1</v>
      </c>
      <c r="M15000" t="s">
        <v>88</v>
      </c>
      <c r="P15000" t="s">
        <v>89</v>
      </c>
      <c r="R15000" t="s">
        <v>88</v>
      </c>
      <c r="S15000" t="s">
        <v>90</v>
      </c>
      <c r="T15000" t="s">
        <v>91</v>
      </c>
      <c r="U15000" t="s">
        <v>92</v>
      </c>
      <c r="AC15000" t="s">
        <v>229</v>
      </c>
      <c r="AD15000" t="s">
        <v>230</v>
      </c>
      <c r="AE15000" t="s">
        <v>231</v>
      </c>
      <c r="AF15000" s="1">
        <v>45034.341828703706</v>
      </c>
      <c r="AG15000" s="1">
        <v>45034.341863425929</v>
      </c>
      <c r="AH15000" s="1">
        <v>45034.341874999998</v>
      </c>
      <c r="AI15000" s="1">
        <v>45034.745486111111</v>
      </c>
      <c r="AJ15000" s="2">
        <v>0.40361111111111109</v>
      </c>
      <c r="AK15000" s="2">
        <v>3.4722222222222222E-5</v>
      </c>
      <c r="AL15000" s="2">
        <v>0</v>
      </c>
      <c r="AM15000">
        <v>0</v>
      </c>
      <c r="AN15000">
        <v>28243356</v>
      </c>
      <c r="AQ15000" t="s">
        <v>118</v>
      </c>
      <c r="AR15000" t="s">
        <v>119</v>
      </c>
      <c r="AS15000">
        <v>0</v>
      </c>
      <c r="AT15000">
        <v>0</v>
      </c>
      <c r="AU15000" t="s">
        <v>2122</v>
      </c>
      <c r="AV15000" t="s">
        <v>99</v>
      </c>
      <c r="AW15000" t="s">
        <v>100</v>
      </c>
      <c r="AX15000" t="s">
        <v>121</v>
      </c>
      <c r="AY15000" t="s">
        <v>122</v>
      </c>
      <c r="AZ15000" t="s">
        <v>107</v>
      </c>
      <c r="BA15000" t="s">
        <v>104</v>
      </c>
      <c r="BB15000">
        <v>16243</v>
      </c>
      <c r="BC15000">
        <v>16243</v>
      </c>
      <c r="BD15000" s="1">
        <v>45034.761134259257</v>
      </c>
      <c r="BE15000" s="1">
        <v>45034.761134259257</v>
      </c>
      <c r="BF15000" s="1">
        <v>45034.761145833334</v>
      </c>
      <c r="BG15000">
        <v>-2.9156249999999999</v>
      </c>
      <c r="BH15000">
        <v>-40.852639000000003</v>
      </c>
      <c r="BI15000">
        <v>286283</v>
      </c>
      <c r="BK15000">
        <v>-3.891788</v>
      </c>
      <c r="BL15000">
        <v>-38.469090000000001</v>
      </c>
      <c r="BM15000" t="s">
        <v>105</v>
      </c>
      <c r="BO15000" t="s">
        <v>106</v>
      </c>
      <c r="BP15000" s="3">
        <v>45034</v>
      </c>
      <c r="BS15000" t="s">
        <v>107</v>
      </c>
      <c r="BT15000" t="s">
        <v>126</v>
      </c>
      <c r="BV15000" t="s">
        <v>109</v>
      </c>
      <c r="BW15000">
        <v>3014000</v>
      </c>
      <c r="BX15000" t="s">
        <v>236</v>
      </c>
      <c r="BZ15000" t="s">
        <v>111</v>
      </c>
    </row>
    <row r="15001" spans="1:78" x14ac:dyDescent="0.35">
      <c r="A15001" t="s">
        <v>81</v>
      </c>
      <c r="B15001" t="s">
        <v>82</v>
      </c>
      <c r="C15001" t="s">
        <v>83</v>
      </c>
      <c r="D15001" t="s">
        <v>84</v>
      </c>
      <c r="E15001">
        <v>28253146</v>
      </c>
      <c r="F15001">
        <v>25223031525</v>
      </c>
      <c r="G15001" t="s">
        <v>85</v>
      </c>
      <c r="H15001" t="s">
        <v>86</v>
      </c>
      <c r="J15001" t="s">
        <v>86</v>
      </c>
      <c r="K15001" t="s">
        <v>87</v>
      </c>
      <c r="L15001" t="s">
        <v>135</v>
      </c>
      <c r="M15001" t="s">
        <v>88</v>
      </c>
      <c r="P15001" t="s">
        <v>89</v>
      </c>
      <c r="R15001" t="s">
        <v>88</v>
      </c>
      <c r="S15001" t="s">
        <v>90</v>
      </c>
      <c r="T15001" t="s">
        <v>91</v>
      </c>
      <c r="U15001" t="s">
        <v>92</v>
      </c>
      <c r="AC15001" t="s">
        <v>93</v>
      </c>
      <c r="AD15001" t="s">
        <v>94</v>
      </c>
      <c r="AE15001" t="s">
        <v>95</v>
      </c>
      <c r="AF15001" s="1">
        <v>45034.336331018516</v>
      </c>
      <c r="AG15001" s="1">
        <v>45034.736550925925</v>
      </c>
      <c r="AH15001" s="1">
        <v>45034.736111111109</v>
      </c>
      <c r="AI15001" s="1">
        <v>45034.750694444447</v>
      </c>
      <c r="AJ15001" s="2">
        <v>1.4212962962962964E-2</v>
      </c>
      <c r="AK15001" s="2">
        <v>0.40021990740740743</v>
      </c>
      <c r="AL15001" s="2">
        <v>0</v>
      </c>
      <c r="AM15001">
        <v>0</v>
      </c>
      <c r="AN15001">
        <v>28248974</v>
      </c>
      <c r="AQ15001" t="s">
        <v>6671</v>
      </c>
      <c r="AR15001" t="s">
        <v>97</v>
      </c>
      <c r="AU15001" t="s">
        <v>98</v>
      </c>
      <c r="AV15001" t="s">
        <v>99</v>
      </c>
      <c r="AW15001" t="s">
        <v>100</v>
      </c>
      <c r="AX15001" t="s">
        <v>139</v>
      </c>
      <c r="AY15001" t="s">
        <v>6982</v>
      </c>
      <c r="AZ15001" t="s">
        <v>142</v>
      </c>
      <c r="BA15001" t="s">
        <v>104</v>
      </c>
      <c r="BB15001">
        <v>13565</v>
      </c>
      <c r="BC15001">
        <v>17126</v>
      </c>
      <c r="BD15001" s="1">
        <v>45034.751099537039</v>
      </c>
      <c r="BE15001" s="1">
        <v>45034.751099537039</v>
      </c>
      <c r="BF15001" s="1">
        <v>45041.703032407408</v>
      </c>
      <c r="BG15001">
        <v>-3.5059830000000001</v>
      </c>
      <c r="BH15001">
        <v>-39.58155</v>
      </c>
      <c r="BK15001" t="s">
        <v>141</v>
      </c>
      <c r="BL15001" t="s">
        <v>141</v>
      </c>
      <c r="BM15001" t="s">
        <v>105</v>
      </c>
      <c r="BO15001" t="s">
        <v>106</v>
      </c>
      <c r="BP15001" s="3">
        <v>45034</v>
      </c>
      <c r="BR15001" s="4">
        <v>1769.4</v>
      </c>
      <c r="BS15001" t="s">
        <v>107</v>
      </c>
      <c r="BV15001" t="s">
        <v>109</v>
      </c>
      <c r="BW15001">
        <v>149</v>
      </c>
      <c r="BX15001" t="s">
        <v>110</v>
      </c>
      <c r="BZ15001" t="s">
        <v>111</v>
      </c>
    </row>
    <row r="15002" spans="1:78" x14ac:dyDescent="0.35">
      <c r="A15002" t="s">
        <v>81</v>
      </c>
      <c r="B15002" t="s">
        <v>82</v>
      </c>
      <c r="C15002" t="s">
        <v>83</v>
      </c>
      <c r="D15002" t="s">
        <v>84</v>
      </c>
      <c r="E15002">
        <v>28253080</v>
      </c>
      <c r="F15002">
        <v>25222070708</v>
      </c>
      <c r="G15002" t="s">
        <v>85</v>
      </c>
      <c r="H15002" t="s">
        <v>86</v>
      </c>
      <c r="J15002" t="s">
        <v>86</v>
      </c>
      <c r="K15002" t="s">
        <v>87</v>
      </c>
      <c r="L15002">
        <v>1</v>
      </c>
      <c r="M15002" t="s">
        <v>88</v>
      </c>
      <c r="P15002" t="s">
        <v>89</v>
      </c>
      <c r="R15002" t="s">
        <v>88</v>
      </c>
      <c r="S15002" t="s">
        <v>90</v>
      </c>
      <c r="T15002" t="s">
        <v>91</v>
      </c>
      <c r="U15002" t="s">
        <v>92</v>
      </c>
      <c r="AC15002" t="s">
        <v>93</v>
      </c>
      <c r="AD15002" t="s">
        <v>94</v>
      </c>
      <c r="AE15002" t="s">
        <v>95</v>
      </c>
      <c r="AF15002" s="1">
        <v>45034.324236111112</v>
      </c>
      <c r="AG15002" s="1">
        <v>45034.397650462961</v>
      </c>
      <c r="AH15002" s="1">
        <v>45034.397222222222</v>
      </c>
      <c r="AI15002" s="1">
        <v>45034.676388888889</v>
      </c>
      <c r="AJ15002" s="2">
        <v>0.27879629629629632</v>
      </c>
      <c r="AK15002" s="2">
        <v>7.3414351851851856E-2</v>
      </c>
      <c r="AL15002" s="2">
        <v>0</v>
      </c>
      <c r="AM15002">
        <v>0</v>
      </c>
      <c r="AN15002">
        <v>28244973</v>
      </c>
      <c r="AQ15002" t="s">
        <v>3628</v>
      </c>
      <c r="AR15002" t="s">
        <v>2670</v>
      </c>
      <c r="AS15002">
        <v>82700</v>
      </c>
      <c r="AT15002">
        <v>82700</v>
      </c>
      <c r="AU15002" t="s">
        <v>149</v>
      </c>
      <c r="AV15002" t="s">
        <v>99</v>
      </c>
      <c r="AW15002" t="s">
        <v>100</v>
      </c>
      <c r="AX15002" t="s">
        <v>752</v>
      </c>
      <c r="AY15002" t="s">
        <v>6990</v>
      </c>
      <c r="BA15002" t="s">
        <v>104</v>
      </c>
      <c r="BB15002">
        <v>18113</v>
      </c>
      <c r="BC15002">
        <v>17126</v>
      </c>
      <c r="BD15002" s="1">
        <v>45034.739722222221</v>
      </c>
      <c r="BE15002" s="1">
        <v>45034.739722222221</v>
      </c>
      <c r="BF15002" s="1">
        <v>45042.672256944446</v>
      </c>
      <c r="BG15002">
        <v>-3.504013</v>
      </c>
      <c r="BH15002">
        <v>-39.577393000000001</v>
      </c>
      <c r="BI15002">
        <v>130464</v>
      </c>
      <c r="BK15002">
        <v>-3.891788</v>
      </c>
      <c r="BL15002">
        <v>-38.469090000000001</v>
      </c>
      <c r="BM15002" t="s">
        <v>105</v>
      </c>
      <c r="BO15002" t="s">
        <v>106</v>
      </c>
      <c r="BP15002" s="3">
        <v>45034</v>
      </c>
      <c r="BR15002" s="4">
        <v>5565</v>
      </c>
      <c r="BS15002" t="s">
        <v>107</v>
      </c>
      <c r="BT15002" t="s">
        <v>126</v>
      </c>
      <c r="BV15002" t="s">
        <v>109</v>
      </c>
      <c r="BW15002">
        <v>149</v>
      </c>
      <c r="BX15002" t="s">
        <v>110</v>
      </c>
      <c r="BZ15002" t="s">
        <v>111</v>
      </c>
    </row>
    <row r="15003" spans="1:78" x14ac:dyDescent="0.35">
      <c r="A15003" t="s">
        <v>81</v>
      </c>
      <c r="B15003" t="s">
        <v>82</v>
      </c>
      <c r="C15003" t="s">
        <v>83</v>
      </c>
      <c r="D15003" t="s">
        <v>84</v>
      </c>
      <c r="E15003">
        <v>28252753</v>
      </c>
      <c r="F15003">
        <v>7222122314</v>
      </c>
      <c r="G15003" t="s">
        <v>85</v>
      </c>
      <c r="H15003" t="s">
        <v>86</v>
      </c>
      <c r="J15003" t="s">
        <v>86</v>
      </c>
      <c r="K15003" t="s">
        <v>87</v>
      </c>
      <c r="L15003">
        <v>1</v>
      </c>
      <c r="M15003" t="s">
        <v>88</v>
      </c>
      <c r="P15003" t="s">
        <v>89</v>
      </c>
      <c r="R15003" t="s">
        <v>88</v>
      </c>
      <c r="S15003" t="s">
        <v>90</v>
      </c>
      <c r="T15003" t="s">
        <v>91</v>
      </c>
      <c r="U15003" t="s">
        <v>92</v>
      </c>
      <c r="AC15003" t="s">
        <v>93</v>
      </c>
      <c r="AD15003" t="s">
        <v>94</v>
      </c>
      <c r="AE15003" t="s">
        <v>95</v>
      </c>
      <c r="AF15003" s="1">
        <v>45034.384340277778</v>
      </c>
      <c r="AG15003" s="1">
        <v>45034.469259259262</v>
      </c>
      <c r="AH15003" s="1">
        <v>45034.46875</v>
      </c>
      <c r="AI15003" s="1">
        <v>45034.719444444447</v>
      </c>
      <c r="AJ15003" s="2">
        <v>0.25038194444444445</v>
      </c>
      <c r="AK15003" s="2">
        <v>8.4918981481481484E-2</v>
      </c>
      <c r="AL15003" s="2">
        <v>0</v>
      </c>
      <c r="AM15003">
        <v>0</v>
      </c>
      <c r="AN15003">
        <v>28246546</v>
      </c>
      <c r="AQ15003" t="s">
        <v>6989</v>
      </c>
      <c r="AR15003" t="s">
        <v>2670</v>
      </c>
      <c r="AS15003">
        <v>60400</v>
      </c>
      <c r="AT15003">
        <v>60500</v>
      </c>
      <c r="AU15003" t="s">
        <v>149</v>
      </c>
      <c r="AV15003" t="s">
        <v>99</v>
      </c>
      <c r="AW15003" t="s">
        <v>100</v>
      </c>
      <c r="AX15003" t="s">
        <v>203</v>
      </c>
      <c r="AY15003" t="s">
        <v>6980</v>
      </c>
      <c r="BA15003" t="s">
        <v>104</v>
      </c>
      <c r="BB15003">
        <v>17941</v>
      </c>
      <c r="BC15003">
        <v>18241</v>
      </c>
      <c r="BD15003" s="1">
        <v>45034.728275462963</v>
      </c>
      <c r="BE15003" s="1">
        <v>45034.728275462963</v>
      </c>
      <c r="BF15003" s="1">
        <v>45035.38784722222</v>
      </c>
      <c r="BG15003">
        <v>-4.3314760000000003</v>
      </c>
      <c r="BH15003">
        <v>-39.287568999999998</v>
      </c>
      <c r="BI15003">
        <v>103218</v>
      </c>
      <c r="BK15003">
        <v>-3.891788</v>
      </c>
      <c r="BL15003">
        <v>-38.469090000000001</v>
      </c>
      <c r="BM15003" t="s">
        <v>105</v>
      </c>
      <c r="BO15003" t="s">
        <v>106</v>
      </c>
      <c r="BP15003" s="3">
        <v>45034</v>
      </c>
      <c r="BR15003" s="4">
        <v>2114.6999999999998</v>
      </c>
      <c r="BS15003" t="s">
        <v>107</v>
      </c>
      <c r="BT15003" t="s">
        <v>152</v>
      </c>
      <c r="BV15003" t="s">
        <v>109</v>
      </c>
      <c r="BW15003">
        <v>149</v>
      </c>
      <c r="BX15003" t="s">
        <v>110</v>
      </c>
      <c r="BZ15003" t="s">
        <v>111</v>
      </c>
    </row>
    <row r="15004" spans="1:78" x14ac:dyDescent="0.35">
      <c r="A15004" t="s">
        <v>81</v>
      </c>
      <c r="B15004" t="s">
        <v>82</v>
      </c>
      <c r="C15004" t="s">
        <v>83</v>
      </c>
      <c r="D15004" t="s">
        <v>84</v>
      </c>
      <c r="E15004">
        <v>28252737</v>
      </c>
      <c r="F15004">
        <v>25223031537</v>
      </c>
      <c r="G15004" t="s">
        <v>85</v>
      </c>
      <c r="H15004" t="s">
        <v>86</v>
      </c>
      <c r="J15004" t="s">
        <v>86</v>
      </c>
      <c r="K15004" t="s">
        <v>87</v>
      </c>
      <c r="L15004">
        <v>1</v>
      </c>
      <c r="M15004" t="s">
        <v>88</v>
      </c>
      <c r="P15004" t="s">
        <v>89</v>
      </c>
      <c r="R15004" t="s">
        <v>88</v>
      </c>
      <c r="S15004" t="s">
        <v>90</v>
      </c>
      <c r="T15004" t="s">
        <v>91</v>
      </c>
      <c r="U15004" t="s">
        <v>92</v>
      </c>
      <c r="AC15004" t="s">
        <v>93</v>
      </c>
      <c r="AD15004" t="s">
        <v>94</v>
      </c>
      <c r="AE15004" t="s">
        <v>95</v>
      </c>
      <c r="AF15004" s="1">
        <v>45034.447662037041</v>
      </c>
      <c r="AG15004" s="1">
        <v>45034.447685185187</v>
      </c>
      <c r="AH15004" s="1">
        <v>45034.44771990741</v>
      </c>
      <c r="AI15004" s="1">
        <v>45034.700543981482</v>
      </c>
      <c r="AJ15004" s="2">
        <v>0.25282407407407409</v>
      </c>
      <c r="AK15004" s="2">
        <v>2.3148148148148147E-5</v>
      </c>
      <c r="AL15004" s="2">
        <v>0</v>
      </c>
      <c r="AM15004">
        <v>0</v>
      </c>
      <c r="AN15004">
        <v>28249254</v>
      </c>
      <c r="AQ15004" t="s">
        <v>326</v>
      </c>
      <c r="AR15004" t="s">
        <v>185</v>
      </c>
      <c r="AS15004">
        <v>0</v>
      </c>
      <c r="AT15004">
        <v>0</v>
      </c>
      <c r="AU15004" t="s">
        <v>98</v>
      </c>
      <c r="AV15004" t="s">
        <v>99</v>
      </c>
      <c r="AW15004" t="s">
        <v>100</v>
      </c>
      <c r="AX15004" t="s">
        <v>193</v>
      </c>
      <c r="AY15004" t="s">
        <v>6983</v>
      </c>
      <c r="AZ15004" t="s">
        <v>809</v>
      </c>
      <c r="BA15004" t="s">
        <v>104</v>
      </c>
      <c r="BB15004">
        <v>18104</v>
      </c>
      <c r="BC15004">
        <v>18104</v>
      </c>
      <c r="BD15004" s="1">
        <v>45034.715694444443</v>
      </c>
      <c r="BE15004" s="1">
        <v>45034.715694444443</v>
      </c>
      <c r="BF15004" s="1">
        <v>45034.71570601852</v>
      </c>
      <c r="BG15004">
        <v>-3.4800620000000002</v>
      </c>
      <c r="BH15004">
        <v>-39.56306</v>
      </c>
      <c r="BI15004">
        <v>129881</v>
      </c>
      <c r="BK15004">
        <v>-3.891788</v>
      </c>
      <c r="BL15004">
        <v>-38.469090000000001</v>
      </c>
      <c r="BM15004" t="s">
        <v>105</v>
      </c>
      <c r="BO15004" t="s">
        <v>106</v>
      </c>
      <c r="BP15004" s="3">
        <v>45034</v>
      </c>
      <c r="BR15004" s="4">
        <v>1335.6</v>
      </c>
      <c r="BS15004" t="s">
        <v>107</v>
      </c>
      <c r="BT15004" t="s">
        <v>196</v>
      </c>
      <c r="BV15004" t="s">
        <v>109</v>
      </c>
      <c r="BW15004">
        <v>149</v>
      </c>
      <c r="BX15004" t="s">
        <v>110</v>
      </c>
      <c r="BZ15004" t="s">
        <v>111</v>
      </c>
    </row>
    <row r="15005" spans="1:78" x14ac:dyDescent="0.35">
      <c r="A15005" t="s">
        <v>81</v>
      </c>
      <c r="B15005" t="s">
        <v>82</v>
      </c>
      <c r="C15005" t="s">
        <v>83</v>
      </c>
      <c r="D15005" t="s">
        <v>84</v>
      </c>
      <c r="E15005">
        <v>28252721</v>
      </c>
      <c r="F15005">
        <v>26223010401</v>
      </c>
      <c r="G15005" t="s">
        <v>85</v>
      </c>
      <c r="H15005" t="s">
        <v>86</v>
      </c>
      <c r="J15005" t="s">
        <v>86</v>
      </c>
      <c r="K15005" t="s">
        <v>87</v>
      </c>
      <c r="L15005">
        <v>1</v>
      </c>
      <c r="M15005" t="s">
        <v>88</v>
      </c>
      <c r="P15005" t="s">
        <v>89</v>
      </c>
      <c r="R15005" t="s">
        <v>88</v>
      </c>
      <c r="S15005" t="s">
        <v>90</v>
      </c>
      <c r="T15005" t="s">
        <v>91</v>
      </c>
      <c r="U15005" t="s">
        <v>92</v>
      </c>
      <c r="AC15005" t="s">
        <v>93</v>
      </c>
      <c r="AD15005" t="s">
        <v>94</v>
      </c>
      <c r="AE15005" t="s">
        <v>95</v>
      </c>
      <c r="AF15005" s="1">
        <v>45034.369710648149</v>
      </c>
      <c r="AG15005" s="1">
        <v>45034.43273148148</v>
      </c>
      <c r="AH15005" s="1">
        <v>45034.432754629626</v>
      </c>
      <c r="AI15005" s="1">
        <v>45034.713923611111</v>
      </c>
      <c r="AJ15005" s="2">
        <v>0.28116898148148151</v>
      </c>
      <c r="AK15005" s="2">
        <v>6.3020833333333331E-2</v>
      </c>
      <c r="AL15005" s="2">
        <v>0</v>
      </c>
      <c r="AM15005">
        <v>0</v>
      </c>
      <c r="AN15005">
        <v>28250438</v>
      </c>
      <c r="AQ15005" t="s">
        <v>137</v>
      </c>
      <c r="AR15005" t="s">
        <v>138</v>
      </c>
      <c r="AS15005">
        <v>0</v>
      </c>
      <c r="AT15005">
        <v>0</v>
      </c>
      <c r="AU15005" t="s">
        <v>98</v>
      </c>
      <c r="AV15005" t="s">
        <v>99</v>
      </c>
      <c r="AW15005" t="s">
        <v>100</v>
      </c>
      <c r="AX15005" t="s">
        <v>2929</v>
      </c>
      <c r="AY15005" t="s">
        <v>7130</v>
      </c>
      <c r="AZ15005" t="s">
        <v>107</v>
      </c>
      <c r="BA15005" t="s">
        <v>104</v>
      </c>
      <c r="BB15005">
        <v>13865</v>
      </c>
      <c r="BC15005">
        <v>13865</v>
      </c>
      <c r="BD15005" s="1">
        <v>45034.714201388888</v>
      </c>
      <c r="BE15005" s="1">
        <v>45034.714201388888</v>
      </c>
      <c r="BF15005" s="1">
        <v>45034.714212962965</v>
      </c>
      <c r="BG15005">
        <v>-3.4913539999999998</v>
      </c>
      <c r="BH15005">
        <v>-39.576076</v>
      </c>
      <c r="BI15005">
        <v>130800</v>
      </c>
      <c r="BK15005">
        <v>-3.891788</v>
      </c>
      <c r="BL15005">
        <v>-38.469090000000001</v>
      </c>
      <c r="BM15005" t="s">
        <v>105</v>
      </c>
      <c r="BO15005" t="s">
        <v>106</v>
      </c>
      <c r="BP15005" s="3">
        <v>45034</v>
      </c>
      <c r="BR15005" s="4">
        <v>4452</v>
      </c>
      <c r="BS15005" t="s">
        <v>107</v>
      </c>
      <c r="BV15005" t="s">
        <v>109</v>
      </c>
      <c r="BW15005">
        <v>149</v>
      </c>
      <c r="BX15005" t="s">
        <v>110</v>
      </c>
      <c r="BZ15005" t="s">
        <v>111</v>
      </c>
    </row>
    <row r="15006" spans="1:78" x14ac:dyDescent="0.35">
      <c r="A15006" t="s">
        <v>81</v>
      </c>
      <c r="B15006" t="s">
        <v>2480</v>
      </c>
      <c r="C15006" t="s">
        <v>83</v>
      </c>
      <c r="D15006" t="s">
        <v>84</v>
      </c>
      <c r="E15006">
        <v>28252686</v>
      </c>
      <c r="F15006">
        <v>21221041901</v>
      </c>
      <c r="G15006" t="s">
        <v>85</v>
      </c>
      <c r="H15006" t="s">
        <v>86</v>
      </c>
      <c r="J15006" t="s">
        <v>86</v>
      </c>
      <c r="K15006" t="s">
        <v>87</v>
      </c>
      <c r="L15006">
        <v>1</v>
      </c>
      <c r="M15006" t="s">
        <v>88</v>
      </c>
      <c r="P15006" t="s">
        <v>89</v>
      </c>
      <c r="R15006" t="s">
        <v>88</v>
      </c>
      <c r="S15006" t="s">
        <v>90</v>
      </c>
      <c r="T15006" t="s">
        <v>91</v>
      </c>
      <c r="U15006" t="s">
        <v>92</v>
      </c>
      <c r="AC15006" t="s">
        <v>93</v>
      </c>
      <c r="AD15006" t="s">
        <v>5890</v>
      </c>
      <c r="AE15006" t="s">
        <v>95</v>
      </c>
      <c r="AF15006" s="1">
        <v>45033.333333333336</v>
      </c>
      <c r="AG15006" s="1">
        <v>45033.375</v>
      </c>
      <c r="AH15006" s="1">
        <v>45033.416666666664</v>
      </c>
      <c r="AI15006" s="1">
        <v>45033.458333333336</v>
      </c>
      <c r="AJ15006" s="2">
        <v>4.1666666666666664E-2</v>
      </c>
      <c r="AK15006" s="2">
        <v>4.1666666666666664E-2</v>
      </c>
      <c r="AL15006" s="2">
        <v>0</v>
      </c>
      <c r="AQ15006" t="s">
        <v>4294</v>
      </c>
      <c r="AR15006" t="s">
        <v>189</v>
      </c>
      <c r="AU15006" t="s">
        <v>120</v>
      </c>
      <c r="AV15006" t="s">
        <v>99</v>
      </c>
      <c r="AW15006" t="s">
        <v>100</v>
      </c>
      <c r="AX15006" t="s">
        <v>643</v>
      </c>
      <c r="AY15006" t="s">
        <v>7060</v>
      </c>
      <c r="AZ15006" t="s">
        <v>294</v>
      </c>
      <c r="BB15006">
        <v>15596</v>
      </c>
      <c r="BC15006">
        <v>15596</v>
      </c>
      <c r="BD15006" s="1">
        <v>45034.693078703705</v>
      </c>
      <c r="BE15006" s="1">
        <v>45034.693078703705</v>
      </c>
      <c r="BF15006" s="1">
        <v>45034.694062499999</v>
      </c>
      <c r="BK15006">
        <v>-3.891788</v>
      </c>
      <c r="BL15006">
        <v>-38.469090000000001</v>
      </c>
      <c r="BM15006" t="s">
        <v>124</v>
      </c>
      <c r="BO15006" t="s">
        <v>106</v>
      </c>
      <c r="BP15006" s="3">
        <v>45033</v>
      </c>
      <c r="BR15006" s="4">
        <v>1558.2</v>
      </c>
      <c r="BT15006" t="s">
        <v>152</v>
      </c>
      <c r="BW15006">
        <v>3026096</v>
      </c>
      <c r="BX15006" t="s">
        <v>5892</v>
      </c>
      <c r="BZ15006" t="s">
        <v>111</v>
      </c>
    </row>
    <row r="15007" spans="1:78" x14ac:dyDescent="0.35">
      <c r="A15007" t="s">
        <v>81</v>
      </c>
      <c r="B15007" t="s">
        <v>2480</v>
      </c>
      <c r="C15007" t="s">
        <v>83</v>
      </c>
      <c r="D15007" t="s">
        <v>84</v>
      </c>
      <c r="E15007">
        <v>28252663</v>
      </c>
      <c r="F15007">
        <v>20223032040</v>
      </c>
      <c r="G15007" t="s">
        <v>85</v>
      </c>
      <c r="H15007" t="s">
        <v>86</v>
      </c>
      <c r="J15007" t="s">
        <v>86</v>
      </c>
      <c r="K15007" t="s">
        <v>87</v>
      </c>
      <c r="L15007">
        <v>1</v>
      </c>
      <c r="M15007" t="s">
        <v>88</v>
      </c>
      <c r="P15007" t="s">
        <v>89</v>
      </c>
      <c r="R15007" t="s">
        <v>88</v>
      </c>
      <c r="S15007" t="s">
        <v>90</v>
      </c>
      <c r="T15007" t="s">
        <v>91</v>
      </c>
      <c r="U15007" t="s">
        <v>92</v>
      </c>
      <c r="AC15007" t="s">
        <v>93</v>
      </c>
      <c r="AD15007" t="s">
        <v>7074</v>
      </c>
      <c r="AE15007" t="s">
        <v>95</v>
      </c>
      <c r="AF15007" s="1">
        <v>45033.333333333336</v>
      </c>
      <c r="AG15007" s="1">
        <v>45033.375</v>
      </c>
      <c r="AH15007" s="1">
        <v>45033.416666666664</v>
      </c>
      <c r="AI15007" s="1">
        <v>45033.458333333336</v>
      </c>
      <c r="AJ15007" s="2">
        <v>4.1666666666666664E-2</v>
      </c>
      <c r="AK15007" s="2">
        <v>4.1666666666666664E-2</v>
      </c>
      <c r="AL15007" s="2">
        <v>0</v>
      </c>
      <c r="AQ15007" t="s">
        <v>3046</v>
      </c>
      <c r="AR15007" t="s">
        <v>3047</v>
      </c>
      <c r="AU15007" t="s">
        <v>120</v>
      </c>
      <c r="AV15007" t="s">
        <v>99</v>
      </c>
      <c r="AW15007" t="s">
        <v>100</v>
      </c>
      <c r="AX15007" t="s">
        <v>154</v>
      </c>
      <c r="AY15007" t="s">
        <v>7061</v>
      </c>
      <c r="AZ15007" t="s">
        <v>142</v>
      </c>
      <c r="BB15007">
        <v>15596</v>
      </c>
      <c r="BC15007">
        <v>16336</v>
      </c>
      <c r="BD15007" s="1">
        <v>45034.688784722224</v>
      </c>
      <c r="BE15007" s="1">
        <v>45034.688784722224</v>
      </c>
      <c r="BF15007" s="1">
        <v>45089.316168981481</v>
      </c>
      <c r="BK15007">
        <v>-3.891788</v>
      </c>
      <c r="BL15007">
        <v>-38.469090000000001</v>
      </c>
      <c r="BM15007" t="s">
        <v>124</v>
      </c>
      <c r="BO15007" t="s">
        <v>106</v>
      </c>
      <c r="BP15007" s="3">
        <v>45033</v>
      </c>
      <c r="BR15007" s="4">
        <v>4503.6000000000004</v>
      </c>
      <c r="BW15007">
        <v>2332</v>
      </c>
      <c r="BX15007" t="s">
        <v>7075</v>
      </c>
      <c r="BZ15007" t="s">
        <v>111</v>
      </c>
    </row>
    <row r="15008" spans="1:78" x14ac:dyDescent="0.35">
      <c r="A15008" t="s">
        <v>81</v>
      </c>
      <c r="B15008" t="s">
        <v>2480</v>
      </c>
      <c r="C15008" t="s">
        <v>83</v>
      </c>
      <c r="D15008" t="s">
        <v>84</v>
      </c>
      <c r="E15008">
        <v>28252635</v>
      </c>
      <c r="F15008">
        <v>21122072684</v>
      </c>
      <c r="G15008" t="s">
        <v>85</v>
      </c>
      <c r="H15008" t="s">
        <v>86</v>
      </c>
      <c r="J15008" t="s">
        <v>86</v>
      </c>
      <c r="K15008" t="s">
        <v>87</v>
      </c>
      <c r="L15008">
        <v>1</v>
      </c>
      <c r="M15008" t="s">
        <v>88</v>
      </c>
      <c r="P15008" t="s">
        <v>89</v>
      </c>
      <c r="R15008" t="s">
        <v>88</v>
      </c>
      <c r="S15008" t="s">
        <v>90</v>
      </c>
      <c r="T15008" t="s">
        <v>91</v>
      </c>
      <c r="U15008" t="s">
        <v>92</v>
      </c>
      <c r="AC15008" t="s">
        <v>93</v>
      </c>
      <c r="AD15008" t="s">
        <v>7074</v>
      </c>
      <c r="AE15008" t="s">
        <v>95</v>
      </c>
      <c r="AF15008" s="1">
        <v>45033.333333333336</v>
      </c>
      <c r="AG15008" s="1">
        <v>45033.375</v>
      </c>
      <c r="AH15008" s="1">
        <v>45033.416666666664</v>
      </c>
      <c r="AI15008" s="1">
        <v>45033.458333333336</v>
      </c>
      <c r="AJ15008" s="2">
        <v>4.1666666666666664E-2</v>
      </c>
      <c r="AK15008" s="2">
        <v>4.1666666666666664E-2</v>
      </c>
      <c r="AL15008" s="2">
        <v>0</v>
      </c>
      <c r="AQ15008" t="s">
        <v>205</v>
      </c>
      <c r="AR15008" t="s">
        <v>97</v>
      </c>
      <c r="AU15008" t="s">
        <v>120</v>
      </c>
      <c r="AV15008" t="s">
        <v>99</v>
      </c>
      <c r="AW15008" t="s">
        <v>100</v>
      </c>
      <c r="AX15008" t="s">
        <v>206</v>
      </c>
      <c r="AY15008" t="s">
        <v>6537</v>
      </c>
      <c r="AZ15008" t="s">
        <v>294</v>
      </c>
      <c r="BB15008">
        <v>15596</v>
      </c>
      <c r="BC15008">
        <v>9360</v>
      </c>
      <c r="BD15008" s="1">
        <v>45034.678043981483</v>
      </c>
      <c r="BE15008" s="1">
        <v>45034.678043981483</v>
      </c>
      <c r="BF15008" s="1">
        <v>45058.68105324074</v>
      </c>
      <c r="BK15008">
        <v>-3.891788</v>
      </c>
      <c r="BL15008">
        <v>-38.469090000000001</v>
      </c>
      <c r="BM15008" t="s">
        <v>124</v>
      </c>
      <c r="BO15008" t="s">
        <v>106</v>
      </c>
      <c r="BP15008" s="3">
        <v>45033</v>
      </c>
      <c r="BR15008">
        <v>317.25</v>
      </c>
      <c r="BW15008">
        <v>2332</v>
      </c>
      <c r="BX15008" t="s">
        <v>7075</v>
      </c>
      <c r="BZ15008" t="s">
        <v>111</v>
      </c>
    </row>
    <row r="15009" spans="1:78" x14ac:dyDescent="0.35">
      <c r="A15009" t="s">
        <v>81</v>
      </c>
      <c r="B15009" t="s">
        <v>82</v>
      </c>
      <c r="C15009" t="s">
        <v>83</v>
      </c>
      <c r="D15009" t="s">
        <v>84</v>
      </c>
      <c r="E15009">
        <v>28252604</v>
      </c>
      <c r="F15009">
        <v>19223011904</v>
      </c>
      <c r="G15009" t="s">
        <v>228</v>
      </c>
      <c r="H15009" t="s">
        <v>86</v>
      </c>
      <c r="J15009" t="s">
        <v>86</v>
      </c>
      <c r="K15009" t="s">
        <v>87</v>
      </c>
      <c r="L15009">
        <v>1</v>
      </c>
      <c r="M15009" t="s">
        <v>88</v>
      </c>
      <c r="P15009" t="s">
        <v>89</v>
      </c>
      <c r="R15009" t="s">
        <v>88</v>
      </c>
      <c r="S15009" t="s">
        <v>90</v>
      </c>
      <c r="T15009" t="s">
        <v>91</v>
      </c>
      <c r="U15009" t="s">
        <v>92</v>
      </c>
      <c r="AC15009" t="s">
        <v>229</v>
      </c>
      <c r="AD15009" t="s">
        <v>230</v>
      </c>
      <c r="AE15009" t="s">
        <v>231</v>
      </c>
      <c r="AF15009" s="1">
        <v>45034.671666666669</v>
      </c>
      <c r="AG15009" s="1">
        <v>45034.671689814815</v>
      </c>
      <c r="AH15009" s="1">
        <v>45034.671701388892</v>
      </c>
      <c r="AI15009" s="1">
        <v>45034.671724537038</v>
      </c>
      <c r="AJ15009" s="2">
        <v>2.3148148148148147E-5</v>
      </c>
      <c r="AK15009" s="2">
        <v>2.3148148148148147E-5</v>
      </c>
      <c r="AL15009" s="2">
        <v>0</v>
      </c>
      <c r="AM15009">
        <v>0</v>
      </c>
      <c r="AN15009">
        <v>28243714</v>
      </c>
      <c r="AQ15009" t="s">
        <v>157</v>
      </c>
      <c r="AR15009" t="s">
        <v>119</v>
      </c>
      <c r="AS15009">
        <v>0</v>
      </c>
      <c r="AT15009">
        <v>0</v>
      </c>
      <c r="AU15009" t="s">
        <v>2122</v>
      </c>
      <c r="AV15009" t="s">
        <v>99</v>
      </c>
      <c r="AW15009" t="s">
        <v>100</v>
      </c>
      <c r="AX15009" t="s">
        <v>158</v>
      </c>
      <c r="AY15009" t="s">
        <v>6798</v>
      </c>
      <c r="AZ15009" t="s">
        <v>107</v>
      </c>
      <c r="BA15009" t="s">
        <v>104</v>
      </c>
      <c r="BB15009">
        <v>17081</v>
      </c>
      <c r="BC15009">
        <v>17081</v>
      </c>
      <c r="BD15009" s="1">
        <v>45034.67224537037</v>
      </c>
      <c r="BE15009" s="1">
        <v>45034.67224537037</v>
      </c>
      <c r="BF15009" s="1">
        <v>45034.672256944446</v>
      </c>
      <c r="BG15009">
        <v>-3.4710489999999998</v>
      </c>
      <c r="BH15009">
        <v>-41.160105999999999</v>
      </c>
      <c r="BI15009">
        <v>302584</v>
      </c>
      <c r="BK15009">
        <v>-3.891788</v>
      </c>
      <c r="BL15009">
        <v>-38.469090000000001</v>
      </c>
      <c r="BM15009" t="s">
        <v>105</v>
      </c>
      <c r="BO15009" t="s">
        <v>106</v>
      </c>
      <c r="BP15009" s="3">
        <v>45034</v>
      </c>
      <c r="BS15009" t="s">
        <v>107</v>
      </c>
      <c r="BT15009" t="s">
        <v>108</v>
      </c>
      <c r="BV15009" t="s">
        <v>109</v>
      </c>
      <c r="BW15009">
        <v>3014000</v>
      </c>
      <c r="BX15009" t="s">
        <v>236</v>
      </c>
      <c r="BZ15009" t="s">
        <v>111</v>
      </c>
    </row>
    <row r="15010" spans="1:78" x14ac:dyDescent="0.35">
      <c r="A15010" t="s">
        <v>81</v>
      </c>
      <c r="B15010" t="s">
        <v>82</v>
      </c>
      <c r="C15010" t="s">
        <v>83</v>
      </c>
      <c r="D15010" t="s">
        <v>84</v>
      </c>
      <c r="E15010">
        <v>28252582</v>
      </c>
      <c r="F15010">
        <v>19223010420</v>
      </c>
      <c r="G15010" t="s">
        <v>228</v>
      </c>
      <c r="H15010" t="s">
        <v>86</v>
      </c>
      <c r="J15010" t="s">
        <v>86</v>
      </c>
      <c r="K15010" t="s">
        <v>87</v>
      </c>
      <c r="L15010">
        <v>1</v>
      </c>
      <c r="M15010" t="s">
        <v>88</v>
      </c>
      <c r="P15010" t="s">
        <v>89</v>
      </c>
      <c r="R15010" t="s">
        <v>88</v>
      </c>
      <c r="S15010" t="s">
        <v>90</v>
      </c>
      <c r="T15010" t="s">
        <v>91</v>
      </c>
      <c r="U15010" t="s">
        <v>92</v>
      </c>
      <c r="AC15010" t="s">
        <v>229</v>
      </c>
      <c r="AD15010" t="s">
        <v>230</v>
      </c>
      <c r="AE15010" t="s">
        <v>231</v>
      </c>
      <c r="AF15010" s="1">
        <v>45034.671064814815</v>
      </c>
      <c r="AG15010" s="1">
        <v>45034.671087962961</v>
      </c>
      <c r="AH15010" s="1">
        <v>45034.671099537038</v>
      </c>
      <c r="AI15010" s="1">
        <v>45034.671111111114</v>
      </c>
      <c r="AJ15010" s="2">
        <v>1.1574074074074073E-5</v>
      </c>
      <c r="AK15010" s="2">
        <v>2.3148148148148147E-5</v>
      </c>
      <c r="AL15010" s="2">
        <v>0</v>
      </c>
      <c r="AM15010">
        <v>0</v>
      </c>
      <c r="AN15010">
        <v>28243714</v>
      </c>
      <c r="AQ15010" t="s">
        <v>157</v>
      </c>
      <c r="AR15010" t="s">
        <v>119</v>
      </c>
      <c r="AS15010">
        <v>0</v>
      </c>
      <c r="AT15010">
        <v>0</v>
      </c>
      <c r="AU15010" t="s">
        <v>2122</v>
      </c>
      <c r="AV15010" t="s">
        <v>99</v>
      </c>
      <c r="AW15010" t="s">
        <v>100</v>
      </c>
      <c r="AX15010" t="s">
        <v>158</v>
      </c>
      <c r="AY15010" t="s">
        <v>6798</v>
      </c>
      <c r="AZ15010" t="s">
        <v>107</v>
      </c>
      <c r="BA15010" t="s">
        <v>104</v>
      </c>
      <c r="BB15010">
        <v>17081</v>
      </c>
      <c r="BC15010">
        <v>17081</v>
      </c>
      <c r="BD15010" s="1">
        <v>45034.671620370369</v>
      </c>
      <c r="BE15010" s="1">
        <v>45034.671620370369</v>
      </c>
      <c r="BF15010" s="1">
        <v>45034.671620370369</v>
      </c>
      <c r="BG15010">
        <v>-3.5139</v>
      </c>
      <c r="BH15010">
        <v>-41.203612</v>
      </c>
      <c r="BI15010">
        <v>306662</v>
      </c>
      <c r="BK15010">
        <v>-3.891788</v>
      </c>
      <c r="BL15010">
        <v>-38.469090000000001</v>
      </c>
      <c r="BM15010" t="s">
        <v>105</v>
      </c>
      <c r="BO15010" t="s">
        <v>106</v>
      </c>
      <c r="BP15010" s="3">
        <v>45034</v>
      </c>
      <c r="BS15010" t="s">
        <v>107</v>
      </c>
      <c r="BT15010" t="s">
        <v>108</v>
      </c>
      <c r="BV15010" t="s">
        <v>109</v>
      </c>
      <c r="BW15010">
        <v>3014000</v>
      </c>
      <c r="BX15010" t="s">
        <v>236</v>
      </c>
      <c r="BZ15010" t="s">
        <v>111</v>
      </c>
    </row>
    <row r="15011" spans="1:78" x14ac:dyDescent="0.35">
      <c r="A15011" t="s">
        <v>81</v>
      </c>
      <c r="B15011" t="s">
        <v>82</v>
      </c>
      <c r="C15011" t="s">
        <v>83</v>
      </c>
      <c r="D15011" t="s">
        <v>84</v>
      </c>
      <c r="E15011">
        <v>28252567</v>
      </c>
      <c r="F15011">
        <v>19223010418</v>
      </c>
      <c r="G15011" t="s">
        <v>228</v>
      </c>
      <c r="H15011" t="s">
        <v>86</v>
      </c>
      <c r="J15011" t="s">
        <v>86</v>
      </c>
      <c r="K15011" t="s">
        <v>87</v>
      </c>
      <c r="L15011">
        <v>1</v>
      </c>
      <c r="M15011" t="s">
        <v>88</v>
      </c>
      <c r="P15011" t="s">
        <v>89</v>
      </c>
      <c r="R15011" t="s">
        <v>88</v>
      </c>
      <c r="S15011" t="s">
        <v>90</v>
      </c>
      <c r="T15011" t="s">
        <v>91</v>
      </c>
      <c r="U15011" t="s">
        <v>92</v>
      </c>
      <c r="AC15011" t="s">
        <v>229</v>
      </c>
      <c r="AD15011" t="s">
        <v>230</v>
      </c>
      <c r="AE15011" t="s">
        <v>231</v>
      </c>
      <c r="AF15011" s="1">
        <v>45034.67046296296</v>
      </c>
      <c r="AG15011" s="1">
        <v>45034.670474537037</v>
      </c>
      <c r="AH15011" s="1">
        <v>45034.670486111114</v>
      </c>
      <c r="AI15011" s="1">
        <v>45034.670497685183</v>
      </c>
      <c r="AJ15011" s="2">
        <v>1.1574074074074073E-5</v>
      </c>
      <c r="AK15011" s="2">
        <v>1.1574074074074073E-5</v>
      </c>
      <c r="AL15011" s="2">
        <v>0</v>
      </c>
      <c r="AM15011">
        <v>0</v>
      </c>
      <c r="AN15011">
        <v>28243714</v>
      </c>
      <c r="AQ15011" t="s">
        <v>157</v>
      </c>
      <c r="AR15011" t="s">
        <v>119</v>
      </c>
      <c r="AS15011">
        <v>0</v>
      </c>
      <c r="AT15011">
        <v>0</v>
      </c>
      <c r="AU15011" t="s">
        <v>2122</v>
      </c>
      <c r="AV15011" t="s">
        <v>99</v>
      </c>
      <c r="AW15011" t="s">
        <v>100</v>
      </c>
      <c r="AX15011" t="s">
        <v>158</v>
      </c>
      <c r="AY15011" t="s">
        <v>6798</v>
      </c>
      <c r="AZ15011" t="s">
        <v>107</v>
      </c>
      <c r="BA15011" t="s">
        <v>104</v>
      </c>
      <c r="BB15011">
        <v>17081</v>
      </c>
      <c r="BC15011">
        <v>17081</v>
      </c>
      <c r="BD15011" s="1">
        <v>45034.671041666668</v>
      </c>
      <c r="BE15011" s="1">
        <v>45034.671041666668</v>
      </c>
      <c r="BF15011" s="1">
        <v>45034.671053240738</v>
      </c>
      <c r="BG15011">
        <v>-3.521509</v>
      </c>
      <c r="BH15011">
        <v>-41.191477999999996</v>
      </c>
      <c r="BI15011">
        <v>305210</v>
      </c>
      <c r="BK15011">
        <v>-3.891788</v>
      </c>
      <c r="BL15011">
        <v>-38.469090000000001</v>
      </c>
      <c r="BM15011" t="s">
        <v>105</v>
      </c>
      <c r="BO15011" t="s">
        <v>106</v>
      </c>
      <c r="BP15011" s="3">
        <v>45034</v>
      </c>
      <c r="BS15011" t="s">
        <v>107</v>
      </c>
      <c r="BT15011" t="s">
        <v>108</v>
      </c>
      <c r="BV15011" t="s">
        <v>109</v>
      </c>
      <c r="BW15011">
        <v>3014000</v>
      </c>
      <c r="BX15011" t="s">
        <v>236</v>
      </c>
      <c r="BZ15011" t="s">
        <v>111</v>
      </c>
    </row>
    <row r="15012" spans="1:78" x14ac:dyDescent="0.35">
      <c r="A15012" t="s">
        <v>81</v>
      </c>
      <c r="B15012" t="s">
        <v>82</v>
      </c>
      <c r="C15012" t="s">
        <v>83</v>
      </c>
      <c r="D15012" t="s">
        <v>84</v>
      </c>
      <c r="E15012">
        <v>28252551</v>
      </c>
      <c r="F15012">
        <v>19223010419</v>
      </c>
      <c r="G15012" t="s">
        <v>228</v>
      </c>
      <c r="H15012" t="s">
        <v>86</v>
      </c>
      <c r="J15012" t="s">
        <v>86</v>
      </c>
      <c r="K15012" t="s">
        <v>87</v>
      </c>
      <c r="L15012">
        <v>1</v>
      </c>
      <c r="M15012" t="s">
        <v>88</v>
      </c>
      <c r="P15012" t="s">
        <v>89</v>
      </c>
      <c r="R15012" t="s">
        <v>88</v>
      </c>
      <c r="S15012" t="s">
        <v>90</v>
      </c>
      <c r="T15012" t="s">
        <v>91</v>
      </c>
      <c r="U15012" t="s">
        <v>92</v>
      </c>
      <c r="AC15012" t="s">
        <v>229</v>
      </c>
      <c r="AD15012" t="s">
        <v>230</v>
      </c>
      <c r="AE15012" t="s">
        <v>231</v>
      </c>
      <c r="AF15012" s="1">
        <v>45034.669872685183</v>
      </c>
      <c r="AG15012" s="1">
        <v>45034.66988425926</v>
      </c>
      <c r="AH15012" s="1">
        <v>45034.669907407406</v>
      </c>
      <c r="AI15012" s="1">
        <v>45034.669930555552</v>
      </c>
      <c r="AJ15012" s="2">
        <v>2.3148148148148147E-5</v>
      </c>
      <c r="AK15012" s="2">
        <v>1.1574074074074073E-5</v>
      </c>
      <c r="AL15012" s="2">
        <v>0</v>
      </c>
      <c r="AM15012">
        <v>0</v>
      </c>
      <c r="AN15012">
        <v>28243714</v>
      </c>
      <c r="AQ15012" t="s">
        <v>157</v>
      </c>
      <c r="AR15012" t="s">
        <v>119</v>
      </c>
      <c r="AS15012">
        <v>0</v>
      </c>
      <c r="AT15012">
        <v>0</v>
      </c>
      <c r="AU15012" t="s">
        <v>2122</v>
      </c>
      <c r="AV15012" t="s">
        <v>99</v>
      </c>
      <c r="AW15012" t="s">
        <v>100</v>
      </c>
      <c r="AX15012" t="s">
        <v>158</v>
      </c>
      <c r="AY15012" t="s">
        <v>6798</v>
      </c>
      <c r="AZ15012" t="s">
        <v>107</v>
      </c>
      <c r="BA15012" t="s">
        <v>104</v>
      </c>
      <c r="BB15012">
        <v>17081</v>
      </c>
      <c r="BC15012">
        <v>17081</v>
      </c>
      <c r="BD15012" s="1">
        <v>45034.670451388891</v>
      </c>
      <c r="BE15012" s="1">
        <v>45034.670451388891</v>
      </c>
      <c r="BF15012" s="1">
        <v>45034.67046296296</v>
      </c>
      <c r="BG15012">
        <v>-3.5229159999999999</v>
      </c>
      <c r="BH15012">
        <v>-41.183996</v>
      </c>
      <c r="BI15012">
        <v>304365</v>
      </c>
      <c r="BK15012">
        <v>-3.891788</v>
      </c>
      <c r="BL15012">
        <v>-38.469090000000001</v>
      </c>
      <c r="BM15012" t="s">
        <v>105</v>
      </c>
      <c r="BO15012" t="s">
        <v>106</v>
      </c>
      <c r="BP15012" s="3">
        <v>45034</v>
      </c>
      <c r="BS15012" t="s">
        <v>107</v>
      </c>
      <c r="BT15012" t="s">
        <v>108</v>
      </c>
      <c r="BV15012" t="s">
        <v>109</v>
      </c>
      <c r="BW15012">
        <v>3014000</v>
      </c>
      <c r="BX15012" t="s">
        <v>236</v>
      </c>
      <c r="BZ15012" t="s">
        <v>111</v>
      </c>
    </row>
    <row r="15013" spans="1:78" x14ac:dyDescent="0.35">
      <c r="A15013" t="s">
        <v>81</v>
      </c>
      <c r="B15013" t="s">
        <v>82</v>
      </c>
      <c r="C15013" t="s">
        <v>83</v>
      </c>
      <c r="D15013" t="s">
        <v>84</v>
      </c>
      <c r="E15013">
        <v>28252535</v>
      </c>
      <c r="F15013">
        <v>7122120157</v>
      </c>
      <c r="G15013" t="s">
        <v>85</v>
      </c>
      <c r="H15013" t="s">
        <v>86</v>
      </c>
      <c r="J15013" t="s">
        <v>86</v>
      </c>
      <c r="K15013" t="s">
        <v>87</v>
      </c>
      <c r="L15013">
        <v>1</v>
      </c>
      <c r="M15013" t="s">
        <v>88</v>
      </c>
      <c r="P15013" t="s">
        <v>89</v>
      </c>
      <c r="R15013" t="s">
        <v>88</v>
      </c>
      <c r="S15013" t="s">
        <v>90</v>
      </c>
      <c r="T15013" t="s">
        <v>91</v>
      </c>
      <c r="U15013" t="s">
        <v>92</v>
      </c>
      <c r="AC15013" t="s">
        <v>93</v>
      </c>
      <c r="AD15013" t="s">
        <v>94</v>
      </c>
      <c r="AE15013" t="s">
        <v>95</v>
      </c>
      <c r="AF15013" s="1">
        <v>45034.605497685188</v>
      </c>
      <c r="AG15013" s="1">
        <v>45034.648159722223</v>
      </c>
      <c r="AH15013" s="1">
        <v>45034.649386574078</v>
      </c>
      <c r="AI15013" s="1">
        <v>45034.668055555558</v>
      </c>
      <c r="AJ15013" s="2">
        <v>1.8668981481481481E-2</v>
      </c>
      <c r="AK15013" s="2">
        <v>4.266203703703704E-2</v>
      </c>
      <c r="AL15013" s="2">
        <v>0</v>
      </c>
      <c r="AM15013">
        <v>0</v>
      </c>
      <c r="AN15013">
        <v>28243499</v>
      </c>
      <c r="AQ15013" t="s">
        <v>197</v>
      </c>
      <c r="AR15013" t="s">
        <v>198</v>
      </c>
      <c r="AS15013">
        <v>8277</v>
      </c>
      <c r="AT15013">
        <v>8300</v>
      </c>
      <c r="AU15013" t="s">
        <v>149</v>
      </c>
      <c r="AV15013" t="s">
        <v>99</v>
      </c>
      <c r="AW15013" t="s">
        <v>100</v>
      </c>
      <c r="AX15013" t="s">
        <v>5685</v>
      </c>
      <c r="AY15013" t="s">
        <v>6876</v>
      </c>
      <c r="AZ15013" t="s">
        <v>107</v>
      </c>
      <c r="BA15013" t="s">
        <v>104</v>
      </c>
      <c r="BB15013">
        <v>18115</v>
      </c>
      <c r="BC15013">
        <v>18115</v>
      </c>
      <c r="BD15013" s="1">
        <v>45034.702951388892</v>
      </c>
      <c r="BE15013" s="1">
        <v>45034.702951388892</v>
      </c>
      <c r="BF15013" s="1">
        <v>45034.702962962961</v>
      </c>
      <c r="BG15013">
        <v>-4.3226690000000003</v>
      </c>
      <c r="BH15013">
        <v>-39.272739000000001</v>
      </c>
      <c r="BI15013">
        <v>101304</v>
      </c>
      <c r="BK15013">
        <v>-3.891788</v>
      </c>
      <c r="BL15013">
        <v>-38.469090000000001</v>
      </c>
      <c r="BM15013" t="s">
        <v>105</v>
      </c>
      <c r="BO15013" t="s">
        <v>106</v>
      </c>
      <c r="BP15013" s="3">
        <v>45034</v>
      </c>
      <c r="BR15013">
        <v>348.99</v>
      </c>
      <c r="BS15013" t="s">
        <v>107</v>
      </c>
      <c r="BT15013" t="s">
        <v>152</v>
      </c>
      <c r="BV15013" t="s">
        <v>109</v>
      </c>
      <c r="BW15013">
        <v>149</v>
      </c>
      <c r="BX15013" t="s">
        <v>110</v>
      </c>
      <c r="BZ15013" t="s">
        <v>111</v>
      </c>
    </row>
    <row r="15014" spans="1:78" x14ac:dyDescent="0.35">
      <c r="A15014" t="s">
        <v>81</v>
      </c>
      <c r="B15014" t="s">
        <v>82</v>
      </c>
      <c r="C15014" t="s">
        <v>83</v>
      </c>
      <c r="D15014" t="s">
        <v>84</v>
      </c>
      <c r="E15014">
        <v>28252500</v>
      </c>
      <c r="F15014">
        <v>7122120157</v>
      </c>
      <c r="G15014" t="s">
        <v>85</v>
      </c>
      <c r="H15014" t="s">
        <v>86</v>
      </c>
      <c r="J15014" t="s">
        <v>86</v>
      </c>
      <c r="K15014" t="s">
        <v>87</v>
      </c>
      <c r="L15014">
        <v>1</v>
      </c>
      <c r="M15014" t="s">
        <v>88</v>
      </c>
      <c r="P15014" t="s">
        <v>89</v>
      </c>
      <c r="R15014" t="s">
        <v>88</v>
      </c>
      <c r="S15014" t="s">
        <v>90</v>
      </c>
      <c r="T15014" t="s">
        <v>91</v>
      </c>
      <c r="U15014" t="s">
        <v>92</v>
      </c>
      <c r="AC15014" t="s">
        <v>93</v>
      </c>
      <c r="AD15014" t="s">
        <v>7131</v>
      </c>
      <c r="AE15014" t="s">
        <v>95</v>
      </c>
      <c r="AF15014" s="1">
        <v>45034.608252314814</v>
      </c>
      <c r="AG15014" s="1">
        <v>45034.608275462961</v>
      </c>
      <c r="AH15014" s="1">
        <v>45034.623784722222</v>
      </c>
      <c r="AI15014" s="1">
        <v>45034.659050925926</v>
      </c>
      <c r="AJ15014" s="2">
        <v>3.5266203703703702E-2</v>
      </c>
      <c r="AK15014" s="2">
        <v>2.3148148148148147E-5</v>
      </c>
      <c r="AL15014" s="2">
        <v>0</v>
      </c>
      <c r="AM15014">
        <v>0</v>
      </c>
      <c r="AN15014">
        <v>28245535</v>
      </c>
      <c r="AQ15014" t="s">
        <v>807</v>
      </c>
      <c r="AR15014" t="s">
        <v>145</v>
      </c>
      <c r="AS15014">
        <v>80324</v>
      </c>
      <c r="AT15014">
        <v>80324</v>
      </c>
      <c r="AU15014" t="s">
        <v>149</v>
      </c>
      <c r="AV15014" t="s">
        <v>99</v>
      </c>
      <c r="AW15014" t="s">
        <v>100</v>
      </c>
      <c r="AX15014" t="s">
        <v>5558</v>
      </c>
      <c r="AY15014" t="s">
        <v>5078</v>
      </c>
      <c r="AZ15014" t="s">
        <v>7132</v>
      </c>
      <c r="BA15014" t="s">
        <v>104</v>
      </c>
      <c r="BB15014">
        <v>18120</v>
      </c>
      <c r="BC15014">
        <v>18120</v>
      </c>
      <c r="BD15014" s="1">
        <v>45034.660856481481</v>
      </c>
      <c r="BE15014" s="1">
        <v>45034.660856481481</v>
      </c>
      <c r="BF15014" s="1">
        <v>45034.660868055558</v>
      </c>
      <c r="BG15014">
        <v>-4.3226399999999998</v>
      </c>
      <c r="BH15014">
        <v>-39.272680999999999</v>
      </c>
      <c r="BI15014">
        <v>101297</v>
      </c>
      <c r="BK15014">
        <v>-3.891788</v>
      </c>
      <c r="BL15014">
        <v>-38.469090000000001</v>
      </c>
      <c r="BM15014" t="s">
        <v>105</v>
      </c>
      <c r="BO15014" t="s">
        <v>106</v>
      </c>
      <c r="BP15014" s="3">
        <v>45034</v>
      </c>
      <c r="BR15014">
        <v>232.66</v>
      </c>
      <c r="BS15014" t="s">
        <v>107</v>
      </c>
      <c r="BT15014" t="s">
        <v>152</v>
      </c>
      <c r="BV15014" t="s">
        <v>109</v>
      </c>
      <c r="BW15014">
        <v>3026087</v>
      </c>
      <c r="BX15014" t="s">
        <v>7133</v>
      </c>
      <c r="BZ15014" t="s">
        <v>111</v>
      </c>
    </row>
    <row r="15015" spans="1:78" x14ac:dyDescent="0.35">
      <c r="A15015" t="s">
        <v>81</v>
      </c>
      <c r="B15015" t="s">
        <v>82</v>
      </c>
      <c r="C15015" t="s">
        <v>83</v>
      </c>
      <c r="D15015" t="s">
        <v>84</v>
      </c>
      <c r="E15015">
        <v>28252499</v>
      </c>
      <c r="F15015">
        <v>7122122622</v>
      </c>
      <c r="G15015" t="s">
        <v>85</v>
      </c>
      <c r="H15015" t="s">
        <v>86</v>
      </c>
      <c r="J15015" t="s">
        <v>86</v>
      </c>
      <c r="K15015" t="s">
        <v>87</v>
      </c>
      <c r="L15015">
        <v>1</v>
      </c>
      <c r="M15015" t="s">
        <v>88</v>
      </c>
      <c r="P15015" t="s">
        <v>89</v>
      </c>
      <c r="R15015" t="s">
        <v>88</v>
      </c>
      <c r="S15015" t="s">
        <v>90</v>
      </c>
      <c r="T15015" t="s">
        <v>91</v>
      </c>
      <c r="U15015" t="s">
        <v>92</v>
      </c>
      <c r="AC15015" t="s">
        <v>229</v>
      </c>
      <c r="AD15015" t="s">
        <v>629</v>
      </c>
      <c r="AE15015" t="s">
        <v>231</v>
      </c>
      <c r="AF15015" s="1">
        <v>45034.547939814816</v>
      </c>
      <c r="AG15015" s="1">
        <v>45034.547951388886</v>
      </c>
      <c r="AH15015" s="1">
        <v>45034.547986111109</v>
      </c>
      <c r="AI15015" s="1">
        <v>45034.559965277775</v>
      </c>
      <c r="AJ15015" s="2">
        <v>1.1979166666666667E-2</v>
      </c>
      <c r="AK15015" s="2">
        <v>1.1574074074074073E-5</v>
      </c>
      <c r="AL15015" s="2">
        <v>0</v>
      </c>
      <c r="AM15015">
        <v>0</v>
      </c>
      <c r="AN15015">
        <v>28245535</v>
      </c>
      <c r="AQ15015" t="s">
        <v>807</v>
      </c>
      <c r="AR15015" t="s">
        <v>145</v>
      </c>
      <c r="AS15015">
        <v>0</v>
      </c>
      <c r="AT15015">
        <v>0</v>
      </c>
      <c r="AU15015" t="s">
        <v>149</v>
      </c>
      <c r="AV15015" t="s">
        <v>99</v>
      </c>
      <c r="AW15015" t="s">
        <v>100</v>
      </c>
      <c r="AX15015" t="s">
        <v>5558</v>
      </c>
      <c r="AY15015" t="s">
        <v>5078</v>
      </c>
      <c r="AZ15015" t="s">
        <v>107</v>
      </c>
      <c r="BA15015" t="s">
        <v>104</v>
      </c>
      <c r="BB15015">
        <v>18120</v>
      </c>
      <c r="BC15015">
        <v>18120</v>
      </c>
      <c r="BD15015" s="1">
        <v>45034.660856481481</v>
      </c>
      <c r="BE15015" s="1">
        <v>45034.660856481481</v>
      </c>
      <c r="BF15015" s="1">
        <v>45034.660868055558</v>
      </c>
      <c r="BG15015">
        <v>-4.2355900000000002</v>
      </c>
      <c r="BH15015">
        <v>-39.277901999999997</v>
      </c>
      <c r="BI15015">
        <v>97623</v>
      </c>
      <c r="BK15015">
        <v>-3.891788</v>
      </c>
      <c r="BL15015">
        <v>-38.469090000000001</v>
      </c>
      <c r="BM15015" t="s">
        <v>105</v>
      </c>
      <c r="BO15015" t="s">
        <v>106</v>
      </c>
      <c r="BP15015" s="3">
        <v>45034</v>
      </c>
      <c r="BS15015" t="s">
        <v>107</v>
      </c>
      <c r="BT15015" t="s">
        <v>152</v>
      </c>
      <c r="BV15015" t="s">
        <v>109</v>
      </c>
      <c r="BW15015">
        <v>820</v>
      </c>
      <c r="BX15015" t="s">
        <v>229</v>
      </c>
      <c r="BZ15015" t="s">
        <v>111</v>
      </c>
    </row>
    <row r="15016" spans="1:78" x14ac:dyDescent="0.35">
      <c r="A15016" t="s">
        <v>81</v>
      </c>
      <c r="B15016" t="s">
        <v>82</v>
      </c>
      <c r="C15016" t="s">
        <v>83</v>
      </c>
      <c r="D15016" t="s">
        <v>84</v>
      </c>
      <c r="E15016">
        <v>28252498</v>
      </c>
      <c r="F15016">
        <v>7222122621</v>
      </c>
      <c r="G15016" t="s">
        <v>85</v>
      </c>
      <c r="H15016" t="s">
        <v>86</v>
      </c>
      <c r="J15016" t="s">
        <v>86</v>
      </c>
      <c r="K15016" t="s">
        <v>87</v>
      </c>
      <c r="L15016">
        <v>1</v>
      </c>
      <c r="M15016" t="s">
        <v>88</v>
      </c>
      <c r="P15016" t="s">
        <v>89</v>
      </c>
      <c r="R15016" t="s">
        <v>88</v>
      </c>
      <c r="S15016" t="s">
        <v>90</v>
      </c>
      <c r="T15016" t="s">
        <v>91</v>
      </c>
      <c r="U15016" t="s">
        <v>92</v>
      </c>
      <c r="AC15016" t="s">
        <v>229</v>
      </c>
      <c r="AD15016" t="s">
        <v>629</v>
      </c>
      <c r="AE15016" t="s">
        <v>231</v>
      </c>
      <c r="AF15016" s="1">
        <v>45034.50335648148</v>
      </c>
      <c r="AG15016" s="1">
        <v>45034.50341435185</v>
      </c>
      <c r="AH15016" s="1">
        <v>45034.525277777779</v>
      </c>
      <c r="AI15016" s="1">
        <v>45034.533009259256</v>
      </c>
      <c r="AJ15016" s="2">
        <v>7.7314814814814815E-3</v>
      </c>
      <c r="AK15016" s="2">
        <v>5.7870370370370373E-5</v>
      </c>
      <c r="AL15016" s="2">
        <v>0</v>
      </c>
      <c r="AM15016">
        <v>0</v>
      </c>
      <c r="AN15016">
        <v>28245535</v>
      </c>
      <c r="AQ15016" t="s">
        <v>807</v>
      </c>
      <c r="AR15016" t="s">
        <v>145</v>
      </c>
      <c r="AS15016">
        <v>80274</v>
      </c>
      <c r="AT15016">
        <v>80274</v>
      </c>
      <c r="AU15016" t="s">
        <v>149</v>
      </c>
      <c r="AV15016" t="s">
        <v>99</v>
      </c>
      <c r="AW15016" t="s">
        <v>100</v>
      </c>
      <c r="AX15016" t="s">
        <v>5558</v>
      </c>
      <c r="AY15016" t="s">
        <v>5078</v>
      </c>
      <c r="AZ15016" t="s">
        <v>7134</v>
      </c>
      <c r="BA15016" t="s">
        <v>104</v>
      </c>
      <c r="BB15016">
        <v>18120</v>
      </c>
      <c r="BC15016">
        <v>18120</v>
      </c>
      <c r="BD15016" s="1">
        <v>45034.660856481481</v>
      </c>
      <c r="BE15016" s="1">
        <v>45034.660856481481</v>
      </c>
      <c r="BF15016" s="1">
        <v>45034.660868055558</v>
      </c>
      <c r="BG15016">
        <v>-4.2383189999999997</v>
      </c>
      <c r="BH15016">
        <v>-39.279373</v>
      </c>
      <c r="BI15016">
        <v>97892</v>
      </c>
      <c r="BK15016">
        <v>-3.891788</v>
      </c>
      <c r="BL15016">
        <v>-38.469090000000001</v>
      </c>
      <c r="BM15016" t="s">
        <v>105</v>
      </c>
      <c r="BO15016" t="s">
        <v>106</v>
      </c>
      <c r="BP15016" s="3">
        <v>45034</v>
      </c>
      <c r="BS15016" t="s">
        <v>107</v>
      </c>
      <c r="BT15016" t="s">
        <v>152</v>
      </c>
      <c r="BV15016" t="s">
        <v>109</v>
      </c>
      <c r="BW15016">
        <v>820</v>
      </c>
      <c r="BX15016" t="s">
        <v>229</v>
      </c>
      <c r="BZ15016" t="s">
        <v>111</v>
      </c>
    </row>
    <row r="15017" spans="1:78" x14ac:dyDescent="0.35">
      <c r="A15017" t="s">
        <v>81</v>
      </c>
      <c r="B15017" t="s">
        <v>82</v>
      </c>
      <c r="C15017" t="s">
        <v>83</v>
      </c>
      <c r="D15017" t="s">
        <v>84</v>
      </c>
      <c r="E15017">
        <v>28252474</v>
      </c>
      <c r="F15017">
        <v>19222120614</v>
      </c>
      <c r="G15017" t="s">
        <v>228</v>
      </c>
      <c r="H15017" t="s">
        <v>86</v>
      </c>
      <c r="J15017" t="s">
        <v>86</v>
      </c>
      <c r="K15017" t="s">
        <v>87</v>
      </c>
      <c r="L15017">
        <v>1</v>
      </c>
      <c r="M15017" t="s">
        <v>88</v>
      </c>
      <c r="P15017" t="s">
        <v>89</v>
      </c>
      <c r="R15017" t="s">
        <v>88</v>
      </c>
      <c r="S15017" t="s">
        <v>90</v>
      </c>
      <c r="T15017" t="s">
        <v>91</v>
      </c>
      <c r="U15017" t="s">
        <v>92</v>
      </c>
      <c r="AC15017" t="s">
        <v>229</v>
      </c>
      <c r="AD15017" t="s">
        <v>230</v>
      </c>
      <c r="AE15017" t="s">
        <v>231</v>
      </c>
      <c r="AF15017" s="1">
        <v>45034.655266203707</v>
      </c>
      <c r="AG15017" s="1">
        <v>45034.655277777776</v>
      </c>
      <c r="AH15017" s="1">
        <v>45034.655289351853</v>
      </c>
      <c r="AI15017" s="1">
        <v>45034.659756944442</v>
      </c>
      <c r="AJ15017" s="2">
        <v>4.4675925925925924E-3</v>
      </c>
      <c r="AK15017" s="2">
        <v>1.1574074074074073E-5</v>
      </c>
      <c r="AL15017" s="2">
        <v>0</v>
      </c>
      <c r="AM15017">
        <v>0</v>
      </c>
      <c r="AN15017">
        <v>28243714</v>
      </c>
      <c r="AQ15017" t="s">
        <v>157</v>
      </c>
      <c r="AR15017" t="s">
        <v>119</v>
      </c>
      <c r="AS15017">
        <v>0</v>
      </c>
      <c r="AT15017">
        <v>0</v>
      </c>
      <c r="AU15017" t="s">
        <v>2122</v>
      </c>
      <c r="AV15017" t="s">
        <v>99</v>
      </c>
      <c r="AW15017" t="s">
        <v>100</v>
      </c>
      <c r="AX15017" t="s">
        <v>158</v>
      </c>
      <c r="AY15017" t="s">
        <v>6798</v>
      </c>
      <c r="AZ15017" t="s">
        <v>107</v>
      </c>
      <c r="BA15017" t="s">
        <v>104</v>
      </c>
      <c r="BB15017">
        <v>17081</v>
      </c>
      <c r="BC15017">
        <v>17081</v>
      </c>
      <c r="BD15017" s="1">
        <v>45034.660231481481</v>
      </c>
      <c r="BE15017" s="1">
        <v>45034.660231481481</v>
      </c>
      <c r="BF15017" s="1">
        <v>45034.660243055558</v>
      </c>
      <c r="BG15017">
        <v>-3.5184449999999998</v>
      </c>
      <c r="BH15017">
        <v>-41.144758000000003</v>
      </c>
      <c r="BI15017">
        <v>300116</v>
      </c>
      <c r="BK15017">
        <v>-3.891788</v>
      </c>
      <c r="BL15017">
        <v>-38.469090000000001</v>
      </c>
      <c r="BM15017" t="s">
        <v>105</v>
      </c>
      <c r="BO15017" t="s">
        <v>106</v>
      </c>
      <c r="BP15017" s="3">
        <v>45034</v>
      </c>
      <c r="BS15017" t="s">
        <v>107</v>
      </c>
      <c r="BT15017" t="s">
        <v>108</v>
      </c>
      <c r="BV15017" t="s">
        <v>109</v>
      </c>
      <c r="BW15017">
        <v>3014000</v>
      </c>
      <c r="BX15017" t="s">
        <v>236</v>
      </c>
      <c r="BZ15017" t="s">
        <v>111</v>
      </c>
    </row>
    <row r="15018" spans="1:78" x14ac:dyDescent="0.35">
      <c r="A15018" t="s">
        <v>81</v>
      </c>
      <c r="B15018" t="s">
        <v>82</v>
      </c>
      <c r="C15018" t="s">
        <v>83</v>
      </c>
      <c r="D15018" t="s">
        <v>84</v>
      </c>
      <c r="E15018">
        <v>28252451</v>
      </c>
      <c r="F15018">
        <v>20222100602</v>
      </c>
      <c r="G15018" t="s">
        <v>85</v>
      </c>
      <c r="H15018" t="s">
        <v>86</v>
      </c>
      <c r="J15018" t="s">
        <v>86</v>
      </c>
      <c r="K15018" t="s">
        <v>87</v>
      </c>
      <c r="L15018">
        <v>1</v>
      </c>
      <c r="M15018" t="s">
        <v>88</v>
      </c>
      <c r="P15018" t="s">
        <v>89</v>
      </c>
      <c r="R15018" t="s">
        <v>88</v>
      </c>
      <c r="S15018" t="s">
        <v>90</v>
      </c>
      <c r="T15018" t="s">
        <v>91</v>
      </c>
      <c r="U15018" t="s">
        <v>92</v>
      </c>
      <c r="AC15018" t="s">
        <v>93</v>
      </c>
      <c r="AD15018" t="s">
        <v>94</v>
      </c>
      <c r="AE15018" t="s">
        <v>95</v>
      </c>
      <c r="AF15018" s="1">
        <v>45034.441180555557</v>
      </c>
      <c r="AG15018" s="1">
        <v>45034.602743055555</v>
      </c>
      <c r="AH15018" s="1">
        <v>45034.602083333331</v>
      </c>
      <c r="AI15018" s="1">
        <v>45034.656944444447</v>
      </c>
      <c r="AJ15018" s="2">
        <v>5.4247685185185184E-2</v>
      </c>
      <c r="AK15018" s="2">
        <v>0.1615625</v>
      </c>
      <c r="AL15018" s="2">
        <v>0</v>
      </c>
      <c r="AM15018">
        <v>0</v>
      </c>
      <c r="AN15018">
        <v>28251253</v>
      </c>
      <c r="AQ15018" t="s">
        <v>180</v>
      </c>
      <c r="AR15018" t="s">
        <v>145</v>
      </c>
      <c r="AU15018" t="s">
        <v>120</v>
      </c>
      <c r="AV15018" t="s">
        <v>99</v>
      </c>
      <c r="AW15018" t="s">
        <v>100</v>
      </c>
      <c r="AX15018" t="s">
        <v>181</v>
      </c>
      <c r="AY15018" t="s">
        <v>7135</v>
      </c>
      <c r="BA15018" t="s">
        <v>104</v>
      </c>
      <c r="BB15018">
        <v>13869</v>
      </c>
      <c r="BC15018">
        <v>17126</v>
      </c>
      <c r="BD15018" s="1">
        <v>45034.656770833331</v>
      </c>
      <c r="BE15018" s="1">
        <v>45034.656770833331</v>
      </c>
      <c r="BF15018" s="1">
        <v>45051.458287037036</v>
      </c>
      <c r="BG15018">
        <v>-3.54887</v>
      </c>
      <c r="BH15018">
        <v>-40.344045000000001</v>
      </c>
      <c r="BI15018">
        <v>211744</v>
      </c>
      <c r="BK15018">
        <v>-3.891788</v>
      </c>
      <c r="BL15018">
        <v>-38.469090000000001</v>
      </c>
      <c r="BM15018" t="s">
        <v>105</v>
      </c>
      <c r="BO15018" t="s">
        <v>106</v>
      </c>
      <c r="BP15018" s="3">
        <v>45034</v>
      </c>
      <c r="BR15018">
        <v>118.44</v>
      </c>
      <c r="BS15018" t="s">
        <v>107</v>
      </c>
      <c r="BV15018" t="s">
        <v>109</v>
      </c>
      <c r="BW15018">
        <v>149</v>
      </c>
      <c r="BX15018" t="s">
        <v>110</v>
      </c>
      <c r="BZ15018" t="s">
        <v>111</v>
      </c>
    </row>
    <row r="15019" spans="1:78" x14ac:dyDescent="0.35">
      <c r="A15019" t="s">
        <v>81</v>
      </c>
      <c r="B15019" t="s">
        <v>82</v>
      </c>
      <c r="C15019" t="s">
        <v>83</v>
      </c>
      <c r="D15019" t="s">
        <v>84</v>
      </c>
      <c r="E15019">
        <v>28252342</v>
      </c>
      <c r="F15019">
        <v>19222120516</v>
      </c>
      <c r="G15019" t="s">
        <v>228</v>
      </c>
      <c r="H15019" t="s">
        <v>86</v>
      </c>
      <c r="J15019" t="s">
        <v>86</v>
      </c>
      <c r="K15019" t="s">
        <v>87</v>
      </c>
      <c r="L15019">
        <v>1</v>
      </c>
      <c r="M15019" t="s">
        <v>88</v>
      </c>
      <c r="P15019" t="s">
        <v>89</v>
      </c>
      <c r="R15019" t="s">
        <v>88</v>
      </c>
      <c r="S15019" t="s">
        <v>90</v>
      </c>
      <c r="T15019" t="s">
        <v>91</v>
      </c>
      <c r="U15019" t="s">
        <v>92</v>
      </c>
      <c r="AC15019" t="s">
        <v>229</v>
      </c>
      <c r="AD15019" t="s">
        <v>230</v>
      </c>
      <c r="AE15019" t="s">
        <v>231</v>
      </c>
      <c r="AF15019" s="1">
        <v>45034.635648148149</v>
      </c>
      <c r="AG15019" s="1">
        <v>45034.635671296295</v>
      </c>
      <c r="AH15019" s="1">
        <v>45034.635682870372</v>
      </c>
      <c r="AI15019" s="1">
        <v>45034.635995370372</v>
      </c>
      <c r="AJ15019" s="2">
        <v>3.1250000000000001E-4</v>
      </c>
      <c r="AK15019" s="2">
        <v>2.3148148148148147E-5</v>
      </c>
      <c r="AL15019" s="2">
        <v>0</v>
      </c>
      <c r="AM15019">
        <v>0</v>
      </c>
      <c r="AN15019">
        <v>28243714</v>
      </c>
      <c r="AQ15019" t="s">
        <v>157</v>
      </c>
      <c r="AR15019" t="s">
        <v>119</v>
      </c>
      <c r="AS15019">
        <v>0</v>
      </c>
      <c r="AT15019">
        <v>0</v>
      </c>
      <c r="AU15019" t="s">
        <v>2122</v>
      </c>
      <c r="AV15019" t="s">
        <v>99</v>
      </c>
      <c r="AW15019" t="s">
        <v>100</v>
      </c>
      <c r="AX15019" t="s">
        <v>158</v>
      </c>
      <c r="AY15019" t="s">
        <v>6798</v>
      </c>
      <c r="AZ15019" t="s">
        <v>107</v>
      </c>
      <c r="BA15019" t="s">
        <v>104</v>
      </c>
      <c r="BB15019">
        <v>17081</v>
      </c>
      <c r="BC15019">
        <v>17081</v>
      </c>
      <c r="BD15019" s="1">
        <v>45034.636481481481</v>
      </c>
      <c r="BE15019" s="1">
        <v>45034.636481481481</v>
      </c>
      <c r="BF15019" s="1">
        <v>45034.636493055557</v>
      </c>
      <c r="BG15019">
        <v>-3.4490620000000001</v>
      </c>
      <c r="BH15019">
        <v>-41.137684999999998</v>
      </c>
      <c r="BI15019">
        <v>300519</v>
      </c>
      <c r="BK15019">
        <v>-3.891788</v>
      </c>
      <c r="BL15019">
        <v>-38.469090000000001</v>
      </c>
      <c r="BM15019" t="s">
        <v>105</v>
      </c>
      <c r="BO15019" t="s">
        <v>106</v>
      </c>
      <c r="BP15019" s="3">
        <v>45034</v>
      </c>
      <c r="BS15019" t="s">
        <v>107</v>
      </c>
      <c r="BT15019" t="s">
        <v>108</v>
      </c>
      <c r="BV15019" t="s">
        <v>109</v>
      </c>
      <c r="BW15019">
        <v>3014000</v>
      </c>
      <c r="BX15019" t="s">
        <v>236</v>
      </c>
      <c r="BZ15019" t="s">
        <v>111</v>
      </c>
    </row>
    <row r="15020" spans="1:78" x14ac:dyDescent="0.35">
      <c r="A15020" t="s">
        <v>81</v>
      </c>
      <c r="B15020" t="s">
        <v>82</v>
      </c>
      <c r="C15020" t="s">
        <v>83</v>
      </c>
      <c r="D15020" t="s">
        <v>84</v>
      </c>
      <c r="E15020">
        <v>28252156</v>
      </c>
      <c r="F15020">
        <v>19123032062</v>
      </c>
      <c r="G15020" t="s">
        <v>85</v>
      </c>
      <c r="H15020" t="s">
        <v>86</v>
      </c>
      <c r="J15020" t="s">
        <v>86</v>
      </c>
      <c r="K15020" t="s">
        <v>87</v>
      </c>
      <c r="L15020">
        <v>1</v>
      </c>
      <c r="M15020" t="s">
        <v>88</v>
      </c>
      <c r="P15020" t="s">
        <v>89</v>
      </c>
      <c r="R15020" t="s">
        <v>88</v>
      </c>
      <c r="S15020" t="s">
        <v>90</v>
      </c>
      <c r="T15020" t="s">
        <v>91</v>
      </c>
      <c r="U15020" t="s">
        <v>92</v>
      </c>
      <c r="AC15020" t="s">
        <v>93</v>
      </c>
      <c r="AD15020" t="s">
        <v>5664</v>
      </c>
      <c r="AE15020" t="s">
        <v>95</v>
      </c>
      <c r="AF15020" s="1">
        <v>45034.387453703705</v>
      </c>
      <c r="AG15020" s="1">
        <v>45034.387465277781</v>
      </c>
      <c r="AH15020" s="1">
        <v>45034.387476851851</v>
      </c>
      <c r="AI15020" s="1">
        <v>45034.625509259262</v>
      </c>
      <c r="AJ15020" s="2">
        <v>0.23803240740740741</v>
      </c>
      <c r="AK15020" s="2">
        <v>1.1574074074074073E-5</v>
      </c>
      <c r="AL15020" s="2">
        <v>0</v>
      </c>
      <c r="AM15020">
        <v>0</v>
      </c>
      <c r="AN15020">
        <v>28244824</v>
      </c>
      <c r="AQ15020" t="s">
        <v>1206</v>
      </c>
      <c r="AR15020" t="s">
        <v>189</v>
      </c>
      <c r="AS15020">
        <v>0</v>
      </c>
      <c r="AT15020">
        <v>0</v>
      </c>
      <c r="AU15020" t="s">
        <v>120</v>
      </c>
      <c r="AV15020" t="s">
        <v>99</v>
      </c>
      <c r="AW15020" t="s">
        <v>100</v>
      </c>
      <c r="AX15020" t="s">
        <v>1207</v>
      </c>
      <c r="AY15020" t="s">
        <v>1208</v>
      </c>
      <c r="AZ15020" t="s">
        <v>7136</v>
      </c>
      <c r="BA15020" t="s">
        <v>104</v>
      </c>
      <c r="BB15020">
        <v>14979</v>
      </c>
      <c r="BC15020">
        <v>14979</v>
      </c>
      <c r="BD15020" s="1">
        <v>45034.626157407409</v>
      </c>
      <c r="BE15020" s="1">
        <v>45034.626157407409</v>
      </c>
      <c r="BF15020" s="1">
        <v>45034.626157407409</v>
      </c>
      <c r="BG15020">
        <v>-4.0415359999999998</v>
      </c>
      <c r="BH15020">
        <v>-40.871018999999997</v>
      </c>
      <c r="BI15020">
        <v>267255</v>
      </c>
      <c r="BK15020">
        <v>-3.891788</v>
      </c>
      <c r="BL15020">
        <v>-38.469090000000001</v>
      </c>
      <c r="BM15020" t="s">
        <v>105</v>
      </c>
      <c r="BO15020" t="s">
        <v>106</v>
      </c>
      <c r="BP15020" s="3">
        <v>45034</v>
      </c>
      <c r="BR15020" s="4">
        <v>1353.6</v>
      </c>
      <c r="BS15020" t="s">
        <v>107</v>
      </c>
      <c r="BV15020" t="s">
        <v>109</v>
      </c>
      <c r="BW15020">
        <v>392</v>
      </c>
      <c r="BX15020" t="s">
        <v>5666</v>
      </c>
      <c r="BZ15020" t="s">
        <v>111</v>
      </c>
    </row>
    <row r="15021" spans="1:78" x14ac:dyDescent="0.35">
      <c r="A15021" t="s">
        <v>81</v>
      </c>
      <c r="B15021" t="s">
        <v>82</v>
      </c>
      <c r="C15021" t="s">
        <v>83</v>
      </c>
      <c r="D15021" t="s">
        <v>84</v>
      </c>
      <c r="E15021">
        <v>28252013</v>
      </c>
      <c r="F15021">
        <v>7122122622</v>
      </c>
      <c r="G15021" t="s">
        <v>85</v>
      </c>
      <c r="H15021" t="s">
        <v>86</v>
      </c>
      <c r="J15021" t="s">
        <v>86</v>
      </c>
      <c r="K15021" t="s">
        <v>87</v>
      </c>
      <c r="L15021">
        <v>1</v>
      </c>
      <c r="M15021" t="s">
        <v>88</v>
      </c>
      <c r="P15021" t="s">
        <v>89</v>
      </c>
      <c r="R15021" t="s">
        <v>88</v>
      </c>
      <c r="S15021" t="s">
        <v>90</v>
      </c>
      <c r="T15021" t="s">
        <v>91</v>
      </c>
      <c r="U15021" t="s">
        <v>92</v>
      </c>
      <c r="AC15021" t="s">
        <v>229</v>
      </c>
      <c r="AD15021" t="s">
        <v>629</v>
      </c>
      <c r="AE15021" t="s">
        <v>231</v>
      </c>
      <c r="AF15021" s="1">
        <v>45034.564733796295</v>
      </c>
      <c r="AG15021" s="1">
        <v>45034.564768518518</v>
      </c>
      <c r="AH15021" s="1">
        <v>45034.564780092594</v>
      </c>
      <c r="AI15021" s="1">
        <v>45034.568240740744</v>
      </c>
      <c r="AJ15021" s="2">
        <v>3.460648148148148E-3</v>
      </c>
      <c r="AK15021" s="2">
        <v>3.4722222222222222E-5</v>
      </c>
      <c r="AL15021" s="2">
        <v>0</v>
      </c>
      <c r="AM15021">
        <v>0</v>
      </c>
      <c r="AN15021">
        <v>28243499</v>
      </c>
      <c r="AQ15021" t="s">
        <v>197</v>
      </c>
      <c r="AR15021" t="s">
        <v>198</v>
      </c>
      <c r="AS15021">
        <v>8269</v>
      </c>
      <c r="AT15021">
        <v>8277</v>
      </c>
      <c r="AU15021" t="s">
        <v>149</v>
      </c>
      <c r="AV15021" t="s">
        <v>99</v>
      </c>
      <c r="AW15021" t="s">
        <v>100</v>
      </c>
      <c r="AX15021" t="s">
        <v>5685</v>
      </c>
      <c r="AY15021" t="s">
        <v>6876</v>
      </c>
      <c r="AZ15021" t="s">
        <v>7137</v>
      </c>
      <c r="BA15021" t="s">
        <v>104</v>
      </c>
      <c r="BB15021">
        <v>18115</v>
      </c>
      <c r="BC15021">
        <v>18115</v>
      </c>
      <c r="BD15021" s="1">
        <v>45034.568645833337</v>
      </c>
      <c r="BE15021" s="1">
        <v>45034.568645833337</v>
      </c>
      <c r="BF15021" s="1">
        <v>45034.568645833337</v>
      </c>
      <c r="BG15021">
        <v>-4.2355580000000002</v>
      </c>
      <c r="BH15021">
        <v>-39.277917000000002</v>
      </c>
      <c r="BI15021">
        <v>97623</v>
      </c>
      <c r="BK15021">
        <v>-3.891788</v>
      </c>
      <c r="BL15021">
        <v>-38.469090000000001</v>
      </c>
      <c r="BM15021" t="s">
        <v>105</v>
      </c>
      <c r="BO15021" t="s">
        <v>106</v>
      </c>
      <c r="BP15021" s="3">
        <v>45034</v>
      </c>
      <c r="BS15021" t="s">
        <v>107</v>
      </c>
      <c r="BT15021" t="s">
        <v>152</v>
      </c>
      <c r="BV15021" t="s">
        <v>109</v>
      </c>
      <c r="BW15021">
        <v>820</v>
      </c>
      <c r="BX15021" t="s">
        <v>229</v>
      </c>
      <c r="BZ15021" t="s">
        <v>111</v>
      </c>
    </row>
    <row r="15022" spans="1:78" x14ac:dyDescent="0.35">
      <c r="A15022" t="s">
        <v>81</v>
      </c>
      <c r="B15022" t="s">
        <v>82</v>
      </c>
      <c r="C15022" t="s">
        <v>83</v>
      </c>
      <c r="D15022" t="s">
        <v>84</v>
      </c>
      <c r="E15022">
        <v>28252004</v>
      </c>
      <c r="F15022">
        <v>7222122621</v>
      </c>
      <c r="G15022" t="s">
        <v>85</v>
      </c>
      <c r="H15022" t="s">
        <v>86</v>
      </c>
      <c r="J15022" t="s">
        <v>86</v>
      </c>
      <c r="K15022" t="s">
        <v>87</v>
      </c>
      <c r="L15022">
        <v>1</v>
      </c>
      <c r="M15022" t="s">
        <v>88</v>
      </c>
      <c r="P15022" t="s">
        <v>89</v>
      </c>
      <c r="R15022" t="s">
        <v>88</v>
      </c>
      <c r="S15022" t="s">
        <v>90</v>
      </c>
      <c r="T15022" t="s">
        <v>91</v>
      </c>
      <c r="U15022" t="s">
        <v>92</v>
      </c>
      <c r="AC15022" t="s">
        <v>229</v>
      </c>
      <c r="AD15022" t="s">
        <v>629</v>
      </c>
      <c r="AE15022" t="s">
        <v>231</v>
      </c>
      <c r="AF15022" s="1">
        <v>45034.505752314813</v>
      </c>
      <c r="AG15022" s="1">
        <v>45034.511493055557</v>
      </c>
      <c r="AH15022" s="1">
        <v>45034.560428240744</v>
      </c>
      <c r="AI15022" s="1">
        <v>45034.562488425923</v>
      </c>
      <c r="AJ15022" s="2">
        <v>2.0601851851851853E-3</v>
      </c>
      <c r="AK15022" s="2">
        <v>5.7407407407407407E-3</v>
      </c>
      <c r="AL15022" s="2">
        <v>0</v>
      </c>
      <c r="AM15022">
        <v>0</v>
      </c>
      <c r="AN15022">
        <v>28243499</v>
      </c>
      <c r="AQ15022" t="s">
        <v>197</v>
      </c>
      <c r="AR15022" t="s">
        <v>198</v>
      </c>
      <c r="AS15022">
        <v>8248</v>
      </c>
      <c r="AT15022">
        <v>8269</v>
      </c>
      <c r="AU15022" t="s">
        <v>149</v>
      </c>
      <c r="AV15022" t="s">
        <v>99</v>
      </c>
      <c r="AW15022" t="s">
        <v>100</v>
      </c>
      <c r="AX15022" t="s">
        <v>5685</v>
      </c>
      <c r="AY15022" t="s">
        <v>6876</v>
      </c>
      <c r="AZ15022" t="s">
        <v>7138</v>
      </c>
      <c r="BA15022" t="s">
        <v>104</v>
      </c>
      <c r="BB15022">
        <v>18115</v>
      </c>
      <c r="BC15022">
        <v>18115</v>
      </c>
      <c r="BD15022" s="1">
        <v>45034.562893518516</v>
      </c>
      <c r="BE15022" s="1">
        <v>45034.562893518516</v>
      </c>
      <c r="BF15022" s="1">
        <v>45034.562905092593</v>
      </c>
      <c r="BG15022">
        <v>-4.2355619999999998</v>
      </c>
      <c r="BH15022">
        <v>-39.277906000000002</v>
      </c>
      <c r="BI15022">
        <v>97622</v>
      </c>
      <c r="BK15022">
        <v>-3.891788</v>
      </c>
      <c r="BL15022">
        <v>-38.469090000000001</v>
      </c>
      <c r="BM15022" t="s">
        <v>105</v>
      </c>
      <c r="BO15022" t="s">
        <v>106</v>
      </c>
      <c r="BP15022" s="3">
        <v>45034</v>
      </c>
      <c r="BS15022" t="s">
        <v>107</v>
      </c>
      <c r="BT15022" t="s">
        <v>152</v>
      </c>
      <c r="BV15022" t="s">
        <v>109</v>
      </c>
      <c r="BW15022">
        <v>820</v>
      </c>
      <c r="BX15022" t="s">
        <v>229</v>
      </c>
      <c r="BZ15022" t="s">
        <v>111</v>
      </c>
    </row>
    <row r="15023" spans="1:78" x14ac:dyDescent="0.35">
      <c r="A15023" t="s">
        <v>81</v>
      </c>
      <c r="B15023" t="s">
        <v>2480</v>
      </c>
      <c r="C15023" t="s">
        <v>83</v>
      </c>
      <c r="D15023" t="s">
        <v>84</v>
      </c>
      <c r="E15023">
        <v>28251286</v>
      </c>
      <c r="F15023">
        <v>20222100602</v>
      </c>
      <c r="G15023" t="s">
        <v>85</v>
      </c>
      <c r="H15023" t="s">
        <v>86</v>
      </c>
      <c r="J15023" t="s">
        <v>86</v>
      </c>
      <c r="K15023" t="s">
        <v>87</v>
      </c>
      <c r="L15023">
        <v>1</v>
      </c>
      <c r="M15023" t="s">
        <v>88</v>
      </c>
      <c r="P15023" t="s">
        <v>89</v>
      </c>
      <c r="R15023" t="s">
        <v>88</v>
      </c>
      <c r="S15023" t="s">
        <v>90</v>
      </c>
      <c r="T15023" t="s">
        <v>91</v>
      </c>
      <c r="U15023" t="s">
        <v>92</v>
      </c>
      <c r="AC15023" t="s">
        <v>93</v>
      </c>
      <c r="AD15023" t="s">
        <v>6108</v>
      </c>
      <c r="AE15023" t="s">
        <v>95</v>
      </c>
      <c r="AF15023" s="1">
        <v>45033.333333333336</v>
      </c>
      <c r="AG15023" s="1">
        <v>45033.375</v>
      </c>
      <c r="AH15023" s="1">
        <v>45033.416666666664</v>
      </c>
      <c r="AI15023" s="1">
        <v>45033.458333333336</v>
      </c>
      <c r="AJ15023" s="2">
        <v>4.1666666666666664E-2</v>
      </c>
      <c r="AK15023" s="2">
        <v>4.1666666666666664E-2</v>
      </c>
      <c r="AL15023" s="2">
        <v>0</v>
      </c>
      <c r="AQ15023" t="s">
        <v>180</v>
      </c>
      <c r="AR15023" t="s">
        <v>145</v>
      </c>
      <c r="AU15023" t="s">
        <v>120</v>
      </c>
      <c r="AV15023" t="s">
        <v>99</v>
      </c>
      <c r="AW15023" t="s">
        <v>100</v>
      </c>
      <c r="AX15023" t="s">
        <v>181</v>
      </c>
      <c r="AY15023" t="s">
        <v>6959</v>
      </c>
      <c r="AZ15023" t="s">
        <v>142</v>
      </c>
      <c r="BB15023">
        <v>15596</v>
      </c>
      <c r="BC15023">
        <v>15596</v>
      </c>
      <c r="BD15023" s="1">
        <v>45034.469780092593</v>
      </c>
      <c r="BE15023" s="1">
        <v>45034.469780092593</v>
      </c>
      <c r="BF15023" s="1">
        <v>45034.472187500003</v>
      </c>
      <c r="BK15023">
        <v>-3.891788</v>
      </c>
      <c r="BL15023">
        <v>-38.469090000000001</v>
      </c>
      <c r="BM15023" t="s">
        <v>124</v>
      </c>
      <c r="BO15023" t="s">
        <v>106</v>
      </c>
      <c r="BP15023" s="3">
        <v>45033</v>
      </c>
      <c r="BR15023" s="4">
        <v>1113</v>
      </c>
      <c r="BW15023">
        <v>389</v>
      </c>
      <c r="BX15023" t="s">
        <v>6110</v>
      </c>
      <c r="BZ15023" t="s">
        <v>111</v>
      </c>
    </row>
    <row r="15024" spans="1:78" x14ac:dyDescent="0.35">
      <c r="A15024" t="s">
        <v>81</v>
      </c>
      <c r="B15024" t="s">
        <v>82</v>
      </c>
      <c r="C15024" t="s">
        <v>83</v>
      </c>
      <c r="D15024" t="s">
        <v>84</v>
      </c>
      <c r="E15024">
        <v>28243252</v>
      </c>
      <c r="F15024">
        <v>25223031525</v>
      </c>
      <c r="G15024" t="s">
        <v>85</v>
      </c>
      <c r="H15024" t="s">
        <v>86</v>
      </c>
      <c r="J15024" t="s">
        <v>86</v>
      </c>
      <c r="K15024" t="s">
        <v>87</v>
      </c>
      <c r="L15024" t="s">
        <v>135</v>
      </c>
      <c r="M15024" t="s">
        <v>88</v>
      </c>
      <c r="P15024" t="s">
        <v>89</v>
      </c>
      <c r="R15024" t="s">
        <v>88</v>
      </c>
      <c r="S15024" t="s">
        <v>90</v>
      </c>
      <c r="T15024" t="s">
        <v>91</v>
      </c>
      <c r="U15024" t="s">
        <v>92</v>
      </c>
      <c r="AC15024" t="s">
        <v>93</v>
      </c>
      <c r="AD15024" t="s">
        <v>94</v>
      </c>
      <c r="AE15024" t="s">
        <v>95</v>
      </c>
      <c r="AF15024" s="1">
        <v>45033.701527777775</v>
      </c>
      <c r="AG15024" s="1">
        <v>45033.701539351852</v>
      </c>
      <c r="AH15024" s="1">
        <v>45033.701550925929</v>
      </c>
      <c r="AI15024" s="1">
        <v>45033.88826388889</v>
      </c>
      <c r="AJ15024" s="2">
        <v>0.18671296296296297</v>
      </c>
      <c r="AK15024" s="2">
        <v>1.1574074074074073E-5</v>
      </c>
      <c r="AL15024" s="2">
        <v>0</v>
      </c>
      <c r="AM15024">
        <v>0</v>
      </c>
      <c r="AN15024">
        <v>28238061</v>
      </c>
      <c r="AQ15024" t="s">
        <v>6671</v>
      </c>
      <c r="AR15024" t="s">
        <v>97</v>
      </c>
      <c r="AS15024">
        <v>0</v>
      </c>
      <c r="AT15024">
        <v>0</v>
      </c>
      <c r="AU15024" t="s">
        <v>98</v>
      </c>
      <c r="AV15024" t="s">
        <v>99</v>
      </c>
      <c r="AW15024" t="s">
        <v>100</v>
      </c>
      <c r="AX15024" t="s">
        <v>139</v>
      </c>
      <c r="AY15024" t="s">
        <v>6982</v>
      </c>
      <c r="AZ15024" t="s">
        <v>142</v>
      </c>
      <c r="BA15024" t="s">
        <v>104</v>
      </c>
      <c r="BB15024">
        <v>13565</v>
      </c>
      <c r="BC15024">
        <v>13565</v>
      </c>
      <c r="BD15024" s="1">
        <v>45033.888703703706</v>
      </c>
      <c r="BE15024" s="1">
        <v>45033.888703703706</v>
      </c>
      <c r="BF15024" s="1">
        <v>45033.888715277775</v>
      </c>
      <c r="BG15024">
        <v>-3.5058579999999999</v>
      </c>
      <c r="BH15024">
        <v>-39.581622000000003</v>
      </c>
      <c r="BK15024" t="s">
        <v>141</v>
      </c>
      <c r="BL15024" t="s">
        <v>141</v>
      </c>
      <c r="BM15024" t="s">
        <v>105</v>
      </c>
      <c r="BO15024" t="s">
        <v>106</v>
      </c>
      <c r="BP15024" s="3">
        <v>45033</v>
      </c>
      <c r="BR15024" s="4">
        <v>1216.8</v>
      </c>
      <c r="BS15024" t="s">
        <v>107</v>
      </c>
      <c r="BV15024" t="s">
        <v>109</v>
      </c>
      <c r="BW15024">
        <v>149</v>
      </c>
      <c r="BX15024" t="s">
        <v>110</v>
      </c>
      <c r="BZ15024" t="s">
        <v>111</v>
      </c>
    </row>
    <row r="15025" spans="1:78" x14ac:dyDescent="0.35">
      <c r="A15025" t="s">
        <v>81</v>
      </c>
      <c r="B15025" t="s">
        <v>82</v>
      </c>
      <c r="C15025" t="s">
        <v>83</v>
      </c>
      <c r="D15025" t="s">
        <v>84</v>
      </c>
      <c r="E15025">
        <v>28243110</v>
      </c>
      <c r="F15025">
        <v>21123010422</v>
      </c>
      <c r="G15025" t="s">
        <v>228</v>
      </c>
      <c r="H15025" t="s">
        <v>86</v>
      </c>
      <c r="J15025" t="s">
        <v>86</v>
      </c>
      <c r="K15025" t="s">
        <v>87</v>
      </c>
      <c r="L15025">
        <v>1</v>
      </c>
      <c r="M15025" t="s">
        <v>88</v>
      </c>
      <c r="P15025" t="s">
        <v>89</v>
      </c>
      <c r="R15025" t="s">
        <v>88</v>
      </c>
      <c r="S15025" t="s">
        <v>90</v>
      </c>
      <c r="T15025" t="s">
        <v>91</v>
      </c>
      <c r="U15025" t="s">
        <v>92</v>
      </c>
      <c r="AC15025" t="s">
        <v>229</v>
      </c>
      <c r="AD15025" t="s">
        <v>230</v>
      </c>
      <c r="AE15025" t="s">
        <v>231</v>
      </c>
      <c r="AF15025" s="1">
        <v>45033.753969907404</v>
      </c>
      <c r="AG15025" s="1">
        <v>45033.753981481481</v>
      </c>
      <c r="AH15025" s="1">
        <v>45033.754004629627</v>
      </c>
      <c r="AI15025" s="1">
        <v>45033.754016203704</v>
      </c>
      <c r="AJ15025" s="2">
        <v>1.1574074074074073E-5</v>
      </c>
      <c r="AK15025" s="2">
        <v>1.1574074074074073E-5</v>
      </c>
      <c r="AL15025" s="2">
        <v>0</v>
      </c>
      <c r="AM15025">
        <v>0</v>
      </c>
      <c r="AN15025">
        <v>28241330</v>
      </c>
      <c r="AQ15025" t="s">
        <v>118</v>
      </c>
      <c r="AR15025" t="s">
        <v>119</v>
      </c>
      <c r="AS15025">
        <v>0</v>
      </c>
      <c r="AT15025">
        <v>0</v>
      </c>
      <c r="AU15025" t="s">
        <v>2122</v>
      </c>
      <c r="AV15025" t="s">
        <v>99</v>
      </c>
      <c r="AW15025" t="s">
        <v>100</v>
      </c>
      <c r="AX15025" t="s">
        <v>121</v>
      </c>
      <c r="AY15025" t="s">
        <v>122</v>
      </c>
      <c r="AZ15025" t="s">
        <v>107</v>
      </c>
      <c r="BA15025" t="s">
        <v>104</v>
      </c>
      <c r="BB15025">
        <v>16243</v>
      </c>
      <c r="BC15025">
        <v>16243</v>
      </c>
      <c r="BD15025" s="1">
        <v>45033.817557870374</v>
      </c>
      <c r="BE15025" s="1">
        <v>45033.817557870374</v>
      </c>
      <c r="BF15025" s="1">
        <v>45033.817569444444</v>
      </c>
      <c r="BG15025">
        <v>-2.9154390000000001</v>
      </c>
      <c r="BH15025">
        <v>-40.852732000000003</v>
      </c>
      <c r="BI15025">
        <v>286300</v>
      </c>
      <c r="BK15025">
        <v>-3.891788</v>
      </c>
      <c r="BL15025">
        <v>-38.469090000000001</v>
      </c>
      <c r="BM15025" t="s">
        <v>105</v>
      </c>
      <c r="BO15025" t="s">
        <v>106</v>
      </c>
      <c r="BP15025" s="3">
        <v>45033</v>
      </c>
      <c r="BS15025" t="s">
        <v>107</v>
      </c>
      <c r="BT15025" t="s">
        <v>126</v>
      </c>
      <c r="BV15025" t="s">
        <v>109</v>
      </c>
      <c r="BW15025">
        <v>3014000</v>
      </c>
      <c r="BX15025" t="s">
        <v>236</v>
      </c>
      <c r="BZ15025" t="s">
        <v>111</v>
      </c>
    </row>
    <row r="15026" spans="1:78" x14ac:dyDescent="0.35">
      <c r="A15026" t="s">
        <v>81</v>
      </c>
      <c r="B15026" t="s">
        <v>82</v>
      </c>
      <c r="C15026" t="s">
        <v>83</v>
      </c>
      <c r="D15026" t="s">
        <v>84</v>
      </c>
      <c r="E15026">
        <v>28243062</v>
      </c>
      <c r="F15026">
        <v>8123010979</v>
      </c>
      <c r="G15026" t="s">
        <v>228</v>
      </c>
      <c r="H15026" t="s">
        <v>86</v>
      </c>
      <c r="J15026" t="s">
        <v>86</v>
      </c>
      <c r="K15026" t="s">
        <v>87</v>
      </c>
      <c r="L15026">
        <v>8123010979</v>
      </c>
      <c r="M15026" t="s">
        <v>88</v>
      </c>
      <c r="P15026" t="s">
        <v>89</v>
      </c>
      <c r="R15026" t="s">
        <v>88</v>
      </c>
      <c r="S15026" t="s">
        <v>3878</v>
      </c>
      <c r="T15026" t="s">
        <v>6020</v>
      </c>
      <c r="U15026" t="s">
        <v>6996</v>
      </c>
      <c r="AC15026" t="s">
        <v>229</v>
      </c>
      <c r="AD15026" t="s">
        <v>5593</v>
      </c>
      <c r="AE15026" t="s">
        <v>231</v>
      </c>
      <c r="AF15026" s="1">
        <v>45033.808344907404</v>
      </c>
      <c r="AG15026" s="1">
        <v>45033.808379629627</v>
      </c>
      <c r="AH15026" s="1">
        <v>45033.808391203704</v>
      </c>
      <c r="AI15026" s="1">
        <v>45033.809155092589</v>
      </c>
      <c r="AJ15026" s="2">
        <v>7.6388888888888893E-4</v>
      </c>
      <c r="AK15026" s="2">
        <v>3.4722222222222222E-5</v>
      </c>
      <c r="AL15026" s="2">
        <v>0</v>
      </c>
      <c r="AM15026">
        <v>0</v>
      </c>
      <c r="AN15026">
        <v>28237515</v>
      </c>
      <c r="AQ15026" t="s">
        <v>211</v>
      </c>
      <c r="AR15026" t="s">
        <v>212</v>
      </c>
      <c r="AS15026">
        <v>0</v>
      </c>
      <c r="AT15026">
        <v>0</v>
      </c>
      <c r="AU15026" t="s">
        <v>2122</v>
      </c>
      <c r="AV15026" t="s">
        <v>99</v>
      </c>
      <c r="AW15026" t="s">
        <v>100</v>
      </c>
      <c r="AX15026" t="s">
        <v>222</v>
      </c>
      <c r="AY15026" t="s">
        <v>223</v>
      </c>
      <c r="AZ15026" t="s">
        <v>107</v>
      </c>
      <c r="BA15026" t="s">
        <v>104</v>
      </c>
      <c r="BB15026">
        <v>14697</v>
      </c>
      <c r="BC15026">
        <v>14697</v>
      </c>
      <c r="BD15026" s="1">
        <v>45033.80940972222</v>
      </c>
      <c r="BE15026" s="1">
        <v>45033.80940972222</v>
      </c>
      <c r="BF15026" s="1">
        <v>45033.80940972222</v>
      </c>
      <c r="BG15026">
        <v>-4.7013100000000003</v>
      </c>
      <c r="BH15026">
        <v>-40.560732999999999</v>
      </c>
      <c r="BK15026" t="s">
        <v>141</v>
      </c>
      <c r="BL15026" t="s">
        <v>141</v>
      </c>
      <c r="BM15026" t="s">
        <v>105</v>
      </c>
      <c r="BO15026" t="s">
        <v>106</v>
      </c>
      <c r="BP15026" s="3">
        <v>45033</v>
      </c>
      <c r="BS15026" t="s">
        <v>107</v>
      </c>
      <c r="BT15026" t="s">
        <v>108</v>
      </c>
      <c r="BV15026" t="s">
        <v>109</v>
      </c>
      <c r="BW15026">
        <v>3014001</v>
      </c>
      <c r="BX15026" t="s">
        <v>5594</v>
      </c>
      <c r="BZ15026" t="s">
        <v>111</v>
      </c>
    </row>
    <row r="15027" spans="1:78" x14ac:dyDescent="0.35">
      <c r="A15027" t="s">
        <v>81</v>
      </c>
      <c r="B15027" t="s">
        <v>82</v>
      </c>
      <c r="C15027" t="s">
        <v>83</v>
      </c>
      <c r="D15027" t="s">
        <v>84</v>
      </c>
      <c r="E15027">
        <v>28243061</v>
      </c>
      <c r="F15027">
        <v>8222120131</v>
      </c>
      <c r="G15027" t="s">
        <v>228</v>
      </c>
      <c r="H15027" t="s">
        <v>86</v>
      </c>
      <c r="J15027" t="s">
        <v>86</v>
      </c>
      <c r="K15027" t="s">
        <v>87</v>
      </c>
      <c r="L15027">
        <v>8222120131</v>
      </c>
      <c r="M15027" t="s">
        <v>88</v>
      </c>
      <c r="P15027" t="s">
        <v>89</v>
      </c>
      <c r="R15027" t="s">
        <v>88</v>
      </c>
      <c r="S15027" t="s">
        <v>4750</v>
      </c>
      <c r="T15027" t="s">
        <v>91</v>
      </c>
      <c r="U15027" t="s">
        <v>7139</v>
      </c>
      <c r="AC15027" t="s">
        <v>229</v>
      </c>
      <c r="AD15027" t="s">
        <v>5593</v>
      </c>
      <c r="AE15027" t="s">
        <v>231</v>
      </c>
      <c r="AF15027" s="1">
        <v>45033.804780092592</v>
      </c>
      <c r="AG15027" s="1">
        <v>45033.804791666669</v>
      </c>
      <c r="AH15027" s="1">
        <v>45033.804803240739</v>
      </c>
      <c r="AI15027" s="1">
        <v>45033.806111111109</v>
      </c>
      <c r="AJ15027" s="2">
        <v>1.3078703703703703E-3</v>
      </c>
      <c r="AK15027" s="2">
        <v>1.1574074074074073E-5</v>
      </c>
      <c r="AL15027" s="2">
        <v>0</v>
      </c>
      <c r="AM15027">
        <v>0</v>
      </c>
      <c r="AN15027">
        <v>28237515</v>
      </c>
      <c r="AQ15027" t="s">
        <v>211</v>
      </c>
      <c r="AR15027" t="s">
        <v>212</v>
      </c>
      <c r="AS15027">
        <v>0</v>
      </c>
      <c r="AT15027">
        <v>0</v>
      </c>
      <c r="AU15027" t="s">
        <v>2122</v>
      </c>
      <c r="AV15027" t="s">
        <v>99</v>
      </c>
      <c r="AW15027" t="s">
        <v>100</v>
      </c>
      <c r="AX15027" t="s">
        <v>222</v>
      </c>
      <c r="AY15027" t="s">
        <v>223</v>
      </c>
      <c r="AZ15027" t="s">
        <v>107</v>
      </c>
      <c r="BA15027" t="s">
        <v>104</v>
      </c>
      <c r="BB15027">
        <v>14697</v>
      </c>
      <c r="BC15027">
        <v>14697</v>
      </c>
      <c r="BD15027" s="1">
        <v>45033.80940972222</v>
      </c>
      <c r="BE15027" s="1">
        <v>45033.80940972222</v>
      </c>
      <c r="BF15027" s="1">
        <v>45033.80940972222</v>
      </c>
      <c r="BG15027">
        <v>-4.7011079999999996</v>
      </c>
      <c r="BH15027">
        <v>-40.561044000000003</v>
      </c>
      <c r="BK15027" t="s">
        <v>141</v>
      </c>
      <c r="BL15027" t="s">
        <v>141</v>
      </c>
      <c r="BM15027" t="s">
        <v>105</v>
      </c>
      <c r="BO15027" t="s">
        <v>106</v>
      </c>
      <c r="BP15027" s="3">
        <v>45033</v>
      </c>
      <c r="BS15027" t="s">
        <v>107</v>
      </c>
      <c r="BT15027" t="s">
        <v>108</v>
      </c>
      <c r="BV15027" t="s">
        <v>109</v>
      </c>
      <c r="BW15027">
        <v>3014001</v>
      </c>
      <c r="BX15027" t="s">
        <v>5594</v>
      </c>
      <c r="BZ15027" t="s">
        <v>111</v>
      </c>
    </row>
    <row r="15028" spans="1:78" x14ac:dyDescent="0.35">
      <c r="A15028" t="s">
        <v>81</v>
      </c>
      <c r="B15028" t="s">
        <v>82</v>
      </c>
      <c r="C15028" t="s">
        <v>83</v>
      </c>
      <c r="D15028" t="s">
        <v>84</v>
      </c>
      <c r="E15028">
        <v>28242899</v>
      </c>
      <c r="F15028">
        <v>20222100602</v>
      </c>
      <c r="G15028" t="s">
        <v>85</v>
      </c>
      <c r="H15028" t="s">
        <v>86</v>
      </c>
      <c r="J15028" t="s">
        <v>86</v>
      </c>
      <c r="K15028" t="s">
        <v>367</v>
      </c>
      <c r="L15028">
        <v>1</v>
      </c>
      <c r="M15028" t="s">
        <v>88</v>
      </c>
      <c r="P15028" t="s">
        <v>89</v>
      </c>
      <c r="R15028" t="s">
        <v>88</v>
      </c>
      <c r="S15028" t="s">
        <v>90</v>
      </c>
      <c r="T15028" t="s">
        <v>91</v>
      </c>
      <c r="U15028" t="s">
        <v>92</v>
      </c>
      <c r="AC15028" t="s">
        <v>93</v>
      </c>
      <c r="AD15028" t="s">
        <v>94</v>
      </c>
      <c r="AE15028" t="s">
        <v>95</v>
      </c>
      <c r="AF15028" s="1">
        <v>45033.395567129628</v>
      </c>
      <c r="AG15028" s="1">
        <v>45033.659745370373</v>
      </c>
      <c r="AH15028" s="1">
        <v>45033.659803240742</v>
      </c>
      <c r="AI15028" s="1">
        <v>45033.77443287037</v>
      </c>
      <c r="AJ15028" s="2">
        <v>0.11462962962962962</v>
      </c>
      <c r="AK15028" s="2">
        <v>0.26417824074074076</v>
      </c>
      <c r="AL15028" s="2">
        <v>0</v>
      </c>
      <c r="AM15028">
        <v>0</v>
      </c>
      <c r="AN15028">
        <v>28239194</v>
      </c>
      <c r="AQ15028" t="s">
        <v>96</v>
      </c>
      <c r="AR15028" t="s">
        <v>97</v>
      </c>
      <c r="AS15028">
        <v>0</v>
      </c>
      <c r="AT15028">
        <v>0</v>
      </c>
      <c r="AU15028" t="s">
        <v>120</v>
      </c>
      <c r="AV15028" t="s">
        <v>99</v>
      </c>
      <c r="AW15028" t="s">
        <v>100</v>
      </c>
      <c r="AX15028" t="s">
        <v>3318</v>
      </c>
      <c r="AY15028" t="s">
        <v>7140</v>
      </c>
      <c r="AZ15028" t="s">
        <v>5162</v>
      </c>
      <c r="BA15028" t="s">
        <v>104</v>
      </c>
      <c r="BB15028">
        <v>18119</v>
      </c>
      <c r="BC15028">
        <v>15596</v>
      </c>
      <c r="BD15028" s="1">
        <v>45033.774745370371</v>
      </c>
      <c r="BE15028" s="1">
        <v>45033.774745370371</v>
      </c>
      <c r="BF15028" s="1">
        <v>45034.472453703704</v>
      </c>
      <c r="BG15028">
        <v>-3.6898819999999999</v>
      </c>
      <c r="BH15028">
        <v>-40.320901999999997</v>
      </c>
      <c r="BI15028">
        <v>206911</v>
      </c>
      <c r="BK15028">
        <v>-3.891788</v>
      </c>
      <c r="BL15028">
        <v>-38.469090000000001</v>
      </c>
      <c r="BM15028" t="s">
        <v>105</v>
      </c>
      <c r="BO15028" t="s">
        <v>106</v>
      </c>
      <c r="BP15028" s="3">
        <v>45033</v>
      </c>
      <c r="BR15028" s="4">
        <v>1113</v>
      </c>
      <c r="BS15028" t="s">
        <v>107</v>
      </c>
      <c r="BV15028" t="s">
        <v>109</v>
      </c>
      <c r="BW15028">
        <v>149</v>
      </c>
      <c r="BX15028" t="s">
        <v>110</v>
      </c>
      <c r="BZ15028" t="s">
        <v>111</v>
      </c>
    </row>
    <row r="15029" spans="1:78" x14ac:dyDescent="0.35">
      <c r="A15029" t="s">
        <v>81</v>
      </c>
      <c r="B15029" t="s">
        <v>82</v>
      </c>
      <c r="C15029" t="s">
        <v>83</v>
      </c>
      <c r="D15029" t="s">
        <v>84</v>
      </c>
      <c r="E15029">
        <v>28242809</v>
      </c>
      <c r="F15029">
        <v>32441911</v>
      </c>
      <c r="G15029" t="s">
        <v>85</v>
      </c>
      <c r="H15029" t="s">
        <v>86</v>
      </c>
      <c r="J15029" t="s">
        <v>86</v>
      </c>
      <c r="K15029" t="s">
        <v>87</v>
      </c>
      <c r="L15029">
        <v>1</v>
      </c>
      <c r="M15029" t="s">
        <v>88</v>
      </c>
      <c r="P15029" t="s">
        <v>89</v>
      </c>
      <c r="R15029" t="s">
        <v>88</v>
      </c>
      <c r="S15029" t="s">
        <v>90</v>
      </c>
      <c r="T15029" t="s">
        <v>91</v>
      </c>
      <c r="U15029" t="s">
        <v>92</v>
      </c>
      <c r="AC15029" t="s">
        <v>93</v>
      </c>
      <c r="AD15029" t="s">
        <v>94</v>
      </c>
      <c r="AE15029" t="s">
        <v>95</v>
      </c>
      <c r="AF15029" s="1">
        <v>45033.65420138889</v>
      </c>
      <c r="AG15029" s="1">
        <v>45033.65421296296</v>
      </c>
      <c r="AH15029" s="1">
        <v>45033.654224537036</v>
      </c>
      <c r="AI15029" s="1">
        <v>45033.772800925923</v>
      </c>
      <c r="AJ15029" s="2">
        <v>0.11857638888888888</v>
      </c>
      <c r="AK15029" s="2">
        <v>1.1574074074074073E-5</v>
      </c>
      <c r="AL15029" s="2">
        <v>0</v>
      </c>
      <c r="AM15029">
        <v>0</v>
      </c>
      <c r="AN15029">
        <v>28238355</v>
      </c>
      <c r="AQ15029" t="s">
        <v>326</v>
      </c>
      <c r="AR15029" t="s">
        <v>185</v>
      </c>
      <c r="AS15029">
        <v>0</v>
      </c>
      <c r="AT15029">
        <v>0</v>
      </c>
      <c r="AU15029" t="s">
        <v>98</v>
      </c>
      <c r="AV15029" t="s">
        <v>99</v>
      </c>
      <c r="AW15029" t="s">
        <v>100</v>
      </c>
      <c r="AX15029" t="s">
        <v>242</v>
      </c>
      <c r="AY15029" t="s">
        <v>7141</v>
      </c>
      <c r="AZ15029" t="s">
        <v>852</v>
      </c>
      <c r="BA15029" t="s">
        <v>104</v>
      </c>
      <c r="BB15029">
        <v>13552</v>
      </c>
      <c r="BC15029">
        <v>13552</v>
      </c>
      <c r="BD15029" s="1">
        <v>45033.765752314815</v>
      </c>
      <c r="BE15029" s="1">
        <v>45033.765752314815</v>
      </c>
      <c r="BF15029" s="1">
        <v>45033.765752314815</v>
      </c>
      <c r="BG15029">
        <v>-3.480172</v>
      </c>
      <c r="BH15029">
        <v>-39.563108999999997</v>
      </c>
      <c r="BI15029">
        <v>129882</v>
      </c>
      <c r="BK15029">
        <v>-3.891788</v>
      </c>
      <c r="BL15029">
        <v>-38.469090000000001</v>
      </c>
      <c r="BM15029" t="s">
        <v>105</v>
      </c>
      <c r="BO15029" t="s">
        <v>106</v>
      </c>
      <c r="BP15029" s="3">
        <v>45033</v>
      </c>
      <c r="BR15029" s="4">
        <v>1692</v>
      </c>
      <c r="BS15029" t="s">
        <v>107</v>
      </c>
      <c r="BV15029" t="s">
        <v>109</v>
      </c>
      <c r="BW15029">
        <v>149</v>
      </c>
      <c r="BX15029" t="s">
        <v>110</v>
      </c>
      <c r="BZ15029" t="s">
        <v>111</v>
      </c>
    </row>
    <row r="15030" spans="1:78" x14ac:dyDescent="0.35">
      <c r="A15030" t="s">
        <v>81</v>
      </c>
      <c r="B15030" t="s">
        <v>82</v>
      </c>
      <c r="C15030" t="s">
        <v>83</v>
      </c>
      <c r="D15030" t="s">
        <v>84</v>
      </c>
      <c r="E15030">
        <v>28242785</v>
      </c>
      <c r="F15030">
        <v>25222070708</v>
      </c>
      <c r="G15030" t="s">
        <v>85</v>
      </c>
      <c r="H15030" t="s">
        <v>86</v>
      </c>
      <c r="J15030" t="s">
        <v>86</v>
      </c>
      <c r="K15030" t="s">
        <v>87</v>
      </c>
      <c r="L15030">
        <v>1</v>
      </c>
      <c r="M15030" t="s">
        <v>88</v>
      </c>
      <c r="P15030" t="s">
        <v>89</v>
      </c>
      <c r="R15030" t="s">
        <v>88</v>
      </c>
      <c r="S15030" t="s">
        <v>90</v>
      </c>
      <c r="T15030" t="s">
        <v>91</v>
      </c>
      <c r="U15030" t="s">
        <v>92</v>
      </c>
      <c r="AC15030" t="s">
        <v>93</v>
      </c>
      <c r="AD15030" t="s">
        <v>94</v>
      </c>
      <c r="AE15030" t="s">
        <v>95</v>
      </c>
      <c r="AF15030" s="1">
        <v>45033.324456018519</v>
      </c>
      <c r="AG15030" s="1">
        <v>45033.401655092595</v>
      </c>
      <c r="AH15030" s="1">
        <v>45033.401678240742</v>
      </c>
      <c r="AI15030" s="1">
        <v>45033.686562499999</v>
      </c>
      <c r="AJ15030" s="2">
        <v>0.28488425925925925</v>
      </c>
      <c r="AK15030" s="2">
        <v>7.7199074074074073E-2</v>
      </c>
      <c r="AL15030" s="2">
        <v>0</v>
      </c>
      <c r="AM15030">
        <v>0</v>
      </c>
      <c r="AN15030">
        <v>28234720</v>
      </c>
      <c r="AQ15030" t="s">
        <v>3628</v>
      </c>
      <c r="AR15030" t="s">
        <v>2670</v>
      </c>
      <c r="AS15030">
        <v>82700</v>
      </c>
      <c r="AT15030">
        <v>82700</v>
      </c>
      <c r="AU15030" t="s">
        <v>149</v>
      </c>
      <c r="AV15030" t="s">
        <v>99</v>
      </c>
      <c r="AW15030" t="s">
        <v>100</v>
      </c>
      <c r="AX15030" t="s">
        <v>752</v>
      </c>
      <c r="AY15030" t="s">
        <v>6990</v>
      </c>
      <c r="AZ15030" t="s">
        <v>107</v>
      </c>
      <c r="BA15030" t="s">
        <v>104</v>
      </c>
      <c r="BB15030">
        <v>18113</v>
      </c>
      <c r="BC15030">
        <v>18113</v>
      </c>
      <c r="BD15030" s="1">
        <v>45033.757974537039</v>
      </c>
      <c r="BE15030" s="1">
        <v>45033.757974537039</v>
      </c>
      <c r="BF15030" s="1">
        <v>45033.757974537039</v>
      </c>
      <c r="BG15030">
        <v>-3.5039850000000001</v>
      </c>
      <c r="BH15030">
        <v>-39.577418999999999</v>
      </c>
      <c r="BI15030">
        <v>130468</v>
      </c>
      <c r="BK15030">
        <v>-3.891788</v>
      </c>
      <c r="BL15030">
        <v>-38.469090000000001</v>
      </c>
      <c r="BM15030" t="s">
        <v>105</v>
      </c>
      <c r="BO15030" t="s">
        <v>106</v>
      </c>
      <c r="BP15030" s="3">
        <v>45033</v>
      </c>
      <c r="BR15030" s="4">
        <v>4452</v>
      </c>
      <c r="BS15030" t="s">
        <v>107</v>
      </c>
      <c r="BT15030" t="s">
        <v>126</v>
      </c>
      <c r="BV15030" t="s">
        <v>109</v>
      </c>
      <c r="BW15030">
        <v>149</v>
      </c>
      <c r="BX15030" t="s">
        <v>110</v>
      </c>
      <c r="BZ15030" t="s">
        <v>111</v>
      </c>
    </row>
    <row r="15031" spans="1:78" x14ac:dyDescent="0.35">
      <c r="A15031" t="s">
        <v>81</v>
      </c>
      <c r="B15031" t="s">
        <v>82</v>
      </c>
      <c r="C15031" t="s">
        <v>83</v>
      </c>
      <c r="D15031" t="s">
        <v>84</v>
      </c>
      <c r="E15031">
        <v>28242762</v>
      </c>
      <c r="F15031">
        <v>21123010410</v>
      </c>
      <c r="G15031" t="s">
        <v>228</v>
      </c>
      <c r="H15031" t="s">
        <v>86</v>
      </c>
      <c r="J15031" t="s">
        <v>86</v>
      </c>
      <c r="K15031" t="s">
        <v>87</v>
      </c>
      <c r="L15031">
        <v>1</v>
      </c>
      <c r="M15031" t="s">
        <v>88</v>
      </c>
      <c r="P15031" t="s">
        <v>89</v>
      </c>
      <c r="R15031" t="s">
        <v>88</v>
      </c>
      <c r="S15031" t="s">
        <v>90</v>
      </c>
      <c r="T15031" t="s">
        <v>91</v>
      </c>
      <c r="U15031" t="s">
        <v>92</v>
      </c>
      <c r="AC15031" t="s">
        <v>229</v>
      </c>
      <c r="AD15031" t="s">
        <v>230</v>
      </c>
      <c r="AE15031" t="s">
        <v>231</v>
      </c>
      <c r="AF15031" s="1">
        <v>45033.749374999999</v>
      </c>
      <c r="AG15031" s="1">
        <v>45033.749398148146</v>
      </c>
      <c r="AH15031" s="1">
        <v>45033.749421296299</v>
      </c>
      <c r="AI15031" s="1">
        <v>45033.749444444446</v>
      </c>
      <c r="AJ15031" s="2">
        <v>2.3148148148148147E-5</v>
      </c>
      <c r="AK15031" s="2">
        <v>2.3148148148148147E-5</v>
      </c>
      <c r="AL15031" s="2">
        <v>0</v>
      </c>
      <c r="AM15031">
        <v>0</v>
      </c>
      <c r="AN15031">
        <v>28241330</v>
      </c>
      <c r="AQ15031" t="s">
        <v>118</v>
      </c>
      <c r="AR15031" t="s">
        <v>119</v>
      </c>
      <c r="AS15031">
        <v>0</v>
      </c>
      <c r="AT15031">
        <v>0</v>
      </c>
      <c r="AU15031" t="s">
        <v>2122</v>
      </c>
      <c r="AV15031" t="s">
        <v>99</v>
      </c>
      <c r="AW15031" t="s">
        <v>100</v>
      </c>
      <c r="AX15031" t="s">
        <v>121</v>
      </c>
      <c r="AY15031" t="s">
        <v>122</v>
      </c>
      <c r="AZ15031" t="s">
        <v>107</v>
      </c>
      <c r="BA15031" t="s">
        <v>104</v>
      </c>
      <c r="BB15031">
        <v>16243</v>
      </c>
      <c r="BC15031">
        <v>16243</v>
      </c>
      <c r="BD15031" s="1">
        <v>45033.751643518517</v>
      </c>
      <c r="BE15031" s="1">
        <v>45033.751643518517</v>
      </c>
      <c r="BF15031" s="1">
        <v>45033.751643518517</v>
      </c>
      <c r="BG15031">
        <v>-2.915187</v>
      </c>
      <c r="BH15031">
        <v>-40.852685999999999</v>
      </c>
      <c r="BI15031">
        <v>286306</v>
      </c>
      <c r="BK15031">
        <v>-3.891788</v>
      </c>
      <c r="BL15031">
        <v>-38.469090000000001</v>
      </c>
      <c r="BM15031" t="s">
        <v>105</v>
      </c>
      <c r="BO15031" t="s">
        <v>106</v>
      </c>
      <c r="BP15031" s="3">
        <v>45033</v>
      </c>
      <c r="BS15031" t="s">
        <v>107</v>
      </c>
      <c r="BT15031" t="s">
        <v>126</v>
      </c>
      <c r="BV15031" t="s">
        <v>109</v>
      </c>
      <c r="BW15031">
        <v>3014000</v>
      </c>
      <c r="BX15031" t="s">
        <v>236</v>
      </c>
      <c r="BZ15031" t="s">
        <v>111</v>
      </c>
    </row>
    <row r="15032" spans="1:78" x14ac:dyDescent="0.35">
      <c r="A15032" t="s">
        <v>81</v>
      </c>
      <c r="B15032" t="s">
        <v>82</v>
      </c>
      <c r="C15032" t="s">
        <v>83</v>
      </c>
      <c r="D15032" t="s">
        <v>84</v>
      </c>
      <c r="E15032">
        <v>28242739</v>
      </c>
      <c r="F15032">
        <v>21223010406</v>
      </c>
      <c r="G15032" t="s">
        <v>228</v>
      </c>
      <c r="H15032" t="s">
        <v>86</v>
      </c>
      <c r="J15032" t="s">
        <v>86</v>
      </c>
      <c r="K15032" t="s">
        <v>87</v>
      </c>
      <c r="L15032">
        <v>1</v>
      </c>
      <c r="M15032" t="s">
        <v>88</v>
      </c>
      <c r="P15032" t="s">
        <v>89</v>
      </c>
      <c r="R15032" t="s">
        <v>88</v>
      </c>
      <c r="S15032" t="s">
        <v>90</v>
      </c>
      <c r="T15032" t="s">
        <v>91</v>
      </c>
      <c r="U15032" t="s">
        <v>92</v>
      </c>
      <c r="AC15032" t="s">
        <v>229</v>
      </c>
      <c r="AD15032" t="s">
        <v>230</v>
      </c>
      <c r="AE15032" t="s">
        <v>231</v>
      </c>
      <c r="AF15032" s="1">
        <v>45033.74422453704</v>
      </c>
      <c r="AG15032" s="1">
        <v>45033.74423611111</v>
      </c>
      <c r="AH15032" s="1">
        <v>45033.744247685187</v>
      </c>
      <c r="AI15032" s="1">
        <v>45033.744259259256</v>
      </c>
      <c r="AJ15032" s="2">
        <v>1.1574074074074073E-5</v>
      </c>
      <c r="AK15032" s="2">
        <v>1.1574074074074073E-5</v>
      </c>
      <c r="AL15032" s="2">
        <v>0</v>
      </c>
      <c r="AM15032">
        <v>0</v>
      </c>
      <c r="AN15032">
        <v>28241330</v>
      </c>
      <c r="AQ15032" t="s">
        <v>118</v>
      </c>
      <c r="AR15032" t="s">
        <v>119</v>
      </c>
      <c r="AS15032">
        <v>0</v>
      </c>
      <c r="AT15032">
        <v>0</v>
      </c>
      <c r="AU15032" t="s">
        <v>2122</v>
      </c>
      <c r="AV15032" t="s">
        <v>99</v>
      </c>
      <c r="AW15032" t="s">
        <v>100</v>
      </c>
      <c r="AX15032" t="s">
        <v>121</v>
      </c>
      <c r="AY15032" t="s">
        <v>122</v>
      </c>
      <c r="AZ15032" t="s">
        <v>107</v>
      </c>
      <c r="BA15032" t="s">
        <v>104</v>
      </c>
      <c r="BB15032">
        <v>16243</v>
      </c>
      <c r="BC15032">
        <v>16243</v>
      </c>
      <c r="BD15032" s="1">
        <v>45033.746249999997</v>
      </c>
      <c r="BE15032" s="1">
        <v>45033.746249999997</v>
      </c>
      <c r="BF15032" s="1">
        <v>45033.746261574073</v>
      </c>
      <c r="BG15032">
        <v>-2.9152049999999998</v>
      </c>
      <c r="BH15032">
        <v>-40.852684000000004</v>
      </c>
      <c r="BI15032">
        <v>286305</v>
      </c>
      <c r="BK15032">
        <v>-3.891788</v>
      </c>
      <c r="BL15032">
        <v>-38.469090000000001</v>
      </c>
      <c r="BM15032" t="s">
        <v>105</v>
      </c>
      <c r="BO15032" t="s">
        <v>106</v>
      </c>
      <c r="BP15032" s="3">
        <v>45033</v>
      </c>
      <c r="BS15032" t="s">
        <v>107</v>
      </c>
      <c r="BT15032" t="s">
        <v>126</v>
      </c>
      <c r="BV15032" t="s">
        <v>109</v>
      </c>
      <c r="BW15032">
        <v>3014000</v>
      </c>
      <c r="BX15032" t="s">
        <v>236</v>
      </c>
      <c r="BZ15032" t="s">
        <v>111</v>
      </c>
    </row>
    <row r="15033" spans="1:78" x14ac:dyDescent="0.35">
      <c r="A15033" t="s">
        <v>81</v>
      </c>
      <c r="B15033" t="s">
        <v>82</v>
      </c>
      <c r="C15033" t="s">
        <v>83</v>
      </c>
      <c r="D15033" t="s">
        <v>84</v>
      </c>
      <c r="E15033">
        <v>28242697</v>
      </c>
      <c r="F15033">
        <v>26223010401</v>
      </c>
      <c r="G15033" t="s">
        <v>85</v>
      </c>
      <c r="H15033" t="s">
        <v>86</v>
      </c>
      <c r="J15033" t="s">
        <v>86</v>
      </c>
      <c r="K15033" t="s">
        <v>87</v>
      </c>
      <c r="L15033">
        <v>1</v>
      </c>
      <c r="M15033" t="s">
        <v>88</v>
      </c>
      <c r="P15033" t="s">
        <v>89</v>
      </c>
      <c r="R15033" t="s">
        <v>88</v>
      </c>
      <c r="S15033" t="s">
        <v>90</v>
      </c>
      <c r="T15033" t="s">
        <v>91</v>
      </c>
      <c r="U15033" t="s">
        <v>92</v>
      </c>
      <c r="AC15033" t="s">
        <v>93</v>
      </c>
      <c r="AD15033" t="s">
        <v>94</v>
      </c>
      <c r="AE15033" t="s">
        <v>95</v>
      </c>
      <c r="AF15033" s="1">
        <v>45033.364618055559</v>
      </c>
      <c r="AG15033" s="1">
        <v>45033.431168981479</v>
      </c>
      <c r="AH15033" s="1">
        <v>45033.431180555555</v>
      </c>
      <c r="AI15033" s="1">
        <v>45033.736527777779</v>
      </c>
      <c r="AJ15033" s="2">
        <v>0.30534722222222221</v>
      </c>
      <c r="AK15033" s="2">
        <v>6.655092592592593E-2</v>
      </c>
      <c r="AL15033" s="2">
        <v>0</v>
      </c>
      <c r="AM15033">
        <v>0</v>
      </c>
      <c r="AN15033">
        <v>28239339</v>
      </c>
      <c r="AQ15033" t="s">
        <v>137</v>
      </c>
      <c r="AR15033" t="s">
        <v>138</v>
      </c>
      <c r="AS15033">
        <v>0</v>
      </c>
      <c r="AT15033">
        <v>0</v>
      </c>
      <c r="AU15033" t="s">
        <v>98</v>
      </c>
      <c r="AV15033" t="s">
        <v>99</v>
      </c>
      <c r="AW15033" t="s">
        <v>100</v>
      </c>
      <c r="AX15033" t="s">
        <v>2929</v>
      </c>
      <c r="AY15033" t="s">
        <v>7130</v>
      </c>
      <c r="AZ15033" t="s">
        <v>107</v>
      </c>
      <c r="BA15033" t="s">
        <v>104</v>
      </c>
      <c r="BB15033">
        <v>13865</v>
      </c>
      <c r="BC15033">
        <v>13865</v>
      </c>
      <c r="BD15033" s="1">
        <v>45033.736747685187</v>
      </c>
      <c r="BE15033" s="1">
        <v>45033.736747685187</v>
      </c>
      <c r="BF15033" s="1">
        <v>45033.736759259256</v>
      </c>
      <c r="BG15033">
        <v>-3.4975510000000001</v>
      </c>
      <c r="BH15033">
        <v>-39.599350000000001</v>
      </c>
      <c r="BI15033">
        <v>133004</v>
      </c>
      <c r="BK15033">
        <v>-3.891788</v>
      </c>
      <c r="BL15033">
        <v>-38.469090000000001</v>
      </c>
      <c r="BM15033" t="s">
        <v>105</v>
      </c>
      <c r="BO15033" t="s">
        <v>106</v>
      </c>
      <c r="BP15033" s="3">
        <v>45033</v>
      </c>
      <c r="BR15033" s="4">
        <v>5936</v>
      </c>
      <c r="BS15033" t="s">
        <v>107</v>
      </c>
      <c r="BV15033" t="s">
        <v>109</v>
      </c>
      <c r="BW15033">
        <v>149</v>
      </c>
      <c r="BX15033" t="s">
        <v>110</v>
      </c>
      <c r="BZ15033" t="s">
        <v>111</v>
      </c>
    </row>
    <row r="15034" spans="1:78" x14ac:dyDescent="0.35">
      <c r="A15034" t="s">
        <v>81</v>
      </c>
      <c r="B15034" t="s">
        <v>82</v>
      </c>
      <c r="C15034" t="s">
        <v>83</v>
      </c>
      <c r="D15034" t="s">
        <v>84</v>
      </c>
      <c r="E15034">
        <v>28242665</v>
      </c>
      <c r="F15034">
        <v>7222122621</v>
      </c>
      <c r="G15034" t="s">
        <v>85</v>
      </c>
      <c r="H15034" t="s">
        <v>86</v>
      </c>
      <c r="J15034" t="s">
        <v>86</v>
      </c>
      <c r="K15034" t="s">
        <v>87</v>
      </c>
      <c r="L15034">
        <v>1</v>
      </c>
      <c r="M15034" t="s">
        <v>88</v>
      </c>
      <c r="P15034" t="s">
        <v>89</v>
      </c>
      <c r="R15034" t="s">
        <v>88</v>
      </c>
      <c r="S15034" t="s">
        <v>90</v>
      </c>
      <c r="T15034" t="s">
        <v>91</v>
      </c>
      <c r="U15034" t="s">
        <v>92</v>
      </c>
      <c r="AC15034" t="s">
        <v>93</v>
      </c>
      <c r="AD15034" t="s">
        <v>94</v>
      </c>
      <c r="AE15034" t="s">
        <v>95</v>
      </c>
      <c r="AF15034" s="1">
        <v>45033.650543981479</v>
      </c>
      <c r="AG15034" s="1">
        <v>45033.650601851848</v>
      </c>
      <c r="AH15034" s="1">
        <v>45033.695833333331</v>
      </c>
      <c r="AI15034" s="1">
        <v>45033.726388888892</v>
      </c>
      <c r="AJ15034" s="2">
        <v>3.0740740740740742E-2</v>
      </c>
      <c r="AK15034" s="2">
        <v>5.7870370370370373E-5</v>
      </c>
      <c r="AL15034" s="2">
        <v>0</v>
      </c>
      <c r="AM15034">
        <v>0</v>
      </c>
      <c r="AN15034">
        <v>28241041</v>
      </c>
      <c r="AQ15034" t="s">
        <v>197</v>
      </c>
      <c r="AR15034" t="s">
        <v>198</v>
      </c>
      <c r="AS15034">
        <v>8219</v>
      </c>
      <c r="AT15034">
        <v>8230</v>
      </c>
      <c r="AU15034" t="s">
        <v>149</v>
      </c>
      <c r="AV15034" t="s">
        <v>99</v>
      </c>
      <c r="AW15034" t="s">
        <v>100</v>
      </c>
      <c r="AX15034" t="s">
        <v>5685</v>
      </c>
      <c r="AY15034" t="s">
        <v>6876</v>
      </c>
      <c r="BA15034" t="s">
        <v>104</v>
      </c>
      <c r="BB15034">
        <v>18115</v>
      </c>
      <c r="BC15034">
        <v>14203</v>
      </c>
      <c r="BD15034" s="1">
        <v>45033.726990740739</v>
      </c>
      <c r="BE15034" s="1">
        <v>45033.726990740739</v>
      </c>
      <c r="BF15034" s="1">
        <v>45034.322152777779</v>
      </c>
      <c r="BG15034">
        <v>-4.3314880000000002</v>
      </c>
      <c r="BH15034">
        <v>-39.287618999999999</v>
      </c>
      <c r="BI15034">
        <v>103224</v>
      </c>
      <c r="BK15034">
        <v>-3.891788</v>
      </c>
      <c r="BL15034">
        <v>-38.469090000000001</v>
      </c>
      <c r="BM15034" t="s">
        <v>105</v>
      </c>
      <c r="BO15034" t="s">
        <v>106</v>
      </c>
      <c r="BP15034" s="3">
        <v>45033</v>
      </c>
      <c r="BR15034">
        <v>394.58</v>
      </c>
      <c r="BS15034" t="s">
        <v>107</v>
      </c>
      <c r="BT15034" t="s">
        <v>152</v>
      </c>
      <c r="BV15034" t="s">
        <v>109</v>
      </c>
      <c r="BW15034">
        <v>149</v>
      </c>
      <c r="BX15034" t="s">
        <v>110</v>
      </c>
      <c r="BZ15034" t="s">
        <v>111</v>
      </c>
    </row>
    <row r="15035" spans="1:78" x14ac:dyDescent="0.35">
      <c r="A15035" t="s">
        <v>81</v>
      </c>
      <c r="B15035" t="s">
        <v>82</v>
      </c>
      <c r="C15035" t="s">
        <v>83</v>
      </c>
      <c r="D15035" t="s">
        <v>84</v>
      </c>
      <c r="E15035">
        <v>28242595</v>
      </c>
      <c r="F15035">
        <v>7222122621</v>
      </c>
      <c r="G15035" t="s">
        <v>85</v>
      </c>
      <c r="H15035" t="s">
        <v>86</v>
      </c>
      <c r="J15035" t="s">
        <v>86</v>
      </c>
      <c r="K15035" t="s">
        <v>87</v>
      </c>
      <c r="L15035">
        <v>1</v>
      </c>
      <c r="M15035" t="s">
        <v>88</v>
      </c>
      <c r="P15035" t="s">
        <v>89</v>
      </c>
      <c r="R15035" t="s">
        <v>88</v>
      </c>
      <c r="S15035" t="s">
        <v>90</v>
      </c>
      <c r="T15035" t="s">
        <v>91</v>
      </c>
      <c r="U15035" t="s">
        <v>92</v>
      </c>
      <c r="AC15035" t="s">
        <v>93</v>
      </c>
      <c r="AD15035" t="s">
        <v>94</v>
      </c>
      <c r="AE15035" t="s">
        <v>95</v>
      </c>
      <c r="AF15035" s="1">
        <v>45033.647430555553</v>
      </c>
      <c r="AG15035" s="1">
        <v>45033.648738425924</v>
      </c>
      <c r="AH15035" s="1">
        <v>45033.648784722223</v>
      </c>
      <c r="AI15035" s="1">
        <v>45033.670497685183</v>
      </c>
      <c r="AJ15035" s="2">
        <v>2.1712962962962962E-2</v>
      </c>
      <c r="AK15035" s="2">
        <v>1.3078703703703703E-3</v>
      </c>
      <c r="AL15035" s="2">
        <v>0</v>
      </c>
      <c r="AM15035">
        <v>0</v>
      </c>
      <c r="AN15035">
        <v>28236084</v>
      </c>
      <c r="AQ15035" t="s">
        <v>807</v>
      </c>
      <c r="AR15035" t="s">
        <v>145</v>
      </c>
      <c r="AS15035">
        <v>80010</v>
      </c>
      <c r="AT15035">
        <v>80012</v>
      </c>
      <c r="AU15035" t="s">
        <v>149</v>
      </c>
      <c r="AV15035" t="s">
        <v>99</v>
      </c>
      <c r="AW15035" t="s">
        <v>100</v>
      </c>
      <c r="AX15035" t="s">
        <v>5558</v>
      </c>
      <c r="AY15035" t="s">
        <v>5078</v>
      </c>
      <c r="AZ15035" t="s">
        <v>107</v>
      </c>
      <c r="BA15035" t="s">
        <v>104</v>
      </c>
      <c r="BB15035">
        <v>18120</v>
      </c>
      <c r="BC15035">
        <v>18120</v>
      </c>
      <c r="BD15035" s="1">
        <v>45033.716956018521</v>
      </c>
      <c r="BE15035" s="1">
        <v>45033.716956018521</v>
      </c>
      <c r="BF15035" s="1">
        <v>45033.716967592591</v>
      </c>
      <c r="BG15035">
        <v>-4.3313990000000002</v>
      </c>
      <c r="BH15035">
        <v>-39.287635999999999</v>
      </c>
      <c r="BI15035">
        <v>103221</v>
      </c>
      <c r="BK15035">
        <v>-3.891788</v>
      </c>
      <c r="BL15035">
        <v>-38.469090000000001</v>
      </c>
      <c r="BM15035" t="s">
        <v>105</v>
      </c>
      <c r="BO15035" t="s">
        <v>106</v>
      </c>
      <c r="BP15035" s="3">
        <v>45033</v>
      </c>
      <c r="BR15035">
        <v>394.58</v>
      </c>
      <c r="BS15035" t="s">
        <v>107</v>
      </c>
      <c r="BT15035" t="s">
        <v>152</v>
      </c>
      <c r="BV15035" t="s">
        <v>109</v>
      </c>
      <c r="BW15035">
        <v>149</v>
      </c>
      <c r="BX15035" t="s">
        <v>110</v>
      </c>
      <c r="BZ15035" t="s">
        <v>111</v>
      </c>
    </row>
    <row r="15036" spans="1:78" x14ac:dyDescent="0.35">
      <c r="A15036" t="s">
        <v>81</v>
      </c>
      <c r="B15036" t="s">
        <v>82</v>
      </c>
      <c r="C15036" t="s">
        <v>83</v>
      </c>
      <c r="D15036" t="s">
        <v>84</v>
      </c>
      <c r="E15036">
        <v>28242507</v>
      </c>
      <c r="F15036">
        <v>7122122637</v>
      </c>
      <c r="G15036" t="s">
        <v>85</v>
      </c>
      <c r="H15036" t="s">
        <v>86</v>
      </c>
      <c r="J15036" t="s">
        <v>86</v>
      </c>
      <c r="K15036" t="s">
        <v>87</v>
      </c>
      <c r="L15036">
        <v>1</v>
      </c>
      <c r="M15036" t="s">
        <v>88</v>
      </c>
      <c r="P15036" t="s">
        <v>89</v>
      </c>
      <c r="R15036" t="s">
        <v>88</v>
      </c>
      <c r="S15036" t="s">
        <v>90</v>
      </c>
      <c r="T15036" t="s">
        <v>91</v>
      </c>
      <c r="U15036" t="s">
        <v>92</v>
      </c>
      <c r="AC15036" t="s">
        <v>93</v>
      </c>
      <c r="AD15036" t="s">
        <v>94</v>
      </c>
      <c r="AE15036" t="s">
        <v>95</v>
      </c>
      <c r="AF15036" s="1">
        <v>45033.69425925926</v>
      </c>
      <c r="AG15036" s="1">
        <v>45033.694305555553</v>
      </c>
      <c r="AH15036" s="1">
        <v>45033.69431712963</v>
      </c>
      <c r="AI15036" s="1">
        <v>45033.70071759259</v>
      </c>
      <c r="AJ15036" s="2">
        <v>6.4004629629629628E-3</v>
      </c>
      <c r="AK15036" s="2">
        <v>4.6296296296296294E-5</v>
      </c>
      <c r="AL15036" s="2">
        <v>0</v>
      </c>
      <c r="AM15036">
        <v>0</v>
      </c>
      <c r="AN15036">
        <v>28242402</v>
      </c>
      <c r="AQ15036" t="s">
        <v>148</v>
      </c>
      <c r="AR15036" t="s">
        <v>145</v>
      </c>
      <c r="AS15036">
        <v>66433</v>
      </c>
      <c r="AT15036">
        <v>66572</v>
      </c>
      <c r="AU15036" t="s">
        <v>149</v>
      </c>
      <c r="AV15036" t="s">
        <v>99</v>
      </c>
      <c r="AW15036" t="s">
        <v>100</v>
      </c>
      <c r="AX15036" t="s">
        <v>150</v>
      </c>
      <c r="AY15036" t="s">
        <v>7142</v>
      </c>
      <c r="AZ15036" t="s">
        <v>107</v>
      </c>
      <c r="BA15036" t="s">
        <v>104</v>
      </c>
      <c r="BB15036">
        <v>15124</v>
      </c>
      <c r="BC15036">
        <v>15124</v>
      </c>
      <c r="BD15036" s="1">
        <v>45033.70144675926</v>
      </c>
      <c r="BE15036" s="1">
        <v>45033.70144675926</v>
      </c>
      <c r="BF15036" s="1">
        <v>45033.701458333337</v>
      </c>
      <c r="BG15036">
        <v>-4.3314490000000001</v>
      </c>
      <c r="BH15036">
        <v>-39.287557999999997</v>
      </c>
      <c r="BI15036">
        <v>103216</v>
      </c>
      <c r="BK15036">
        <v>-3.891788</v>
      </c>
      <c r="BL15036">
        <v>-38.469090000000001</v>
      </c>
      <c r="BM15036" t="s">
        <v>105</v>
      </c>
      <c r="BO15036" t="s">
        <v>106</v>
      </c>
      <c r="BP15036" s="3">
        <v>45033</v>
      </c>
      <c r="BR15036" s="4">
        <v>1889.34</v>
      </c>
      <c r="BS15036" t="s">
        <v>107</v>
      </c>
      <c r="BT15036" t="s">
        <v>152</v>
      </c>
      <c r="BV15036" t="s">
        <v>109</v>
      </c>
      <c r="BW15036">
        <v>149</v>
      </c>
      <c r="BX15036" t="s">
        <v>110</v>
      </c>
      <c r="BZ15036" t="s">
        <v>111</v>
      </c>
    </row>
    <row r="15037" spans="1:78" x14ac:dyDescent="0.35">
      <c r="A15037" t="s">
        <v>81</v>
      </c>
      <c r="B15037" t="s">
        <v>82</v>
      </c>
      <c r="C15037" t="s">
        <v>83</v>
      </c>
      <c r="D15037" t="s">
        <v>84</v>
      </c>
      <c r="E15037">
        <v>28242459</v>
      </c>
      <c r="F15037">
        <v>191230320394</v>
      </c>
      <c r="G15037" t="s">
        <v>228</v>
      </c>
      <c r="H15037" t="s">
        <v>86</v>
      </c>
      <c r="J15037" t="s">
        <v>86</v>
      </c>
      <c r="K15037" t="s">
        <v>87</v>
      </c>
      <c r="L15037">
        <v>1</v>
      </c>
      <c r="M15037" t="s">
        <v>88</v>
      </c>
      <c r="P15037" t="s">
        <v>89</v>
      </c>
      <c r="R15037" t="s">
        <v>88</v>
      </c>
      <c r="S15037" t="s">
        <v>90</v>
      </c>
      <c r="T15037" t="s">
        <v>91</v>
      </c>
      <c r="U15037" t="s">
        <v>92</v>
      </c>
      <c r="AC15037" t="s">
        <v>229</v>
      </c>
      <c r="AD15037" t="s">
        <v>230</v>
      </c>
      <c r="AE15037" t="s">
        <v>231</v>
      </c>
      <c r="AF15037" s="1">
        <v>45033.699293981481</v>
      </c>
      <c r="AG15037" s="1">
        <v>45033.699305555558</v>
      </c>
      <c r="AH15037" s="1">
        <v>45033.699317129627</v>
      </c>
      <c r="AI15037" s="1">
        <v>45033.699328703704</v>
      </c>
      <c r="AJ15037" s="2">
        <v>1.1574074074074073E-5</v>
      </c>
      <c r="AK15037" s="2">
        <v>1.1574074074074073E-5</v>
      </c>
      <c r="AL15037" s="2">
        <v>0</v>
      </c>
      <c r="AM15037">
        <v>0</v>
      </c>
      <c r="AN15037">
        <v>28234013</v>
      </c>
      <c r="AQ15037" t="s">
        <v>157</v>
      </c>
      <c r="AR15037" t="s">
        <v>119</v>
      </c>
      <c r="AS15037">
        <v>0</v>
      </c>
      <c r="AT15037">
        <v>0</v>
      </c>
      <c r="AU15037" t="s">
        <v>2122</v>
      </c>
      <c r="AV15037" t="s">
        <v>99</v>
      </c>
      <c r="AW15037" t="s">
        <v>100</v>
      </c>
      <c r="AX15037" t="s">
        <v>158</v>
      </c>
      <c r="AY15037" t="s">
        <v>6798</v>
      </c>
      <c r="AZ15037" t="s">
        <v>107</v>
      </c>
      <c r="BA15037" t="s">
        <v>104</v>
      </c>
      <c r="BB15037">
        <v>17081</v>
      </c>
      <c r="BC15037">
        <v>17081</v>
      </c>
      <c r="BD15037" s="1">
        <v>45033.701238425929</v>
      </c>
      <c r="BE15037" s="1">
        <v>45033.701238425929</v>
      </c>
      <c r="BF15037" s="1">
        <v>45033.701249999998</v>
      </c>
      <c r="BG15037">
        <v>-4.0331279999999996</v>
      </c>
      <c r="BH15037">
        <v>-40.867925</v>
      </c>
      <c r="BI15037">
        <v>266857</v>
      </c>
      <c r="BK15037">
        <v>-3.891788</v>
      </c>
      <c r="BL15037">
        <v>-38.469090000000001</v>
      </c>
      <c r="BM15037" t="s">
        <v>105</v>
      </c>
      <c r="BO15037" t="s">
        <v>106</v>
      </c>
      <c r="BP15037" s="3">
        <v>45033</v>
      </c>
      <c r="BS15037" t="s">
        <v>107</v>
      </c>
      <c r="BT15037" t="s">
        <v>108</v>
      </c>
      <c r="BV15037" t="s">
        <v>109</v>
      </c>
      <c r="BW15037">
        <v>3014000</v>
      </c>
      <c r="BX15037" t="s">
        <v>236</v>
      </c>
      <c r="BZ15037" t="s">
        <v>111</v>
      </c>
    </row>
    <row r="15038" spans="1:78" x14ac:dyDescent="0.35">
      <c r="A15038" t="s">
        <v>81</v>
      </c>
      <c r="B15038" t="s">
        <v>82</v>
      </c>
      <c r="C15038" t="s">
        <v>83</v>
      </c>
      <c r="D15038" t="s">
        <v>84</v>
      </c>
      <c r="E15038">
        <v>28242458</v>
      </c>
      <c r="F15038">
        <v>191230320392</v>
      </c>
      <c r="G15038" t="s">
        <v>228</v>
      </c>
      <c r="H15038" t="s">
        <v>86</v>
      </c>
      <c r="J15038" t="s">
        <v>86</v>
      </c>
      <c r="K15038" t="s">
        <v>87</v>
      </c>
      <c r="L15038">
        <v>1</v>
      </c>
      <c r="M15038" t="s">
        <v>88</v>
      </c>
      <c r="P15038" t="s">
        <v>89</v>
      </c>
      <c r="R15038" t="s">
        <v>88</v>
      </c>
      <c r="S15038" t="s">
        <v>90</v>
      </c>
      <c r="T15038" t="s">
        <v>91</v>
      </c>
      <c r="U15038" t="s">
        <v>92</v>
      </c>
      <c r="AC15038" t="s">
        <v>229</v>
      </c>
      <c r="AD15038" t="s">
        <v>230</v>
      </c>
      <c r="AE15038" t="s">
        <v>231</v>
      </c>
      <c r="AF15038" s="1">
        <v>45033.697939814818</v>
      </c>
      <c r="AG15038" s="1">
        <v>45033.697951388887</v>
      </c>
      <c r="AH15038" s="1">
        <v>45033.697974537034</v>
      </c>
      <c r="AI15038" s="1">
        <v>45033.69798611111</v>
      </c>
      <c r="AJ15038" s="2">
        <v>1.1574074074074073E-5</v>
      </c>
      <c r="AK15038" s="2">
        <v>1.1574074074074073E-5</v>
      </c>
      <c r="AL15038" s="2">
        <v>0</v>
      </c>
      <c r="AM15038">
        <v>0</v>
      </c>
      <c r="AN15038">
        <v>28234013</v>
      </c>
      <c r="AQ15038" t="s">
        <v>157</v>
      </c>
      <c r="AR15038" t="s">
        <v>119</v>
      </c>
      <c r="AS15038">
        <v>0</v>
      </c>
      <c r="AT15038">
        <v>0</v>
      </c>
      <c r="AU15038" t="s">
        <v>2122</v>
      </c>
      <c r="AV15038" t="s">
        <v>99</v>
      </c>
      <c r="AW15038" t="s">
        <v>100</v>
      </c>
      <c r="AX15038" t="s">
        <v>158</v>
      </c>
      <c r="AY15038" t="s">
        <v>6798</v>
      </c>
      <c r="AZ15038" t="s">
        <v>107</v>
      </c>
      <c r="BA15038" t="s">
        <v>104</v>
      </c>
      <c r="BB15038">
        <v>17081</v>
      </c>
      <c r="BC15038">
        <v>17081</v>
      </c>
      <c r="BD15038" s="1">
        <v>45033.701238425929</v>
      </c>
      <c r="BE15038" s="1">
        <v>45033.701238425929</v>
      </c>
      <c r="BF15038" s="1">
        <v>45033.701249999998</v>
      </c>
      <c r="BG15038">
        <v>-4.0331349999999997</v>
      </c>
      <c r="BH15038">
        <v>-40.867949000000003</v>
      </c>
      <c r="BI15038">
        <v>266860</v>
      </c>
      <c r="BK15038">
        <v>-3.891788</v>
      </c>
      <c r="BL15038">
        <v>-38.469090000000001</v>
      </c>
      <c r="BM15038" t="s">
        <v>105</v>
      </c>
      <c r="BO15038" t="s">
        <v>106</v>
      </c>
      <c r="BP15038" s="3">
        <v>45033</v>
      </c>
      <c r="BS15038" t="s">
        <v>107</v>
      </c>
      <c r="BT15038" t="s">
        <v>108</v>
      </c>
      <c r="BV15038" t="s">
        <v>109</v>
      </c>
      <c r="BW15038">
        <v>3014000</v>
      </c>
      <c r="BX15038" t="s">
        <v>236</v>
      </c>
      <c r="BZ15038" t="s">
        <v>111</v>
      </c>
    </row>
    <row r="15039" spans="1:78" x14ac:dyDescent="0.35">
      <c r="A15039" t="s">
        <v>81</v>
      </c>
      <c r="B15039" t="s">
        <v>82</v>
      </c>
      <c r="C15039" t="s">
        <v>83</v>
      </c>
      <c r="D15039" t="s">
        <v>84</v>
      </c>
      <c r="E15039">
        <v>28242428</v>
      </c>
      <c r="F15039">
        <v>191230320388</v>
      </c>
      <c r="G15039" t="s">
        <v>228</v>
      </c>
      <c r="H15039" t="s">
        <v>86</v>
      </c>
      <c r="J15039" t="s">
        <v>86</v>
      </c>
      <c r="K15039" t="s">
        <v>87</v>
      </c>
      <c r="L15039">
        <v>1</v>
      </c>
      <c r="M15039" t="s">
        <v>88</v>
      </c>
      <c r="P15039" t="s">
        <v>89</v>
      </c>
      <c r="R15039" t="s">
        <v>88</v>
      </c>
      <c r="S15039" t="s">
        <v>90</v>
      </c>
      <c r="T15039" t="s">
        <v>91</v>
      </c>
      <c r="U15039" t="s">
        <v>92</v>
      </c>
      <c r="AC15039" t="s">
        <v>229</v>
      </c>
      <c r="AD15039" t="s">
        <v>230</v>
      </c>
      <c r="AE15039" t="s">
        <v>231</v>
      </c>
      <c r="AF15039" s="1">
        <v>45033.694687499999</v>
      </c>
      <c r="AG15039" s="1">
        <v>45033.694710648146</v>
      </c>
      <c r="AH15039" s="1">
        <v>45033.694722222222</v>
      </c>
      <c r="AI15039" s="1">
        <v>45033.694745370369</v>
      </c>
      <c r="AJ15039" s="2">
        <v>2.3148148148148147E-5</v>
      </c>
      <c r="AK15039" s="2">
        <v>2.3148148148148147E-5</v>
      </c>
      <c r="AL15039" s="2">
        <v>0</v>
      </c>
      <c r="AM15039">
        <v>0</v>
      </c>
      <c r="AN15039">
        <v>28234013</v>
      </c>
      <c r="AQ15039" t="s">
        <v>157</v>
      </c>
      <c r="AR15039" t="s">
        <v>119</v>
      </c>
      <c r="AS15039">
        <v>0</v>
      </c>
      <c r="AT15039">
        <v>0</v>
      </c>
      <c r="AU15039" t="s">
        <v>2122</v>
      </c>
      <c r="AV15039" t="s">
        <v>99</v>
      </c>
      <c r="AW15039" t="s">
        <v>100</v>
      </c>
      <c r="AX15039" t="s">
        <v>158</v>
      </c>
      <c r="AY15039" t="s">
        <v>6798</v>
      </c>
      <c r="AZ15039" t="s">
        <v>107</v>
      </c>
      <c r="BA15039" t="s">
        <v>104</v>
      </c>
      <c r="BB15039">
        <v>17081</v>
      </c>
      <c r="BC15039">
        <v>17081</v>
      </c>
      <c r="BD15039" s="1">
        <v>45033.696458333332</v>
      </c>
      <c r="BE15039" s="1">
        <v>45033.696458333332</v>
      </c>
      <c r="BF15039" s="1">
        <v>45033.696458333332</v>
      </c>
      <c r="BG15039">
        <v>-4.0330579999999996</v>
      </c>
      <c r="BH15039">
        <v>-40.867739999999998</v>
      </c>
      <c r="BI15039">
        <v>266836</v>
      </c>
      <c r="BK15039">
        <v>-3.891788</v>
      </c>
      <c r="BL15039">
        <v>-38.469090000000001</v>
      </c>
      <c r="BM15039" t="s">
        <v>105</v>
      </c>
      <c r="BO15039" t="s">
        <v>106</v>
      </c>
      <c r="BP15039" s="3">
        <v>45033</v>
      </c>
      <c r="BS15039" t="s">
        <v>107</v>
      </c>
      <c r="BT15039" t="s">
        <v>108</v>
      </c>
      <c r="BV15039" t="s">
        <v>109</v>
      </c>
      <c r="BW15039">
        <v>3014000</v>
      </c>
      <c r="BX15039" t="s">
        <v>236</v>
      </c>
      <c r="BZ15039" t="s">
        <v>111</v>
      </c>
    </row>
    <row r="15040" spans="1:78" x14ac:dyDescent="0.35">
      <c r="A15040" t="s">
        <v>81</v>
      </c>
      <c r="B15040" t="s">
        <v>82</v>
      </c>
      <c r="C15040" t="s">
        <v>83</v>
      </c>
      <c r="D15040" t="s">
        <v>84</v>
      </c>
      <c r="E15040">
        <v>28242114</v>
      </c>
      <c r="F15040">
        <v>19222120664</v>
      </c>
      <c r="G15040" t="s">
        <v>228</v>
      </c>
      <c r="H15040" t="s">
        <v>86</v>
      </c>
      <c r="J15040" t="s">
        <v>86</v>
      </c>
      <c r="K15040" t="s">
        <v>87</v>
      </c>
      <c r="L15040">
        <v>1</v>
      </c>
      <c r="M15040" t="s">
        <v>88</v>
      </c>
      <c r="P15040" t="s">
        <v>89</v>
      </c>
      <c r="R15040" t="s">
        <v>88</v>
      </c>
      <c r="S15040" t="s">
        <v>90</v>
      </c>
      <c r="T15040" t="s">
        <v>91</v>
      </c>
      <c r="U15040" t="s">
        <v>92</v>
      </c>
      <c r="AC15040" t="s">
        <v>229</v>
      </c>
      <c r="AD15040" t="s">
        <v>230</v>
      </c>
      <c r="AE15040" t="s">
        <v>231</v>
      </c>
      <c r="AF15040" s="1">
        <v>45033.69189814815</v>
      </c>
      <c r="AG15040" s="1">
        <v>45033.69190972222</v>
      </c>
      <c r="AH15040" s="1">
        <v>45033.691921296297</v>
      </c>
      <c r="AI15040" s="1">
        <v>45033.691932870373</v>
      </c>
      <c r="AJ15040" s="2">
        <v>1.1574074074074073E-5</v>
      </c>
      <c r="AK15040" s="2">
        <v>1.1574074074074073E-5</v>
      </c>
      <c r="AL15040" s="2">
        <v>0</v>
      </c>
      <c r="AM15040">
        <v>0</v>
      </c>
      <c r="AN15040">
        <v>28234013</v>
      </c>
      <c r="AQ15040" t="s">
        <v>157</v>
      </c>
      <c r="AR15040" t="s">
        <v>119</v>
      </c>
      <c r="AS15040">
        <v>0</v>
      </c>
      <c r="AT15040">
        <v>0</v>
      </c>
      <c r="AU15040" t="s">
        <v>2122</v>
      </c>
      <c r="AV15040" t="s">
        <v>99</v>
      </c>
      <c r="AW15040" t="s">
        <v>100</v>
      </c>
      <c r="AX15040" t="s">
        <v>158</v>
      </c>
      <c r="AY15040" t="s">
        <v>6798</v>
      </c>
      <c r="AZ15040" t="s">
        <v>107</v>
      </c>
      <c r="BA15040" t="s">
        <v>104</v>
      </c>
      <c r="BB15040">
        <v>17081</v>
      </c>
      <c r="BC15040">
        <v>17081</v>
      </c>
      <c r="BD15040" s="1">
        <v>45033.69259259259</v>
      </c>
      <c r="BE15040" s="1">
        <v>45033.69259259259</v>
      </c>
      <c r="BF15040" s="1">
        <v>45033.692604166667</v>
      </c>
      <c r="BG15040">
        <v>-4.0329790000000001</v>
      </c>
      <c r="BH15040">
        <v>-40.868129000000003</v>
      </c>
      <c r="BI15040">
        <v>266879</v>
      </c>
      <c r="BK15040">
        <v>-3.891788</v>
      </c>
      <c r="BL15040">
        <v>-38.469090000000001</v>
      </c>
      <c r="BM15040" t="s">
        <v>105</v>
      </c>
      <c r="BO15040" t="s">
        <v>106</v>
      </c>
      <c r="BP15040" s="3">
        <v>45033</v>
      </c>
      <c r="BS15040" t="s">
        <v>107</v>
      </c>
      <c r="BT15040" t="s">
        <v>108</v>
      </c>
      <c r="BV15040" t="s">
        <v>109</v>
      </c>
      <c r="BW15040">
        <v>3014000</v>
      </c>
      <c r="BX15040" t="s">
        <v>236</v>
      </c>
      <c r="BZ15040" t="s">
        <v>111</v>
      </c>
    </row>
    <row r="15041" spans="1:78" x14ac:dyDescent="0.35">
      <c r="A15041" t="s">
        <v>81</v>
      </c>
      <c r="B15041" t="s">
        <v>82</v>
      </c>
      <c r="C15041" t="s">
        <v>83</v>
      </c>
      <c r="D15041" t="s">
        <v>84</v>
      </c>
      <c r="E15041">
        <v>28242099</v>
      </c>
      <c r="F15041">
        <v>19223011805</v>
      </c>
      <c r="G15041" t="s">
        <v>228</v>
      </c>
      <c r="H15041" t="s">
        <v>86</v>
      </c>
      <c r="J15041" t="s">
        <v>86</v>
      </c>
      <c r="K15041" t="s">
        <v>87</v>
      </c>
      <c r="L15041">
        <v>1</v>
      </c>
      <c r="M15041" t="s">
        <v>88</v>
      </c>
      <c r="P15041" t="s">
        <v>89</v>
      </c>
      <c r="R15041" t="s">
        <v>88</v>
      </c>
      <c r="S15041" t="s">
        <v>90</v>
      </c>
      <c r="T15041" t="s">
        <v>91</v>
      </c>
      <c r="U15041" t="s">
        <v>92</v>
      </c>
      <c r="AC15041" t="s">
        <v>229</v>
      </c>
      <c r="AD15041" t="s">
        <v>230</v>
      </c>
      <c r="AE15041" t="s">
        <v>231</v>
      </c>
      <c r="AF15041" s="1">
        <v>45033.686620370368</v>
      </c>
      <c r="AG15041" s="1">
        <v>45033.686631944445</v>
      </c>
      <c r="AH15041" s="1">
        <v>45033.686643518522</v>
      </c>
      <c r="AI15041" s="1">
        <v>45033.686655092592</v>
      </c>
      <c r="AJ15041" s="2">
        <v>1.1574074074074073E-5</v>
      </c>
      <c r="AK15041" s="2">
        <v>1.1574074074074073E-5</v>
      </c>
      <c r="AL15041" s="2">
        <v>0</v>
      </c>
      <c r="AM15041">
        <v>0</v>
      </c>
      <c r="AN15041">
        <v>28234013</v>
      </c>
      <c r="AQ15041" t="s">
        <v>157</v>
      </c>
      <c r="AR15041" t="s">
        <v>119</v>
      </c>
      <c r="AS15041">
        <v>0</v>
      </c>
      <c r="AT15041">
        <v>0</v>
      </c>
      <c r="AU15041" t="s">
        <v>2122</v>
      </c>
      <c r="AV15041" t="s">
        <v>99</v>
      </c>
      <c r="AW15041" t="s">
        <v>100</v>
      </c>
      <c r="AX15041" t="s">
        <v>158</v>
      </c>
      <c r="AY15041" t="s">
        <v>6798</v>
      </c>
      <c r="AZ15041" t="s">
        <v>107</v>
      </c>
      <c r="BA15041" t="s">
        <v>104</v>
      </c>
      <c r="BB15041">
        <v>17081</v>
      </c>
      <c r="BC15041">
        <v>17081</v>
      </c>
      <c r="BD15041" s="1">
        <v>45033.688379629632</v>
      </c>
      <c r="BE15041" s="1">
        <v>45033.688379629632</v>
      </c>
      <c r="BF15041" s="1">
        <v>45033.688379629632</v>
      </c>
      <c r="BG15041">
        <v>-4.0438229999999997</v>
      </c>
      <c r="BH15041">
        <v>-40.864769000000003</v>
      </c>
      <c r="BI15041">
        <v>266578</v>
      </c>
      <c r="BK15041">
        <v>-3.891788</v>
      </c>
      <c r="BL15041">
        <v>-38.469090000000001</v>
      </c>
      <c r="BM15041" t="s">
        <v>105</v>
      </c>
      <c r="BO15041" t="s">
        <v>106</v>
      </c>
      <c r="BP15041" s="3">
        <v>45033</v>
      </c>
      <c r="BS15041" t="s">
        <v>107</v>
      </c>
      <c r="BT15041" t="s">
        <v>108</v>
      </c>
      <c r="BV15041" t="s">
        <v>109</v>
      </c>
      <c r="BW15041">
        <v>3014000</v>
      </c>
      <c r="BX15041" t="s">
        <v>236</v>
      </c>
      <c r="BZ15041" t="s">
        <v>111</v>
      </c>
    </row>
    <row r="15042" spans="1:78" x14ac:dyDescent="0.35">
      <c r="A15042" t="s">
        <v>81</v>
      </c>
      <c r="B15042" t="s">
        <v>82</v>
      </c>
      <c r="C15042" t="s">
        <v>83</v>
      </c>
      <c r="D15042" t="s">
        <v>84</v>
      </c>
      <c r="E15042">
        <v>28242081</v>
      </c>
      <c r="F15042">
        <v>19123032062</v>
      </c>
      <c r="G15042" t="s">
        <v>85</v>
      </c>
      <c r="H15042" t="s">
        <v>86</v>
      </c>
      <c r="J15042" t="s">
        <v>86</v>
      </c>
      <c r="K15042" t="s">
        <v>87</v>
      </c>
      <c r="L15042">
        <v>1</v>
      </c>
      <c r="M15042" t="s">
        <v>88</v>
      </c>
      <c r="P15042" t="s">
        <v>89</v>
      </c>
      <c r="R15042" t="s">
        <v>88</v>
      </c>
      <c r="S15042" t="s">
        <v>90</v>
      </c>
      <c r="T15042" t="s">
        <v>91</v>
      </c>
      <c r="U15042" t="s">
        <v>92</v>
      </c>
      <c r="AC15042" t="s">
        <v>93</v>
      </c>
      <c r="AD15042" t="s">
        <v>5664</v>
      </c>
      <c r="AE15042" t="s">
        <v>95</v>
      </c>
      <c r="AF15042" s="1">
        <v>45033.354432870372</v>
      </c>
      <c r="AG15042" s="1">
        <v>45033.354444444441</v>
      </c>
      <c r="AH15042" s="1">
        <v>45033.354456018518</v>
      </c>
      <c r="AI15042" s="1">
        <v>45033.670486111114</v>
      </c>
      <c r="AJ15042" s="2">
        <v>0.31603009259259257</v>
      </c>
      <c r="AK15042" s="2">
        <v>1.1574074074074073E-5</v>
      </c>
      <c r="AL15042" s="2">
        <v>0</v>
      </c>
      <c r="AM15042">
        <v>0</v>
      </c>
      <c r="AN15042">
        <v>28233925</v>
      </c>
      <c r="AQ15042" t="s">
        <v>1206</v>
      </c>
      <c r="AR15042" t="s">
        <v>189</v>
      </c>
      <c r="AS15042">
        <v>0</v>
      </c>
      <c r="AT15042">
        <v>0</v>
      </c>
      <c r="AU15042" t="s">
        <v>120</v>
      </c>
      <c r="AV15042" t="s">
        <v>99</v>
      </c>
      <c r="AW15042" t="s">
        <v>100</v>
      </c>
      <c r="AX15042" t="s">
        <v>1207</v>
      </c>
      <c r="AY15042" t="s">
        <v>1208</v>
      </c>
      <c r="AZ15042" t="s">
        <v>7143</v>
      </c>
      <c r="BA15042" t="s">
        <v>104</v>
      </c>
      <c r="BB15042">
        <v>14979</v>
      </c>
      <c r="BC15042">
        <v>14979</v>
      </c>
      <c r="BD15042" s="1">
        <v>45033.685995370368</v>
      </c>
      <c r="BE15042" s="1">
        <v>45033.685995370368</v>
      </c>
      <c r="BF15042" s="1">
        <v>45033.686006944445</v>
      </c>
      <c r="BG15042">
        <v>-4.1335009999999999</v>
      </c>
      <c r="BH15042">
        <v>-40.831445000000002</v>
      </c>
      <c r="BI15042">
        <v>263702</v>
      </c>
      <c r="BK15042">
        <v>-3.891788</v>
      </c>
      <c r="BL15042">
        <v>-38.469090000000001</v>
      </c>
      <c r="BM15042" t="s">
        <v>105</v>
      </c>
      <c r="BO15042" t="s">
        <v>106</v>
      </c>
      <c r="BP15042" s="3">
        <v>45033</v>
      </c>
      <c r="BR15042" s="4">
        <v>3450</v>
      </c>
      <c r="BS15042" t="s">
        <v>107</v>
      </c>
      <c r="BV15042" t="s">
        <v>109</v>
      </c>
      <c r="BW15042">
        <v>392</v>
      </c>
      <c r="BX15042" t="s">
        <v>5666</v>
      </c>
      <c r="BZ15042" t="s">
        <v>111</v>
      </c>
    </row>
    <row r="15043" spans="1:78" x14ac:dyDescent="0.35">
      <c r="A15043" t="s">
        <v>81</v>
      </c>
      <c r="B15043" t="s">
        <v>82</v>
      </c>
      <c r="C15043" t="s">
        <v>83</v>
      </c>
      <c r="D15043" t="s">
        <v>84</v>
      </c>
      <c r="E15043">
        <v>28242066</v>
      </c>
      <c r="F15043">
        <v>192230320104</v>
      </c>
      <c r="G15043" t="s">
        <v>228</v>
      </c>
      <c r="H15043" t="s">
        <v>86</v>
      </c>
      <c r="J15043" t="s">
        <v>86</v>
      </c>
      <c r="K15043" t="s">
        <v>87</v>
      </c>
      <c r="L15043">
        <v>1</v>
      </c>
      <c r="M15043" t="s">
        <v>88</v>
      </c>
      <c r="P15043" t="s">
        <v>89</v>
      </c>
      <c r="R15043" t="s">
        <v>88</v>
      </c>
      <c r="S15043" t="s">
        <v>90</v>
      </c>
      <c r="T15043" t="s">
        <v>91</v>
      </c>
      <c r="U15043" t="s">
        <v>92</v>
      </c>
      <c r="AC15043" t="s">
        <v>229</v>
      </c>
      <c r="AD15043" t="s">
        <v>230</v>
      </c>
      <c r="AE15043" t="s">
        <v>231</v>
      </c>
      <c r="AF15043" s="1">
        <v>45033.67765046296</v>
      </c>
      <c r="AG15043" s="1">
        <v>45033.677662037036</v>
      </c>
      <c r="AH15043" s="1">
        <v>45033.677673611113</v>
      </c>
      <c r="AI15043" s="1">
        <v>45033.67769675926</v>
      </c>
      <c r="AJ15043" s="2">
        <v>2.3148148148148147E-5</v>
      </c>
      <c r="AK15043" s="2">
        <v>1.1574074074074073E-5</v>
      </c>
      <c r="AL15043" s="2">
        <v>0</v>
      </c>
      <c r="AM15043">
        <v>0</v>
      </c>
      <c r="AN15043">
        <v>28234013</v>
      </c>
      <c r="AQ15043" t="s">
        <v>157</v>
      </c>
      <c r="AR15043" t="s">
        <v>119</v>
      </c>
      <c r="AS15043">
        <v>0</v>
      </c>
      <c r="AT15043">
        <v>0</v>
      </c>
      <c r="AU15043" t="s">
        <v>2122</v>
      </c>
      <c r="AV15043" t="s">
        <v>99</v>
      </c>
      <c r="AW15043" t="s">
        <v>100</v>
      </c>
      <c r="AX15043" t="s">
        <v>158</v>
      </c>
      <c r="AY15043" t="s">
        <v>6798</v>
      </c>
      <c r="AZ15043" t="s">
        <v>107</v>
      </c>
      <c r="BA15043" t="s">
        <v>104</v>
      </c>
      <c r="BB15043">
        <v>17081</v>
      </c>
      <c r="BC15043">
        <v>17081</v>
      </c>
      <c r="BD15043" s="1">
        <v>45033.678263888891</v>
      </c>
      <c r="BE15043" s="1">
        <v>45033.678263888891</v>
      </c>
      <c r="BF15043" s="1">
        <v>45033.678263888891</v>
      </c>
      <c r="BG15043">
        <v>-4.0438229999999997</v>
      </c>
      <c r="BH15043">
        <v>-40.864769000000003</v>
      </c>
      <c r="BI15043">
        <v>266578</v>
      </c>
      <c r="BK15043">
        <v>-3.891788</v>
      </c>
      <c r="BL15043">
        <v>-38.469090000000001</v>
      </c>
      <c r="BM15043" t="s">
        <v>105</v>
      </c>
      <c r="BO15043" t="s">
        <v>106</v>
      </c>
      <c r="BP15043" s="3">
        <v>45033</v>
      </c>
      <c r="BS15043" t="s">
        <v>107</v>
      </c>
      <c r="BT15043" t="s">
        <v>108</v>
      </c>
      <c r="BV15043" t="s">
        <v>109</v>
      </c>
      <c r="BW15043">
        <v>3014000</v>
      </c>
      <c r="BX15043" t="s">
        <v>236</v>
      </c>
      <c r="BZ15043" t="s">
        <v>111</v>
      </c>
    </row>
    <row r="15044" spans="1:78" x14ac:dyDescent="0.35">
      <c r="A15044" t="s">
        <v>81</v>
      </c>
      <c r="B15044" t="s">
        <v>82</v>
      </c>
      <c r="C15044" t="s">
        <v>83</v>
      </c>
      <c r="D15044" t="s">
        <v>84</v>
      </c>
      <c r="E15044">
        <v>28242051</v>
      </c>
      <c r="F15044">
        <v>19222082202</v>
      </c>
      <c r="G15044" t="s">
        <v>228</v>
      </c>
      <c r="H15044" t="s">
        <v>86</v>
      </c>
      <c r="J15044" t="s">
        <v>86</v>
      </c>
      <c r="K15044" t="s">
        <v>87</v>
      </c>
      <c r="L15044">
        <v>1</v>
      </c>
      <c r="M15044" t="s">
        <v>88</v>
      </c>
      <c r="P15044" t="s">
        <v>89</v>
      </c>
      <c r="R15044" t="s">
        <v>88</v>
      </c>
      <c r="S15044" t="s">
        <v>90</v>
      </c>
      <c r="T15044" t="s">
        <v>91</v>
      </c>
      <c r="U15044" t="s">
        <v>92</v>
      </c>
      <c r="AC15044" t="s">
        <v>229</v>
      </c>
      <c r="AD15044" t="s">
        <v>230</v>
      </c>
      <c r="AE15044" t="s">
        <v>231</v>
      </c>
      <c r="AF15044" s="1">
        <v>45033.675983796296</v>
      </c>
      <c r="AG15044" s="1">
        <v>45033.675995370373</v>
      </c>
      <c r="AH15044" s="1">
        <v>45033.676053240742</v>
      </c>
      <c r="AI15044" s="1">
        <v>45033.676064814812</v>
      </c>
      <c r="AJ15044" s="2">
        <v>1.1574074074074073E-5</v>
      </c>
      <c r="AK15044" s="2">
        <v>1.1574074074074073E-5</v>
      </c>
      <c r="AL15044" s="2">
        <v>0</v>
      </c>
      <c r="AM15044">
        <v>0</v>
      </c>
      <c r="AN15044">
        <v>28234013</v>
      </c>
      <c r="AQ15044" t="s">
        <v>157</v>
      </c>
      <c r="AR15044" t="s">
        <v>119</v>
      </c>
      <c r="AS15044">
        <v>0</v>
      </c>
      <c r="AT15044">
        <v>0</v>
      </c>
      <c r="AU15044" t="s">
        <v>2122</v>
      </c>
      <c r="AV15044" t="s">
        <v>99</v>
      </c>
      <c r="AW15044" t="s">
        <v>100</v>
      </c>
      <c r="AX15044" t="s">
        <v>158</v>
      </c>
      <c r="AY15044" t="s">
        <v>6798</v>
      </c>
      <c r="AZ15044" t="s">
        <v>107</v>
      </c>
      <c r="BA15044" t="s">
        <v>104</v>
      </c>
      <c r="BB15044">
        <v>17081</v>
      </c>
      <c r="BC15044">
        <v>17081</v>
      </c>
      <c r="BD15044" s="1">
        <v>45033.676550925928</v>
      </c>
      <c r="BE15044" s="1">
        <v>45033.676550925928</v>
      </c>
      <c r="BF15044" s="1">
        <v>45033.676550925928</v>
      </c>
      <c r="BG15044">
        <v>-4.043463</v>
      </c>
      <c r="BH15044">
        <v>-40.865606</v>
      </c>
      <c r="BI15044">
        <v>266669</v>
      </c>
      <c r="BK15044">
        <v>-3.891788</v>
      </c>
      <c r="BL15044">
        <v>-38.469090000000001</v>
      </c>
      <c r="BM15044" t="s">
        <v>105</v>
      </c>
      <c r="BO15044" t="s">
        <v>106</v>
      </c>
      <c r="BP15044" s="3">
        <v>45033</v>
      </c>
      <c r="BS15044" t="s">
        <v>107</v>
      </c>
      <c r="BT15044" t="s">
        <v>108</v>
      </c>
      <c r="BV15044" t="s">
        <v>109</v>
      </c>
      <c r="BW15044">
        <v>3014000</v>
      </c>
      <c r="BX15044" t="s">
        <v>236</v>
      </c>
      <c r="BZ15044" t="s">
        <v>111</v>
      </c>
    </row>
    <row r="15045" spans="1:78" x14ac:dyDescent="0.35">
      <c r="A15045" t="s">
        <v>81</v>
      </c>
      <c r="B15045" t="s">
        <v>82</v>
      </c>
      <c r="C15045" t="s">
        <v>83</v>
      </c>
      <c r="D15045" t="s">
        <v>84</v>
      </c>
      <c r="E15045">
        <v>28242033</v>
      </c>
      <c r="F15045">
        <v>19122120666</v>
      </c>
      <c r="G15045" t="s">
        <v>228</v>
      </c>
      <c r="H15045" t="s">
        <v>86</v>
      </c>
      <c r="J15045" t="s">
        <v>86</v>
      </c>
      <c r="K15045" t="s">
        <v>87</v>
      </c>
      <c r="L15045">
        <v>1</v>
      </c>
      <c r="M15045" t="s">
        <v>88</v>
      </c>
      <c r="P15045" t="s">
        <v>89</v>
      </c>
      <c r="R15045" t="s">
        <v>88</v>
      </c>
      <c r="S15045" t="s">
        <v>90</v>
      </c>
      <c r="T15045" t="s">
        <v>91</v>
      </c>
      <c r="U15045" t="s">
        <v>92</v>
      </c>
      <c r="AC15045" t="s">
        <v>229</v>
      </c>
      <c r="AD15045" t="s">
        <v>230</v>
      </c>
      <c r="AE15045" t="s">
        <v>231</v>
      </c>
      <c r="AF15045" s="1">
        <v>45033.670578703706</v>
      </c>
      <c r="AG15045" s="1">
        <v>45033.670590277776</v>
      </c>
      <c r="AH15045" s="1">
        <v>45033.670613425929</v>
      </c>
      <c r="AI15045" s="1">
        <v>45033.67459490741</v>
      </c>
      <c r="AJ15045" s="2">
        <v>3.9814814814814817E-3</v>
      </c>
      <c r="AK15045" s="2">
        <v>1.1574074074074073E-5</v>
      </c>
      <c r="AL15045" s="2">
        <v>0</v>
      </c>
      <c r="AM15045">
        <v>0</v>
      </c>
      <c r="AN15045">
        <v>28234013</v>
      </c>
      <c r="AQ15045" t="s">
        <v>157</v>
      </c>
      <c r="AR15045" t="s">
        <v>119</v>
      </c>
      <c r="AS15045">
        <v>0</v>
      </c>
      <c r="AT15045">
        <v>0</v>
      </c>
      <c r="AU15045" t="s">
        <v>2122</v>
      </c>
      <c r="AV15045" t="s">
        <v>99</v>
      </c>
      <c r="AW15045" t="s">
        <v>100</v>
      </c>
      <c r="AX15045" t="s">
        <v>158</v>
      </c>
      <c r="AY15045" t="s">
        <v>6798</v>
      </c>
      <c r="AZ15045" t="s">
        <v>107</v>
      </c>
      <c r="BA15045" t="s">
        <v>104</v>
      </c>
      <c r="BB15045">
        <v>17081</v>
      </c>
      <c r="BC15045">
        <v>17081</v>
      </c>
      <c r="BD15045" s="1">
        <v>45033.675104166665</v>
      </c>
      <c r="BE15045" s="1">
        <v>45033.675104166665</v>
      </c>
      <c r="BF15045" s="1">
        <v>45033.675104166665</v>
      </c>
      <c r="BG15045">
        <v>-4.0435220000000003</v>
      </c>
      <c r="BH15045">
        <v>-40.864941000000002</v>
      </c>
      <c r="BI15045">
        <v>266595</v>
      </c>
      <c r="BK15045">
        <v>-3.891788</v>
      </c>
      <c r="BL15045">
        <v>-38.469090000000001</v>
      </c>
      <c r="BM15045" t="s">
        <v>105</v>
      </c>
      <c r="BO15045" t="s">
        <v>106</v>
      </c>
      <c r="BP15045" s="3">
        <v>45033</v>
      </c>
      <c r="BS15045" t="s">
        <v>107</v>
      </c>
      <c r="BT15045" t="s">
        <v>108</v>
      </c>
      <c r="BV15045" t="s">
        <v>109</v>
      </c>
      <c r="BW15045">
        <v>3014000</v>
      </c>
      <c r="BX15045" t="s">
        <v>236</v>
      </c>
      <c r="BZ15045" t="s">
        <v>111</v>
      </c>
    </row>
    <row r="15046" spans="1:78" x14ac:dyDescent="0.35">
      <c r="A15046" t="s">
        <v>81</v>
      </c>
      <c r="B15046" t="s">
        <v>82</v>
      </c>
      <c r="C15046" t="s">
        <v>83</v>
      </c>
      <c r="D15046" t="s">
        <v>84</v>
      </c>
      <c r="E15046">
        <v>28241453</v>
      </c>
      <c r="F15046">
        <v>7122120160</v>
      </c>
      <c r="G15046" t="s">
        <v>85</v>
      </c>
      <c r="H15046" t="s">
        <v>86</v>
      </c>
      <c r="J15046" t="s">
        <v>86</v>
      </c>
      <c r="K15046" t="s">
        <v>87</v>
      </c>
      <c r="L15046">
        <v>1</v>
      </c>
      <c r="M15046" t="s">
        <v>88</v>
      </c>
      <c r="P15046" t="s">
        <v>89</v>
      </c>
      <c r="R15046" t="s">
        <v>88</v>
      </c>
      <c r="S15046" t="s">
        <v>90</v>
      </c>
      <c r="T15046" t="s">
        <v>91</v>
      </c>
      <c r="U15046" t="s">
        <v>92</v>
      </c>
      <c r="AC15046" t="s">
        <v>93</v>
      </c>
      <c r="AD15046" t="s">
        <v>7090</v>
      </c>
      <c r="AE15046" t="s">
        <v>95</v>
      </c>
      <c r="AF15046" s="1">
        <v>45033.508750000001</v>
      </c>
      <c r="AG15046" s="1">
        <v>45033.538124999999</v>
      </c>
      <c r="AH15046" s="1">
        <v>45033.603472222225</v>
      </c>
      <c r="AI15046" s="1">
        <v>45033.609027777777</v>
      </c>
      <c r="AJ15046" s="2">
        <v>5.4513888888888893E-3</v>
      </c>
      <c r="AK15046" s="2">
        <v>2.9374999999999998E-2</v>
      </c>
      <c r="AL15046" s="2">
        <v>0</v>
      </c>
      <c r="AM15046">
        <v>0</v>
      </c>
      <c r="AN15046">
        <v>28241041</v>
      </c>
      <c r="AQ15046" t="s">
        <v>197</v>
      </c>
      <c r="AR15046" t="s">
        <v>198</v>
      </c>
      <c r="AS15046">
        <v>8200</v>
      </c>
      <c r="AT15046">
        <v>8219</v>
      </c>
      <c r="AU15046" t="s">
        <v>149</v>
      </c>
      <c r="AV15046" t="s">
        <v>99</v>
      </c>
      <c r="AW15046" t="s">
        <v>100</v>
      </c>
      <c r="AX15046" t="s">
        <v>5685</v>
      </c>
      <c r="AY15046" t="s">
        <v>6876</v>
      </c>
      <c r="BA15046" t="s">
        <v>104</v>
      </c>
      <c r="BB15046">
        <v>18115</v>
      </c>
      <c r="BC15046">
        <v>14203</v>
      </c>
      <c r="BD15046" s="1">
        <v>45033.614259259259</v>
      </c>
      <c r="BE15046" s="1">
        <v>45033.614259259259</v>
      </c>
      <c r="BF15046" s="1">
        <v>45034.34302083333</v>
      </c>
      <c r="BG15046">
        <v>-4.2279450000000001</v>
      </c>
      <c r="BH15046">
        <v>-39.274653000000001</v>
      </c>
      <c r="BI15046">
        <v>96960</v>
      </c>
      <c r="BK15046">
        <v>-3.891788</v>
      </c>
      <c r="BL15046">
        <v>-38.469090000000001</v>
      </c>
      <c r="BM15046" t="s">
        <v>105</v>
      </c>
      <c r="BO15046" t="s">
        <v>106</v>
      </c>
      <c r="BP15046" s="3">
        <v>45033</v>
      </c>
      <c r="BR15046">
        <v>232.66</v>
      </c>
      <c r="BS15046" t="s">
        <v>107</v>
      </c>
      <c r="BT15046" t="s">
        <v>152</v>
      </c>
      <c r="BV15046" t="s">
        <v>109</v>
      </c>
      <c r="BW15046">
        <v>3026086</v>
      </c>
      <c r="BX15046" t="s">
        <v>7091</v>
      </c>
      <c r="BZ15046" t="s">
        <v>111</v>
      </c>
    </row>
    <row r="15047" spans="1:78" x14ac:dyDescent="0.35">
      <c r="A15047" t="s">
        <v>81</v>
      </c>
      <c r="B15047" t="s">
        <v>82</v>
      </c>
      <c r="C15047" t="s">
        <v>83</v>
      </c>
      <c r="D15047" t="s">
        <v>84</v>
      </c>
      <c r="E15047">
        <v>28241419</v>
      </c>
      <c r="F15047">
        <v>7122120160</v>
      </c>
      <c r="G15047" t="s">
        <v>85</v>
      </c>
      <c r="H15047" t="s">
        <v>86</v>
      </c>
      <c r="J15047" t="s">
        <v>86</v>
      </c>
      <c r="K15047" t="s">
        <v>87</v>
      </c>
      <c r="L15047">
        <v>1</v>
      </c>
      <c r="M15047" t="s">
        <v>88</v>
      </c>
      <c r="P15047" t="s">
        <v>89</v>
      </c>
      <c r="R15047" t="s">
        <v>88</v>
      </c>
      <c r="S15047" t="s">
        <v>90</v>
      </c>
      <c r="T15047" t="s">
        <v>91</v>
      </c>
      <c r="U15047" t="s">
        <v>92</v>
      </c>
      <c r="AC15047" t="s">
        <v>93</v>
      </c>
      <c r="AD15047" t="s">
        <v>94</v>
      </c>
      <c r="AE15047" t="s">
        <v>95</v>
      </c>
      <c r="AF15047" s="1">
        <v>45033.419756944444</v>
      </c>
      <c r="AG15047" s="1">
        <v>45033.469039351854</v>
      </c>
      <c r="AH15047" s="1">
        <v>45033.469074074077</v>
      </c>
      <c r="AI15047" s="1">
        <v>45033.606342592589</v>
      </c>
      <c r="AJ15047" s="2">
        <v>0.13726851851851851</v>
      </c>
      <c r="AK15047" s="2">
        <v>4.9282407407407407E-2</v>
      </c>
      <c r="AL15047" s="2">
        <v>0</v>
      </c>
      <c r="AM15047">
        <v>0</v>
      </c>
      <c r="AN15047">
        <v>28236084</v>
      </c>
      <c r="AQ15047" t="s">
        <v>807</v>
      </c>
      <c r="AR15047" t="s">
        <v>145</v>
      </c>
      <c r="AS15047">
        <v>79988</v>
      </c>
      <c r="AT15047">
        <v>80008</v>
      </c>
      <c r="AU15047" t="s">
        <v>149</v>
      </c>
      <c r="AV15047" t="s">
        <v>99</v>
      </c>
      <c r="AW15047" t="s">
        <v>100</v>
      </c>
      <c r="AX15047" t="s">
        <v>5558</v>
      </c>
      <c r="AY15047" t="s">
        <v>5078</v>
      </c>
      <c r="AZ15047" t="s">
        <v>107</v>
      </c>
      <c r="BA15047" t="s">
        <v>104</v>
      </c>
      <c r="BB15047">
        <v>18120</v>
      </c>
      <c r="BC15047">
        <v>18120</v>
      </c>
      <c r="BD15047" s="1">
        <v>45033.609305555554</v>
      </c>
      <c r="BE15047" s="1">
        <v>45033.609305555554</v>
      </c>
      <c r="BF15047" s="1">
        <v>45033.609317129631</v>
      </c>
      <c r="BG15047">
        <v>-4.2279410000000004</v>
      </c>
      <c r="BH15047">
        <v>-39.274616999999999</v>
      </c>
      <c r="BI15047">
        <v>96956</v>
      </c>
      <c r="BK15047">
        <v>-3.891788</v>
      </c>
      <c r="BL15047">
        <v>-38.469090000000001</v>
      </c>
      <c r="BM15047" t="s">
        <v>105</v>
      </c>
      <c r="BO15047" t="s">
        <v>106</v>
      </c>
      <c r="BP15047" s="3">
        <v>45033</v>
      </c>
      <c r="BR15047">
        <v>930.64</v>
      </c>
      <c r="BS15047" t="s">
        <v>107</v>
      </c>
      <c r="BT15047" t="s">
        <v>152</v>
      </c>
      <c r="BV15047" t="s">
        <v>109</v>
      </c>
      <c r="BW15047">
        <v>149</v>
      </c>
      <c r="BX15047" t="s">
        <v>110</v>
      </c>
      <c r="BZ15047" t="s">
        <v>111</v>
      </c>
    </row>
    <row r="15048" spans="1:78" x14ac:dyDescent="0.35">
      <c r="A15048" t="s">
        <v>81</v>
      </c>
      <c r="B15048" t="s">
        <v>82</v>
      </c>
      <c r="C15048" t="s">
        <v>83</v>
      </c>
      <c r="D15048" t="s">
        <v>84</v>
      </c>
      <c r="E15048">
        <v>28232092</v>
      </c>
      <c r="F15048">
        <v>26223010401</v>
      </c>
      <c r="G15048" t="s">
        <v>85</v>
      </c>
      <c r="H15048" t="s">
        <v>86</v>
      </c>
      <c r="J15048" t="s">
        <v>86</v>
      </c>
      <c r="K15048" t="s">
        <v>87</v>
      </c>
      <c r="L15048">
        <v>1</v>
      </c>
      <c r="M15048" t="s">
        <v>88</v>
      </c>
      <c r="P15048" t="s">
        <v>89</v>
      </c>
      <c r="R15048" t="s">
        <v>88</v>
      </c>
      <c r="S15048" t="s">
        <v>90</v>
      </c>
      <c r="T15048" t="s">
        <v>91</v>
      </c>
      <c r="U15048" t="s">
        <v>92</v>
      </c>
      <c r="AC15048" t="s">
        <v>93</v>
      </c>
      <c r="AD15048" t="s">
        <v>94</v>
      </c>
      <c r="AE15048" t="s">
        <v>95</v>
      </c>
      <c r="AF15048" s="1">
        <v>45032.456550925926</v>
      </c>
      <c r="AG15048" s="1">
        <v>45032.456562500003</v>
      </c>
      <c r="AH15048" s="1">
        <v>45032.456250000003</v>
      </c>
      <c r="AI15048" s="1">
        <v>45032.779861111114</v>
      </c>
      <c r="AJ15048" s="2">
        <v>0.3237962962962963</v>
      </c>
      <c r="AK15048" s="2">
        <v>1.1574074074074073E-5</v>
      </c>
      <c r="AL15048" s="2">
        <v>0</v>
      </c>
      <c r="AM15048">
        <v>0</v>
      </c>
      <c r="AN15048">
        <v>28231326</v>
      </c>
      <c r="AQ15048" t="s">
        <v>4171</v>
      </c>
      <c r="AR15048" t="s">
        <v>233</v>
      </c>
      <c r="AU15048" t="s">
        <v>98</v>
      </c>
      <c r="AV15048" t="s">
        <v>99</v>
      </c>
      <c r="AW15048" t="s">
        <v>100</v>
      </c>
      <c r="AX15048" t="s">
        <v>101</v>
      </c>
      <c r="AY15048" t="s">
        <v>7101</v>
      </c>
      <c r="BA15048" t="s">
        <v>104</v>
      </c>
      <c r="BB15048">
        <v>13564</v>
      </c>
      <c r="BC15048">
        <v>9360</v>
      </c>
      <c r="BD15048" s="1">
        <v>45032.781909722224</v>
      </c>
      <c r="BE15048" s="1">
        <v>45032.781909722224</v>
      </c>
      <c r="BF15048" s="1">
        <v>45058.65351851852</v>
      </c>
      <c r="BG15048">
        <v>-3.506494</v>
      </c>
      <c r="BH15048">
        <v>-39.584356999999997</v>
      </c>
      <c r="BI15048">
        <v>131103</v>
      </c>
      <c r="BK15048">
        <v>-3.891788</v>
      </c>
      <c r="BL15048">
        <v>-38.469090000000001</v>
      </c>
      <c r="BM15048" t="s">
        <v>105</v>
      </c>
      <c r="BO15048" t="s">
        <v>106</v>
      </c>
      <c r="BP15048" s="3">
        <v>45032</v>
      </c>
      <c r="BR15048" s="4">
        <v>1600.33</v>
      </c>
      <c r="BS15048" t="s">
        <v>107</v>
      </c>
      <c r="BT15048" t="s">
        <v>108</v>
      </c>
      <c r="BV15048" t="s">
        <v>109</v>
      </c>
      <c r="BW15048">
        <v>149</v>
      </c>
      <c r="BX15048" t="s">
        <v>110</v>
      </c>
      <c r="BZ15048" t="s">
        <v>111</v>
      </c>
    </row>
    <row r="15049" spans="1:78" x14ac:dyDescent="0.35">
      <c r="A15049" t="s">
        <v>81</v>
      </c>
      <c r="B15049" t="s">
        <v>82</v>
      </c>
      <c r="C15049" t="s">
        <v>83</v>
      </c>
      <c r="D15049" t="s">
        <v>84</v>
      </c>
      <c r="E15049">
        <v>28232074</v>
      </c>
      <c r="F15049">
        <v>25223031525</v>
      </c>
      <c r="G15049" t="s">
        <v>85</v>
      </c>
      <c r="H15049" t="s">
        <v>86</v>
      </c>
      <c r="J15049" t="s">
        <v>86</v>
      </c>
      <c r="K15049" t="s">
        <v>87</v>
      </c>
      <c r="L15049" t="s">
        <v>135</v>
      </c>
      <c r="M15049" t="s">
        <v>88</v>
      </c>
      <c r="P15049" t="s">
        <v>89</v>
      </c>
      <c r="R15049" t="s">
        <v>88</v>
      </c>
      <c r="S15049" t="s">
        <v>90</v>
      </c>
      <c r="T15049" t="s">
        <v>91</v>
      </c>
      <c r="U15049" t="s">
        <v>92</v>
      </c>
      <c r="AC15049" t="s">
        <v>93</v>
      </c>
      <c r="AD15049" t="s">
        <v>94</v>
      </c>
      <c r="AE15049" t="s">
        <v>95</v>
      </c>
      <c r="AF15049" s="1">
        <v>45032.316342592596</v>
      </c>
      <c r="AG15049" s="1">
        <v>45032.523136574076</v>
      </c>
      <c r="AH15049" s="1">
        <v>45032.523148148146</v>
      </c>
      <c r="AI15049" s="1">
        <v>45032.775717592594</v>
      </c>
      <c r="AJ15049" s="2">
        <v>0.25256944444444446</v>
      </c>
      <c r="AK15049" s="2">
        <v>0.20679398148148148</v>
      </c>
      <c r="AL15049" s="2">
        <v>0</v>
      </c>
      <c r="AM15049">
        <v>0</v>
      </c>
      <c r="AN15049">
        <v>28231599</v>
      </c>
      <c r="AQ15049" t="s">
        <v>6671</v>
      </c>
      <c r="AR15049" t="s">
        <v>97</v>
      </c>
      <c r="AS15049">
        <v>0</v>
      </c>
      <c r="AT15049">
        <v>0</v>
      </c>
      <c r="AU15049" t="s">
        <v>98</v>
      </c>
      <c r="AV15049" t="s">
        <v>99</v>
      </c>
      <c r="AW15049" t="s">
        <v>100</v>
      </c>
      <c r="AX15049" t="s">
        <v>139</v>
      </c>
      <c r="AY15049" t="s">
        <v>7144</v>
      </c>
      <c r="AZ15049" t="s">
        <v>142</v>
      </c>
      <c r="BA15049" t="s">
        <v>104</v>
      </c>
      <c r="BB15049">
        <v>13565</v>
      </c>
      <c r="BC15049">
        <v>13565</v>
      </c>
      <c r="BD15049" s="1">
        <v>45032.776377314818</v>
      </c>
      <c r="BE15049" s="1">
        <v>45032.776377314818</v>
      </c>
      <c r="BF15049" s="1">
        <v>45032.776388888888</v>
      </c>
      <c r="BG15049">
        <v>-3.5059330000000002</v>
      </c>
      <c r="BH15049">
        <v>-39.581603000000001</v>
      </c>
      <c r="BK15049" t="s">
        <v>141</v>
      </c>
      <c r="BL15049" t="s">
        <v>141</v>
      </c>
      <c r="BM15049" t="s">
        <v>105</v>
      </c>
      <c r="BO15049" t="s">
        <v>106</v>
      </c>
      <c r="BP15049" s="3">
        <v>45032</v>
      </c>
      <c r="BR15049" s="4">
        <v>1232.95</v>
      </c>
      <c r="BS15049" t="s">
        <v>107</v>
      </c>
      <c r="BV15049" t="s">
        <v>109</v>
      </c>
      <c r="BW15049">
        <v>149</v>
      </c>
      <c r="BX15049" t="s">
        <v>110</v>
      </c>
      <c r="BZ15049" t="s">
        <v>111</v>
      </c>
    </row>
    <row r="15050" spans="1:78" x14ac:dyDescent="0.35">
      <c r="A15050" t="s">
        <v>81</v>
      </c>
      <c r="B15050" t="s">
        <v>82</v>
      </c>
      <c r="C15050" t="s">
        <v>83</v>
      </c>
      <c r="D15050" t="s">
        <v>84</v>
      </c>
      <c r="E15050">
        <v>28232024</v>
      </c>
      <c r="F15050">
        <v>25223031537</v>
      </c>
      <c r="G15050" t="s">
        <v>85</v>
      </c>
      <c r="H15050" t="s">
        <v>86</v>
      </c>
      <c r="J15050" t="s">
        <v>86</v>
      </c>
      <c r="K15050" t="s">
        <v>87</v>
      </c>
      <c r="L15050">
        <v>1</v>
      </c>
      <c r="M15050" t="s">
        <v>88</v>
      </c>
      <c r="P15050" t="s">
        <v>89</v>
      </c>
      <c r="R15050" t="s">
        <v>88</v>
      </c>
      <c r="S15050" t="s">
        <v>90</v>
      </c>
      <c r="T15050" t="s">
        <v>91</v>
      </c>
      <c r="U15050" t="s">
        <v>92</v>
      </c>
      <c r="AC15050" t="s">
        <v>93</v>
      </c>
      <c r="AD15050" t="s">
        <v>94</v>
      </c>
      <c r="AE15050" t="s">
        <v>95</v>
      </c>
      <c r="AF15050" s="1">
        <v>45032.415439814817</v>
      </c>
      <c r="AG15050" s="1">
        <v>45032.415451388886</v>
      </c>
      <c r="AH15050" s="1">
        <v>45032.415462962963</v>
      </c>
      <c r="AI15050" s="1">
        <v>45032.653113425928</v>
      </c>
      <c r="AJ15050" s="2">
        <v>0.23765046296296297</v>
      </c>
      <c r="AK15050" s="2">
        <v>1.1574074074074073E-5</v>
      </c>
      <c r="AL15050" s="2">
        <v>0</v>
      </c>
      <c r="AM15050">
        <v>0</v>
      </c>
      <c r="AN15050">
        <v>28231036</v>
      </c>
      <c r="AQ15050" t="s">
        <v>326</v>
      </c>
      <c r="AR15050" t="s">
        <v>185</v>
      </c>
      <c r="AS15050">
        <v>0</v>
      </c>
      <c r="AT15050">
        <v>0</v>
      </c>
      <c r="AU15050" t="s">
        <v>98</v>
      </c>
      <c r="AV15050" t="s">
        <v>99</v>
      </c>
      <c r="AW15050" t="s">
        <v>100</v>
      </c>
      <c r="AX15050" t="s">
        <v>193</v>
      </c>
      <c r="AY15050" t="s">
        <v>6983</v>
      </c>
      <c r="AZ15050" t="s">
        <v>107</v>
      </c>
      <c r="BA15050" t="s">
        <v>104</v>
      </c>
      <c r="BB15050">
        <v>18104</v>
      </c>
      <c r="BC15050">
        <v>18104</v>
      </c>
      <c r="BD15050" s="1">
        <v>45032.699513888889</v>
      </c>
      <c r="BE15050" s="1">
        <v>45032.699513888889</v>
      </c>
      <c r="BF15050" s="1">
        <v>45032.699525462966</v>
      </c>
      <c r="BG15050">
        <v>-3.4801280000000001</v>
      </c>
      <c r="BH15050">
        <v>-39.563135000000003</v>
      </c>
      <c r="BI15050">
        <v>129886</v>
      </c>
      <c r="BK15050">
        <v>-3.891788</v>
      </c>
      <c r="BL15050">
        <v>-38.469090000000001</v>
      </c>
      <c r="BM15050" t="s">
        <v>105</v>
      </c>
      <c r="BO15050" t="s">
        <v>106</v>
      </c>
      <c r="BP15050" s="3">
        <v>45032</v>
      </c>
      <c r="BR15050" s="4">
        <v>1780.8</v>
      </c>
      <c r="BS15050" t="s">
        <v>107</v>
      </c>
      <c r="BT15050" t="s">
        <v>196</v>
      </c>
      <c r="BV15050" t="s">
        <v>109</v>
      </c>
      <c r="BW15050">
        <v>149</v>
      </c>
      <c r="BX15050" t="s">
        <v>110</v>
      </c>
      <c r="BZ15050" t="s">
        <v>111</v>
      </c>
    </row>
    <row r="15051" spans="1:78" x14ac:dyDescent="0.35">
      <c r="A15051" t="s">
        <v>81</v>
      </c>
      <c r="B15051" t="s">
        <v>82</v>
      </c>
      <c r="C15051" t="s">
        <v>83</v>
      </c>
      <c r="D15051" t="s">
        <v>84</v>
      </c>
      <c r="E15051">
        <v>28232006</v>
      </c>
      <c r="F15051">
        <v>19123032062</v>
      </c>
      <c r="G15051" t="s">
        <v>85</v>
      </c>
      <c r="H15051" t="s">
        <v>86</v>
      </c>
      <c r="J15051" t="s">
        <v>86</v>
      </c>
      <c r="K15051" t="s">
        <v>87</v>
      </c>
      <c r="L15051">
        <v>1</v>
      </c>
      <c r="M15051" t="s">
        <v>88</v>
      </c>
      <c r="P15051" t="s">
        <v>89</v>
      </c>
      <c r="R15051" t="s">
        <v>88</v>
      </c>
      <c r="S15051" t="s">
        <v>90</v>
      </c>
      <c r="T15051" t="s">
        <v>91</v>
      </c>
      <c r="U15051" t="s">
        <v>92</v>
      </c>
      <c r="AC15051" t="s">
        <v>93</v>
      </c>
      <c r="AD15051" t="s">
        <v>5664</v>
      </c>
      <c r="AE15051" t="s">
        <v>95</v>
      </c>
      <c r="AF15051" s="1">
        <v>45032.405717592592</v>
      </c>
      <c r="AG15051" s="1">
        <v>45032.405729166669</v>
      </c>
      <c r="AH15051" s="1">
        <v>45032.405740740738</v>
      </c>
      <c r="AI15051" s="1">
        <v>45032.598043981481</v>
      </c>
      <c r="AJ15051" s="2">
        <v>0.19230324074074073</v>
      </c>
      <c r="AK15051" s="2">
        <v>1.1574074074074073E-5</v>
      </c>
      <c r="AL15051" s="2">
        <v>0</v>
      </c>
      <c r="AM15051">
        <v>0</v>
      </c>
      <c r="AN15051">
        <v>28230614</v>
      </c>
      <c r="AQ15051" t="s">
        <v>1206</v>
      </c>
      <c r="AR15051" t="s">
        <v>189</v>
      </c>
      <c r="AS15051">
        <v>0</v>
      </c>
      <c r="AT15051">
        <v>0</v>
      </c>
      <c r="AU15051" t="s">
        <v>120</v>
      </c>
      <c r="AV15051" t="s">
        <v>99</v>
      </c>
      <c r="AW15051" t="s">
        <v>100</v>
      </c>
      <c r="AX15051" t="s">
        <v>1207</v>
      </c>
      <c r="AY15051" t="s">
        <v>1208</v>
      </c>
      <c r="AZ15051" t="s">
        <v>7145</v>
      </c>
      <c r="BA15051" t="s">
        <v>104</v>
      </c>
      <c r="BB15051">
        <v>14979</v>
      </c>
      <c r="BC15051">
        <v>14979</v>
      </c>
      <c r="BD15051" s="1">
        <v>45032.610856481479</v>
      </c>
      <c r="BE15051" s="1">
        <v>45032.610856481479</v>
      </c>
      <c r="BF15051" s="1">
        <v>45032.610868055555</v>
      </c>
      <c r="BG15051">
        <v>-4.1334879999999998</v>
      </c>
      <c r="BH15051">
        <v>-40.831363000000003</v>
      </c>
      <c r="BI15051">
        <v>263693</v>
      </c>
      <c r="BK15051">
        <v>-3.891788</v>
      </c>
      <c r="BL15051">
        <v>-38.469090000000001</v>
      </c>
      <c r="BM15051" t="s">
        <v>105</v>
      </c>
      <c r="BO15051" t="s">
        <v>106</v>
      </c>
      <c r="BP15051" s="3">
        <v>45032</v>
      </c>
      <c r="BR15051" s="4">
        <v>2841.6</v>
      </c>
      <c r="BS15051" t="s">
        <v>107</v>
      </c>
      <c r="BV15051" t="s">
        <v>109</v>
      </c>
      <c r="BW15051">
        <v>392</v>
      </c>
      <c r="BX15051" t="s">
        <v>5666</v>
      </c>
      <c r="BZ15051" t="s">
        <v>111</v>
      </c>
    </row>
    <row r="15052" spans="1:78" x14ac:dyDescent="0.35">
      <c r="A15052" t="s">
        <v>81</v>
      </c>
      <c r="B15052" t="s">
        <v>82</v>
      </c>
      <c r="C15052" t="s">
        <v>83</v>
      </c>
      <c r="D15052" t="s">
        <v>84</v>
      </c>
      <c r="E15052">
        <v>28230319</v>
      </c>
      <c r="F15052">
        <v>26223010401</v>
      </c>
      <c r="G15052" t="s">
        <v>85</v>
      </c>
      <c r="H15052" t="s">
        <v>86</v>
      </c>
      <c r="J15052" t="s">
        <v>86</v>
      </c>
      <c r="K15052" t="s">
        <v>87</v>
      </c>
      <c r="L15052">
        <v>1</v>
      </c>
      <c r="M15052" t="s">
        <v>88</v>
      </c>
      <c r="P15052" t="s">
        <v>89</v>
      </c>
      <c r="R15052" t="s">
        <v>88</v>
      </c>
      <c r="S15052" t="s">
        <v>90</v>
      </c>
      <c r="T15052" t="s">
        <v>91</v>
      </c>
      <c r="U15052" t="s">
        <v>92</v>
      </c>
      <c r="AC15052" t="s">
        <v>93</v>
      </c>
      <c r="AD15052" t="s">
        <v>94</v>
      </c>
      <c r="AE15052" t="s">
        <v>95</v>
      </c>
      <c r="AF15052" s="1">
        <v>45031.318206018521</v>
      </c>
      <c r="AG15052" s="1">
        <v>45031.423611111109</v>
      </c>
      <c r="AH15052" s="1">
        <v>45031.591666666667</v>
      </c>
      <c r="AI15052" s="1">
        <v>45031.915972222225</v>
      </c>
      <c r="AJ15052" s="2">
        <v>0.32422453703703702</v>
      </c>
      <c r="AK15052" s="2">
        <v>0.10540509259259259</v>
      </c>
      <c r="AL15052" s="2">
        <v>0</v>
      </c>
      <c r="AM15052">
        <v>0</v>
      </c>
      <c r="AN15052">
        <v>28224256</v>
      </c>
      <c r="AQ15052" t="s">
        <v>4171</v>
      </c>
      <c r="AR15052" t="s">
        <v>233</v>
      </c>
      <c r="AU15052" t="s">
        <v>98</v>
      </c>
      <c r="AV15052" t="s">
        <v>99</v>
      </c>
      <c r="AW15052" t="s">
        <v>100</v>
      </c>
      <c r="AX15052" t="s">
        <v>101</v>
      </c>
      <c r="AY15052" t="s">
        <v>7101</v>
      </c>
      <c r="BA15052" t="s">
        <v>104</v>
      </c>
      <c r="BB15052">
        <v>13564</v>
      </c>
      <c r="BC15052">
        <v>9360</v>
      </c>
      <c r="BD15052" s="1">
        <v>45031.916898148149</v>
      </c>
      <c r="BE15052" s="1">
        <v>45031.916898148149</v>
      </c>
      <c r="BF15052" s="1">
        <v>45058.653761574074</v>
      </c>
      <c r="BG15052">
        <v>-3.50644</v>
      </c>
      <c r="BH15052">
        <v>-39.584301000000004</v>
      </c>
      <c r="BI15052">
        <v>131100</v>
      </c>
      <c r="BK15052">
        <v>-3.891788</v>
      </c>
      <c r="BL15052">
        <v>-38.469090000000001</v>
      </c>
      <c r="BM15052" t="s">
        <v>105</v>
      </c>
      <c r="BO15052" t="s">
        <v>106</v>
      </c>
      <c r="BP15052" s="3">
        <v>45031</v>
      </c>
      <c r="BR15052" s="4">
        <v>1271.46</v>
      </c>
      <c r="BS15052" t="s">
        <v>107</v>
      </c>
      <c r="BT15052" t="s">
        <v>108</v>
      </c>
      <c r="BV15052" t="s">
        <v>109</v>
      </c>
      <c r="BW15052">
        <v>149</v>
      </c>
      <c r="BX15052" t="s">
        <v>110</v>
      </c>
      <c r="BZ15052" t="s">
        <v>111</v>
      </c>
    </row>
    <row r="15053" spans="1:78" x14ac:dyDescent="0.35">
      <c r="A15053" t="s">
        <v>81</v>
      </c>
      <c r="B15053" t="s">
        <v>82</v>
      </c>
      <c r="C15053" t="s">
        <v>83</v>
      </c>
      <c r="D15053" t="s">
        <v>84</v>
      </c>
      <c r="E15053">
        <v>28230180</v>
      </c>
      <c r="F15053">
        <v>32420885</v>
      </c>
      <c r="G15053" t="s">
        <v>85</v>
      </c>
      <c r="H15053" t="s">
        <v>86</v>
      </c>
      <c r="J15053" t="s">
        <v>86</v>
      </c>
      <c r="K15053" t="s">
        <v>87</v>
      </c>
      <c r="L15053">
        <v>1</v>
      </c>
      <c r="M15053" t="s">
        <v>88</v>
      </c>
      <c r="P15053" t="s">
        <v>89</v>
      </c>
      <c r="R15053" t="s">
        <v>88</v>
      </c>
      <c r="S15053" t="s">
        <v>90</v>
      </c>
      <c r="T15053" t="s">
        <v>91</v>
      </c>
      <c r="U15053" t="s">
        <v>92</v>
      </c>
      <c r="AC15053" t="s">
        <v>93</v>
      </c>
      <c r="AD15053" t="s">
        <v>5664</v>
      </c>
      <c r="AE15053" t="s">
        <v>95</v>
      </c>
      <c r="AF15053" s="1">
        <v>45031.460115740738</v>
      </c>
      <c r="AG15053" s="1">
        <v>45031.460127314815</v>
      </c>
      <c r="AH15053" s="1">
        <v>45031.460150462961</v>
      </c>
      <c r="AI15053" s="1">
        <v>45031.591122685182</v>
      </c>
      <c r="AJ15053" s="2">
        <v>0.13097222222222221</v>
      </c>
      <c r="AK15053" s="2">
        <v>1.1574074074074073E-5</v>
      </c>
      <c r="AL15053" s="2">
        <v>0</v>
      </c>
      <c r="AM15053">
        <v>0</v>
      </c>
      <c r="AN15053">
        <v>28223832</v>
      </c>
      <c r="AQ15053" t="s">
        <v>1206</v>
      </c>
      <c r="AR15053" t="s">
        <v>189</v>
      </c>
      <c r="AS15053">
        <v>0</v>
      </c>
      <c r="AT15053">
        <v>0</v>
      </c>
      <c r="AU15053" t="s">
        <v>120</v>
      </c>
      <c r="AV15053" t="s">
        <v>99</v>
      </c>
      <c r="AW15053" t="s">
        <v>100</v>
      </c>
      <c r="AX15053" t="s">
        <v>1207</v>
      </c>
      <c r="AY15053" t="s">
        <v>1208</v>
      </c>
      <c r="AZ15053" t="s">
        <v>7146</v>
      </c>
      <c r="BA15053" t="s">
        <v>104</v>
      </c>
      <c r="BB15053">
        <v>14979</v>
      </c>
      <c r="BC15053">
        <v>14979</v>
      </c>
      <c r="BD15053" s="1">
        <v>45031.720254629632</v>
      </c>
      <c r="BE15053" s="1">
        <v>45031.720254629632</v>
      </c>
      <c r="BF15053" s="1">
        <v>45031.720266203702</v>
      </c>
      <c r="BG15053">
        <v>-3.554967</v>
      </c>
      <c r="BH15053">
        <v>-39.844104000000002</v>
      </c>
      <c r="BI15053">
        <v>157274</v>
      </c>
      <c r="BK15053">
        <v>-3.891788</v>
      </c>
      <c r="BL15053">
        <v>-38.469090000000001</v>
      </c>
      <c r="BM15053" t="s">
        <v>105</v>
      </c>
      <c r="BO15053" t="s">
        <v>106</v>
      </c>
      <c r="BP15053" s="3">
        <v>45031</v>
      </c>
      <c r="BR15053" s="4">
        <v>2536.1999999999998</v>
      </c>
      <c r="BS15053" t="s">
        <v>107</v>
      </c>
      <c r="BV15053" t="s">
        <v>109</v>
      </c>
      <c r="BW15053">
        <v>392</v>
      </c>
      <c r="BX15053" t="s">
        <v>5666</v>
      </c>
      <c r="BZ15053" t="s">
        <v>111</v>
      </c>
    </row>
    <row r="15054" spans="1:78" x14ac:dyDescent="0.35">
      <c r="A15054" t="s">
        <v>81</v>
      </c>
      <c r="B15054" t="s">
        <v>82</v>
      </c>
      <c r="C15054" t="s">
        <v>83</v>
      </c>
      <c r="D15054" t="s">
        <v>84</v>
      </c>
      <c r="E15054">
        <v>28229980</v>
      </c>
      <c r="F15054">
        <v>25223031525</v>
      </c>
      <c r="G15054" t="s">
        <v>85</v>
      </c>
      <c r="H15054" t="s">
        <v>86</v>
      </c>
      <c r="J15054" t="s">
        <v>86</v>
      </c>
      <c r="K15054" t="s">
        <v>87</v>
      </c>
      <c r="L15054" t="s">
        <v>135</v>
      </c>
      <c r="M15054" t="s">
        <v>88</v>
      </c>
      <c r="P15054" t="s">
        <v>89</v>
      </c>
      <c r="R15054" t="s">
        <v>88</v>
      </c>
      <c r="S15054" t="s">
        <v>90</v>
      </c>
      <c r="T15054" t="s">
        <v>91</v>
      </c>
      <c r="U15054" t="s">
        <v>92</v>
      </c>
      <c r="AC15054" t="s">
        <v>93</v>
      </c>
      <c r="AD15054" t="s">
        <v>94</v>
      </c>
      <c r="AE15054" t="s">
        <v>95</v>
      </c>
      <c r="AF15054" s="1">
        <v>45031.324664351851</v>
      </c>
      <c r="AG15054" s="1">
        <v>45031.584594907406</v>
      </c>
      <c r="AH15054" s="1">
        <v>45031.584606481483</v>
      </c>
      <c r="AI15054" s="1">
        <v>45031.672731481478</v>
      </c>
      <c r="AJ15054" s="2">
        <v>8.8124999999999995E-2</v>
      </c>
      <c r="AK15054" s="2">
        <v>0.25993055555555555</v>
      </c>
      <c r="AL15054" s="2">
        <v>0</v>
      </c>
      <c r="AM15054">
        <v>0</v>
      </c>
      <c r="AN15054">
        <v>28226744</v>
      </c>
      <c r="AQ15054" t="s">
        <v>6671</v>
      </c>
      <c r="AR15054" t="s">
        <v>97</v>
      </c>
      <c r="AS15054">
        <v>0</v>
      </c>
      <c r="AT15054">
        <v>0</v>
      </c>
      <c r="AU15054" t="s">
        <v>98</v>
      </c>
      <c r="AV15054" t="s">
        <v>99</v>
      </c>
      <c r="AW15054" t="s">
        <v>100</v>
      </c>
      <c r="AX15054" t="s">
        <v>139</v>
      </c>
      <c r="AY15054" t="s">
        <v>7144</v>
      </c>
      <c r="AZ15054" t="s">
        <v>142</v>
      </c>
      <c r="BA15054" t="s">
        <v>104</v>
      </c>
      <c r="BB15054">
        <v>13565</v>
      </c>
      <c r="BC15054">
        <v>13565</v>
      </c>
      <c r="BD15054" s="1">
        <v>45031.707800925928</v>
      </c>
      <c r="BE15054" s="1">
        <v>45031.707800925928</v>
      </c>
      <c r="BF15054" s="1">
        <v>45031.707812499997</v>
      </c>
      <c r="BG15054">
        <v>-3.5059550000000002</v>
      </c>
      <c r="BH15054">
        <v>-39.581457999999998</v>
      </c>
      <c r="BK15054" t="s">
        <v>141</v>
      </c>
      <c r="BL15054" t="s">
        <v>141</v>
      </c>
      <c r="BM15054" t="s">
        <v>105</v>
      </c>
      <c r="BO15054" t="s">
        <v>106</v>
      </c>
      <c r="BP15054" s="3">
        <v>45031</v>
      </c>
      <c r="BR15054" s="4">
        <v>2423.6</v>
      </c>
      <c r="BS15054" t="s">
        <v>107</v>
      </c>
      <c r="BV15054" t="s">
        <v>109</v>
      </c>
      <c r="BW15054">
        <v>149</v>
      </c>
      <c r="BX15054" t="s">
        <v>110</v>
      </c>
      <c r="BZ15054" t="s">
        <v>111</v>
      </c>
    </row>
    <row r="15055" spans="1:78" x14ac:dyDescent="0.35">
      <c r="A15055" t="s">
        <v>81</v>
      </c>
      <c r="B15055" t="s">
        <v>82</v>
      </c>
      <c r="C15055" t="s">
        <v>83</v>
      </c>
      <c r="D15055" t="s">
        <v>84</v>
      </c>
      <c r="E15055">
        <v>28229880</v>
      </c>
      <c r="F15055">
        <v>21123032028</v>
      </c>
      <c r="G15055" t="s">
        <v>85</v>
      </c>
      <c r="H15055" t="s">
        <v>86</v>
      </c>
      <c r="J15055" t="s">
        <v>86</v>
      </c>
      <c r="K15055" t="s">
        <v>87</v>
      </c>
      <c r="L15055">
        <v>1</v>
      </c>
      <c r="M15055" t="s">
        <v>88</v>
      </c>
      <c r="P15055" t="s">
        <v>89</v>
      </c>
      <c r="R15055" t="s">
        <v>88</v>
      </c>
      <c r="S15055" t="s">
        <v>90</v>
      </c>
      <c r="T15055" t="s">
        <v>91</v>
      </c>
      <c r="U15055" t="s">
        <v>92</v>
      </c>
      <c r="AC15055" t="s">
        <v>93</v>
      </c>
      <c r="AD15055" t="s">
        <v>94</v>
      </c>
      <c r="AE15055" t="s">
        <v>95</v>
      </c>
      <c r="AF15055" s="1">
        <v>45031.270925925928</v>
      </c>
      <c r="AG15055" s="1">
        <v>45031.271018518521</v>
      </c>
      <c r="AH15055" s="1">
        <v>45031.271041666667</v>
      </c>
      <c r="AI15055" s="1">
        <v>45031.602534722224</v>
      </c>
      <c r="AJ15055" s="2">
        <v>0.33149305555555558</v>
      </c>
      <c r="AK15055" s="2">
        <v>9.2592592592592588E-5</v>
      </c>
      <c r="AL15055" s="2">
        <v>0</v>
      </c>
      <c r="AM15055">
        <v>0</v>
      </c>
      <c r="AN15055">
        <v>28222338</v>
      </c>
      <c r="AQ15055" t="s">
        <v>96</v>
      </c>
      <c r="AR15055" t="s">
        <v>97</v>
      </c>
      <c r="AS15055">
        <v>0</v>
      </c>
      <c r="AT15055">
        <v>0</v>
      </c>
      <c r="AU15055" t="s">
        <v>120</v>
      </c>
      <c r="AV15055" t="s">
        <v>99</v>
      </c>
      <c r="AW15055" t="s">
        <v>100</v>
      </c>
      <c r="AX15055" t="s">
        <v>3318</v>
      </c>
      <c r="AY15055" t="s">
        <v>6864</v>
      </c>
      <c r="AZ15055" t="s">
        <v>107</v>
      </c>
      <c r="BA15055" t="s">
        <v>104</v>
      </c>
      <c r="BB15055">
        <v>18119</v>
      </c>
      <c r="BC15055">
        <v>18119</v>
      </c>
      <c r="BD15055" s="1">
        <v>45031.602719907409</v>
      </c>
      <c r="BE15055" s="1">
        <v>45031.602719907409</v>
      </c>
      <c r="BF15055" s="1">
        <v>45031.602719907409</v>
      </c>
      <c r="BG15055">
        <v>-2.910892</v>
      </c>
      <c r="BH15055">
        <v>-40.846843999999997</v>
      </c>
      <c r="BI15055">
        <v>285888</v>
      </c>
      <c r="BK15055">
        <v>-3.891788</v>
      </c>
      <c r="BL15055">
        <v>-38.469090000000001</v>
      </c>
      <c r="BM15055" t="s">
        <v>105</v>
      </c>
      <c r="BO15055" t="s">
        <v>106</v>
      </c>
      <c r="BP15055" s="3">
        <v>45031</v>
      </c>
      <c r="BR15055" s="4">
        <v>1776.4</v>
      </c>
      <c r="BS15055" t="s">
        <v>107</v>
      </c>
      <c r="BV15055" t="s">
        <v>109</v>
      </c>
      <c r="BW15055">
        <v>149</v>
      </c>
      <c r="BX15055" t="s">
        <v>110</v>
      </c>
      <c r="BZ15055" t="s">
        <v>111</v>
      </c>
    </row>
    <row r="15056" spans="1:78" x14ac:dyDescent="0.35">
      <c r="A15056" t="s">
        <v>81</v>
      </c>
      <c r="B15056" t="s">
        <v>82</v>
      </c>
      <c r="C15056" t="s">
        <v>83</v>
      </c>
      <c r="D15056" t="s">
        <v>84</v>
      </c>
      <c r="E15056">
        <v>28229836</v>
      </c>
      <c r="F15056">
        <v>25223031537</v>
      </c>
      <c r="G15056" t="s">
        <v>85</v>
      </c>
      <c r="H15056" t="s">
        <v>86</v>
      </c>
      <c r="J15056" t="s">
        <v>86</v>
      </c>
      <c r="K15056" t="s">
        <v>87</v>
      </c>
      <c r="L15056">
        <v>1</v>
      </c>
      <c r="M15056" t="s">
        <v>88</v>
      </c>
      <c r="P15056" t="s">
        <v>89</v>
      </c>
      <c r="R15056" t="s">
        <v>88</v>
      </c>
      <c r="S15056" t="s">
        <v>90</v>
      </c>
      <c r="T15056" t="s">
        <v>91</v>
      </c>
      <c r="U15056" t="s">
        <v>92</v>
      </c>
      <c r="AC15056" t="s">
        <v>93</v>
      </c>
      <c r="AD15056" t="s">
        <v>94</v>
      </c>
      <c r="AE15056" t="s">
        <v>95</v>
      </c>
      <c r="AF15056" s="1">
        <v>45031.388796296298</v>
      </c>
      <c r="AG15056" s="1">
        <v>45031.388807870368</v>
      </c>
      <c r="AH15056" s="1">
        <v>45031.388831018521</v>
      </c>
      <c r="AI15056" s="1">
        <v>45031.55945601852</v>
      </c>
      <c r="AJ15056" s="2">
        <v>0.170625</v>
      </c>
      <c r="AK15056" s="2">
        <v>1.1574074074074073E-5</v>
      </c>
      <c r="AL15056" s="2">
        <v>0</v>
      </c>
      <c r="AM15056">
        <v>0</v>
      </c>
      <c r="AN15056">
        <v>28225673</v>
      </c>
      <c r="AQ15056" t="s">
        <v>326</v>
      </c>
      <c r="AR15056" t="s">
        <v>185</v>
      </c>
      <c r="AS15056">
        <v>0</v>
      </c>
      <c r="AT15056">
        <v>0</v>
      </c>
      <c r="AU15056" t="s">
        <v>98</v>
      </c>
      <c r="AV15056" t="s">
        <v>99</v>
      </c>
      <c r="AW15056" t="s">
        <v>100</v>
      </c>
      <c r="AX15056" t="s">
        <v>193</v>
      </c>
      <c r="AY15056" t="s">
        <v>6983</v>
      </c>
      <c r="AZ15056" t="s">
        <v>7147</v>
      </c>
      <c r="BA15056" t="s">
        <v>104</v>
      </c>
      <c r="BB15056">
        <v>18104</v>
      </c>
      <c r="BC15056">
        <v>18104</v>
      </c>
      <c r="BD15056" s="1">
        <v>45031.560254629629</v>
      </c>
      <c r="BE15056" s="1">
        <v>45031.560254629629</v>
      </c>
      <c r="BF15056" s="1">
        <v>45031.560254629629</v>
      </c>
      <c r="BG15056">
        <v>-3.4801579999999999</v>
      </c>
      <c r="BH15056">
        <v>-39.563097999999997</v>
      </c>
      <c r="BI15056">
        <v>129881</v>
      </c>
      <c r="BK15056">
        <v>-3.891788</v>
      </c>
      <c r="BL15056">
        <v>-38.469090000000001</v>
      </c>
      <c r="BM15056" t="s">
        <v>105</v>
      </c>
      <c r="BO15056" t="s">
        <v>106</v>
      </c>
      <c r="BP15056" s="3">
        <v>45031</v>
      </c>
      <c r="BR15056" s="4">
        <v>1445.25</v>
      </c>
      <c r="BS15056" t="s">
        <v>107</v>
      </c>
      <c r="BT15056" t="s">
        <v>196</v>
      </c>
      <c r="BV15056" t="s">
        <v>109</v>
      </c>
      <c r="BW15056">
        <v>149</v>
      </c>
      <c r="BX15056" t="s">
        <v>110</v>
      </c>
      <c r="BZ15056" t="s">
        <v>111</v>
      </c>
    </row>
    <row r="15057" spans="1:78" x14ac:dyDescent="0.35">
      <c r="A15057" t="s">
        <v>81</v>
      </c>
      <c r="B15057" t="s">
        <v>82</v>
      </c>
      <c r="C15057" t="s">
        <v>83</v>
      </c>
      <c r="D15057" t="s">
        <v>84</v>
      </c>
      <c r="E15057">
        <v>28229548</v>
      </c>
      <c r="F15057">
        <v>7122122618</v>
      </c>
      <c r="G15057" t="s">
        <v>85</v>
      </c>
      <c r="H15057" t="s">
        <v>86</v>
      </c>
      <c r="J15057" t="s">
        <v>86</v>
      </c>
      <c r="K15057" t="s">
        <v>87</v>
      </c>
      <c r="L15057">
        <v>1</v>
      </c>
      <c r="M15057" t="s">
        <v>88</v>
      </c>
      <c r="P15057" t="s">
        <v>89</v>
      </c>
      <c r="R15057" t="s">
        <v>88</v>
      </c>
      <c r="S15057" t="s">
        <v>90</v>
      </c>
      <c r="T15057" t="s">
        <v>91</v>
      </c>
      <c r="U15057" t="s">
        <v>92</v>
      </c>
      <c r="AC15057" t="s">
        <v>229</v>
      </c>
      <c r="AD15057" t="s">
        <v>629</v>
      </c>
      <c r="AE15057" t="s">
        <v>231</v>
      </c>
      <c r="AF15057" s="1">
        <v>45031.488888888889</v>
      </c>
      <c r="AG15057" s="1">
        <v>45031.488900462966</v>
      </c>
      <c r="AH15057" s="1">
        <v>45031.488888888889</v>
      </c>
      <c r="AI15057" s="1">
        <v>45031.493055555555</v>
      </c>
      <c r="AJ15057" s="2">
        <v>4.7916666666666663E-3</v>
      </c>
      <c r="AK15057" s="2">
        <v>1.1574074074074073E-5</v>
      </c>
      <c r="AL15057" s="2">
        <v>0</v>
      </c>
      <c r="AM15057">
        <v>0</v>
      </c>
      <c r="AN15057">
        <v>28223033</v>
      </c>
      <c r="AQ15057" t="s">
        <v>807</v>
      </c>
      <c r="AR15057" t="s">
        <v>145</v>
      </c>
      <c r="AS15057">
        <v>79685</v>
      </c>
      <c r="AT15057">
        <v>79706</v>
      </c>
      <c r="AU15057" t="s">
        <v>149</v>
      </c>
      <c r="AV15057" t="s">
        <v>99</v>
      </c>
      <c r="AW15057" t="s">
        <v>100</v>
      </c>
      <c r="AX15057" t="s">
        <v>5558</v>
      </c>
      <c r="AY15057" t="s">
        <v>5078</v>
      </c>
      <c r="AZ15057" t="s">
        <v>7148</v>
      </c>
      <c r="BA15057" t="s">
        <v>104</v>
      </c>
      <c r="BB15057">
        <v>18120</v>
      </c>
      <c r="BC15057">
        <v>18261</v>
      </c>
      <c r="BD15057" s="1">
        <v>45031.495023148149</v>
      </c>
      <c r="BE15057" s="1">
        <v>45031.495023148149</v>
      </c>
      <c r="BF15057" s="1">
        <v>45055.507569444446</v>
      </c>
      <c r="BG15057">
        <v>-4.331798</v>
      </c>
      <c r="BH15057">
        <v>-39.287598000000003</v>
      </c>
      <c r="BI15057">
        <v>103238</v>
      </c>
      <c r="BK15057">
        <v>-3.891788</v>
      </c>
      <c r="BL15057">
        <v>-38.469090000000001</v>
      </c>
      <c r="BM15057" t="s">
        <v>105</v>
      </c>
      <c r="BO15057" t="s">
        <v>106</v>
      </c>
      <c r="BP15057" s="3">
        <v>45031</v>
      </c>
      <c r="BS15057" t="s">
        <v>107</v>
      </c>
      <c r="BT15057" t="s">
        <v>152</v>
      </c>
      <c r="BV15057" t="s">
        <v>109</v>
      </c>
      <c r="BW15057">
        <v>820</v>
      </c>
      <c r="BX15057" t="s">
        <v>229</v>
      </c>
      <c r="BZ15057" t="s">
        <v>111</v>
      </c>
    </row>
    <row r="15058" spans="1:78" x14ac:dyDescent="0.35">
      <c r="A15058" t="s">
        <v>81</v>
      </c>
      <c r="B15058" t="s">
        <v>82</v>
      </c>
      <c r="C15058" t="s">
        <v>83</v>
      </c>
      <c r="D15058" t="s">
        <v>84</v>
      </c>
      <c r="E15058">
        <v>28229524</v>
      </c>
      <c r="F15058">
        <v>7222122620</v>
      </c>
      <c r="G15058" t="s">
        <v>85</v>
      </c>
      <c r="H15058" t="s">
        <v>86</v>
      </c>
      <c r="J15058" t="s">
        <v>86</v>
      </c>
      <c r="K15058" t="s">
        <v>87</v>
      </c>
      <c r="L15058">
        <v>1</v>
      </c>
      <c r="M15058" t="s">
        <v>88</v>
      </c>
      <c r="P15058" t="s">
        <v>89</v>
      </c>
      <c r="R15058" t="s">
        <v>88</v>
      </c>
      <c r="S15058" t="s">
        <v>90</v>
      </c>
      <c r="T15058" t="s">
        <v>91</v>
      </c>
      <c r="U15058" t="s">
        <v>92</v>
      </c>
      <c r="AC15058" t="s">
        <v>93</v>
      </c>
      <c r="AD15058" t="s">
        <v>7131</v>
      </c>
      <c r="AE15058" t="s">
        <v>95</v>
      </c>
      <c r="AF15058" s="1">
        <v>45031.285370370373</v>
      </c>
      <c r="AG15058" s="1">
        <v>45031.369131944448</v>
      </c>
      <c r="AH15058" s="1">
        <v>45031.36922453704</v>
      </c>
      <c r="AI15058" s="1">
        <v>45031.445069444446</v>
      </c>
      <c r="AJ15058" s="2">
        <v>7.5844907407407403E-2</v>
      </c>
      <c r="AK15058" s="2">
        <v>8.3761574074074072E-2</v>
      </c>
      <c r="AL15058" s="2">
        <v>0</v>
      </c>
      <c r="AM15058">
        <v>0</v>
      </c>
      <c r="AN15058">
        <v>28223033</v>
      </c>
      <c r="AQ15058" t="s">
        <v>807</v>
      </c>
      <c r="AR15058" t="s">
        <v>145</v>
      </c>
      <c r="AS15058">
        <v>0</v>
      </c>
      <c r="AT15058">
        <v>0</v>
      </c>
      <c r="AU15058" t="s">
        <v>149</v>
      </c>
      <c r="AV15058" t="s">
        <v>99</v>
      </c>
      <c r="AW15058" t="s">
        <v>100</v>
      </c>
      <c r="AX15058" t="s">
        <v>5558</v>
      </c>
      <c r="AY15058" t="s">
        <v>5078</v>
      </c>
      <c r="AZ15058" t="s">
        <v>7149</v>
      </c>
      <c r="BA15058" t="s">
        <v>104</v>
      </c>
      <c r="BB15058">
        <v>18120</v>
      </c>
      <c r="BC15058">
        <v>18120</v>
      </c>
      <c r="BD15058" s="1">
        <v>45031.446828703702</v>
      </c>
      <c r="BE15058" s="1">
        <v>45031.446828703702</v>
      </c>
      <c r="BF15058" s="1">
        <v>45031.446828703702</v>
      </c>
      <c r="BG15058">
        <v>-4.2340020000000003</v>
      </c>
      <c r="BH15058">
        <v>-39.210551000000002</v>
      </c>
      <c r="BI15058">
        <v>90716</v>
      </c>
      <c r="BK15058">
        <v>-3.891788</v>
      </c>
      <c r="BL15058">
        <v>-38.469090000000001</v>
      </c>
      <c r="BM15058" t="s">
        <v>105</v>
      </c>
      <c r="BO15058" t="s">
        <v>106</v>
      </c>
      <c r="BP15058" s="3">
        <v>45031</v>
      </c>
      <c r="BR15058">
        <v>581.65</v>
      </c>
      <c r="BS15058" t="s">
        <v>107</v>
      </c>
      <c r="BT15058" t="s">
        <v>152</v>
      </c>
      <c r="BV15058" t="s">
        <v>109</v>
      </c>
      <c r="BW15058">
        <v>3026087</v>
      </c>
      <c r="BX15058" t="s">
        <v>7133</v>
      </c>
      <c r="BZ15058" t="s">
        <v>111</v>
      </c>
    </row>
    <row r="15059" spans="1:78" x14ac:dyDescent="0.35">
      <c r="A15059" t="s">
        <v>81</v>
      </c>
      <c r="B15059" t="s">
        <v>2480</v>
      </c>
      <c r="C15059" t="s">
        <v>83</v>
      </c>
      <c r="D15059" t="s">
        <v>84</v>
      </c>
      <c r="E15059">
        <v>28229341</v>
      </c>
      <c r="F15059">
        <v>20223032040</v>
      </c>
      <c r="G15059" t="s">
        <v>85</v>
      </c>
      <c r="H15059" t="s">
        <v>86</v>
      </c>
      <c r="J15059" t="s">
        <v>86</v>
      </c>
      <c r="K15059" t="s">
        <v>87</v>
      </c>
      <c r="L15059">
        <v>1</v>
      </c>
      <c r="M15059" t="s">
        <v>88</v>
      </c>
      <c r="P15059" t="s">
        <v>89</v>
      </c>
      <c r="R15059" t="s">
        <v>88</v>
      </c>
      <c r="S15059" t="s">
        <v>90</v>
      </c>
      <c r="T15059" t="s">
        <v>91</v>
      </c>
      <c r="U15059" t="s">
        <v>92</v>
      </c>
      <c r="AC15059" t="s">
        <v>93</v>
      </c>
      <c r="AD15059" t="s">
        <v>7074</v>
      </c>
      <c r="AE15059" t="s">
        <v>95</v>
      </c>
      <c r="AF15059" s="1">
        <v>45030.333333333336</v>
      </c>
      <c r="AG15059" s="1">
        <v>45030.375</v>
      </c>
      <c r="AH15059" s="1">
        <v>45030.416666666664</v>
      </c>
      <c r="AI15059" s="1">
        <v>45030.666666666664</v>
      </c>
      <c r="AJ15059" s="2">
        <v>0.25</v>
      </c>
      <c r="AK15059" s="2">
        <v>4.1666666666666664E-2</v>
      </c>
      <c r="AL15059" s="2">
        <v>0</v>
      </c>
      <c r="AQ15059" t="s">
        <v>3046</v>
      </c>
      <c r="AR15059" t="s">
        <v>3047</v>
      </c>
      <c r="AU15059" t="s">
        <v>120</v>
      </c>
      <c r="AV15059" t="s">
        <v>99</v>
      </c>
      <c r="AW15059" t="s">
        <v>100</v>
      </c>
      <c r="AX15059" t="s">
        <v>154</v>
      </c>
      <c r="AY15059" t="s">
        <v>7061</v>
      </c>
      <c r="AZ15059" t="s">
        <v>142</v>
      </c>
      <c r="BB15059">
        <v>15596</v>
      </c>
      <c r="BC15059">
        <v>16336</v>
      </c>
      <c r="BD15059" s="1">
        <v>45031.394861111112</v>
      </c>
      <c r="BE15059" s="1">
        <v>45031.394861111112</v>
      </c>
      <c r="BF15059" s="1">
        <v>45089.315162037034</v>
      </c>
      <c r="BK15059">
        <v>-3.891788</v>
      </c>
      <c r="BL15059">
        <v>-38.469090000000001</v>
      </c>
      <c r="BM15059" t="s">
        <v>124</v>
      </c>
      <c r="BO15059" t="s">
        <v>106</v>
      </c>
      <c r="BP15059" s="3">
        <v>45030</v>
      </c>
      <c r="BR15059" s="4">
        <v>1501.2</v>
      </c>
      <c r="BW15059">
        <v>2332</v>
      </c>
      <c r="BX15059" t="s">
        <v>7075</v>
      </c>
      <c r="BZ15059" t="s">
        <v>111</v>
      </c>
    </row>
    <row r="15060" spans="1:78" x14ac:dyDescent="0.35">
      <c r="A15060" t="s">
        <v>81</v>
      </c>
      <c r="B15060" t="s">
        <v>2480</v>
      </c>
      <c r="C15060" t="s">
        <v>83</v>
      </c>
      <c r="D15060" t="s">
        <v>84</v>
      </c>
      <c r="E15060">
        <v>28229170</v>
      </c>
      <c r="F15060">
        <v>21222120134</v>
      </c>
      <c r="G15060" t="s">
        <v>85</v>
      </c>
      <c r="H15060" t="s">
        <v>86</v>
      </c>
      <c r="J15060" t="s">
        <v>86</v>
      </c>
      <c r="K15060" t="s">
        <v>87</v>
      </c>
      <c r="L15060">
        <v>1</v>
      </c>
      <c r="M15060" t="s">
        <v>88</v>
      </c>
      <c r="P15060" t="s">
        <v>89</v>
      </c>
      <c r="R15060" t="s">
        <v>88</v>
      </c>
      <c r="S15060" t="s">
        <v>90</v>
      </c>
      <c r="T15060" t="s">
        <v>91</v>
      </c>
      <c r="U15060" t="s">
        <v>92</v>
      </c>
      <c r="AC15060" t="s">
        <v>93</v>
      </c>
      <c r="AD15060" t="s">
        <v>5890</v>
      </c>
      <c r="AE15060" t="s">
        <v>95</v>
      </c>
      <c r="AF15060" s="1">
        <v>45030.333333333336</v>
      </c>
      <c r="AG15060" s="1">
        <v>45030.375</v>
      </c>
      <c r="AH15060" s="1">
        <v>45030.416666666664</v>
      </c>
      <c r="AI15060" s="1">
        <v>45030.666666666664</v>
      </c>
      <c r="AJ15060" s="2">
        <v>0.25</v>
      </c>
      <c r="AK15060" s="2">
        <v>4.1666666666666664E-2</v>
      </c>
      <c r="AL15060" s="2">
        <v>0</v>
      </c>
      <c r="AQ15060" t="s">
        <v>4294</v>
      </c>
      <c r="AR15060" t="s">
        <v>189</v>
      </c>
      <c r="AU15060" t="s">
        <v>120</v>
      </c>
      <c r="AV15060" t="s">
        <v>99</v>
      </c>
      <c r="AW15060" t="s">
        <v>100</v>
      </c>
      <c r="AX15060" t="s">
        <v>643</v>
      </c>
      <c r="AY15060" t="s">
        <v>7060</v>
      </c>
      <c r="AZ15060" t="s">
        <v>294</v>
      </c>
      <c r="BB15060">
        <v>15596</v>
      </c>
      <c r="BC15060">
        <v>15596</v>
      </c>
      <c r="BD15060" s="1">
        <v>45031.389027777775</v>
      </c>
      <c r="BE15060" s="1">
        <v>45031.389027777775</v>
      </c>
      <c r="BF15060" s="1">
        <v>45031.39166666667</v>
      </c>
      <c r="BK15060">
        <v>-3.891788</v>
      </c>
      <c r="BL15060">
        <v>-38.469090000000001</v>
      </c>
      <c r="BM15060" t="s">
        <v>124</v>
      </c>
      <c r="BO15060" t="s">
        <v>106</v>
      </c>
      <c r="BP15060" s="3">
        <v>45030</v>
      </c>
      <c r="BR15060" s="4">
        <v>3190.6</v>
      </c>
      <c r="BT15060" t="s">
        <v>152</v>
      </c>
      <c r="BW15060">
        <v>3026096</v>
      </c>
      <c r="BX15060" t="s">
        <v>5892</v>
      </c>
      <c r="BZ15060" t="s">
        <v>111</v>
      </c>
    </row>
    <row r="15061" spans="1:78" x14ac:dyDescent="0.35">
      <c r="A15061" t="s">
        <v>81</v>
      </c>
      <c r="B15061" t="s">
        <v>2480</v>
      </c>
      <c r="C15061" t="s">
        <v>83</v>
      </c>
      <c r="D15061" t="s">
        <v>84</v>
      </c>
      <c r="E15061">
        <v>28229153</v>
      </c>
      <c r="F15061">
        <v>21222031709</v>
      </c>
      <c r="G15061" t="s">
        <v>85</v>
      </c>
      <c r="H15061" t="s">
        <v>86</v>
      </c>
      <c r="J15061" t="s">
        <v>86</v>
      </c>
      <c r="K15061" t="s">
        <v>87</v>
      </c>
      <c r="L15061">
        <v>1</v>
      </c>
      <c r="M15061" t="s">
        <v>88</v>
      </c>
      <c r="P15061" t="s">
        <v>89</v>
      </c>
      <c r="R15061" t="s">
        <v>88</v>
      </c>
      <c r="S15061" t="s">
        <v>90</v>
      </c>
      <c r="T15061" t="s">
        <v>91</v>
      </c>
      <c r="U15061" t="s">
        <v>92</v>
      </c>
      <c r="AC15061" t="s">
        <v>93</v>
      </c>
      <c r="AD15061" t="s">
        <v>7090</v>
      </c>
      <c r="AE15061" t="s">
        <v>95</v>
      </c>
      <c r="AF15061" s="1">
        <v>45030.333333333336</v>
      </c>
      <c r="AG15061" s="1">
        <v>45030.375</v>
      </c>
      <c r="AH15061" s="1">
        <v>45030.416666666664</v>
      </c>
      <c r="AI15061" s="1">
        <v>45030.666666666664</v>
      </c>
      <c r="AJ15061" s="2">
        <v>0.25</v>
      </c>
      <c r="AK15061" s="2">
        <v>4.1666666666666664E-2</v>
      </c>
      <c r="AL15061" s="2">
        <v>0</v>
      </c>
      <c r="AQ15061" t="s">
        <v>205</v>
      </c>
      <c r="AR15061" t="s">
        <v>97</v>
      </c>
      <c r="AU15061" t="s">
        <v>120</v>
      </c>
      <c r="AV15061" t="s">
        <v>99</v>
      </c>
      <c r="AW15061" t="s">
        <v>100</v>
      </c>
      <c r="AX15061" t="s">
        <v>206</v>
      </c>
      <c r="AY15061" t="s">
        <v>6537</v>
      </c>
      <c r="AZ15061" t="s">
        <v>142</v>
      </c>
      <c r="BB15061">
        <v>15596</v>
      </c>
      <c r="BC15061">
        <v>9360</v>
      </c>
      <c r="BD15061" s="1">
        <v>45031.381840277776</v>
      </c>
      <c r="BE15061" s="1">
        <v>45031.381840277776</v>
      </c>
      <c r="BF15061" s="1">
        <v>45058.691817129627</v>
      </c>
      <c r="BK15061">
        <v>-3.891788</v>
      </c>
      <c r="BL15061">
        <v>-38.469090000000001</v>
      </c>
      <c r="BM15061" t="s">
        <v>124</v>
      </c>
      <c r="BO15061" t="s">
        <v>106</v>
      </c>
      <c r="BP15061" s="3">
        <v>45030</v>
      </c>
      <c r="BR15061" s="4">
        <v>1417.47</v>
      </c>
      <c r="BW15061">
        <v>3026086</v>
      </c>
      <c r="BX15061" t="s">
        <v>7091</v>
      </c>
      <c r="BZ15061" t="s">
        <v>111</v>
      </c>
    </row>
    <row r="15062" spans="1:78" x14ac:dyDescent="0.35">
      <c r="A15062" t="s">
        <v>81</v>
      </c>
      <c r="B15062" t="s">
        <v>82</v>
      </c>
      <c r="C15062" t="s">
        <v>83</v>
      </c>
      <c r="D15062" t="s">
        <v>84</v>
      </c>
      <c r="E15062">
        <v>28221800</v>
      </c>
      <c r="F15062">
        <v>20222100602</v>
      </c>
      <c r="G15062" t="s">
        <v>85</v>
      </c>
      <c r="H15062" t="s">
        <v>86</v>
      </c>
      <c r="J15062" t="s">
        <v>86</v>
      </c>
      <c r="K15062" t="s">
        <v>87</v>
      </c>
      <c r="L15062">
        <v>1</v>
      </c>
      <c r="M15062" t="s">
        <v>88</v>
      </c>
      <c r="P15062" t="s">
        <v>89</v>
      </c>
      <c r="R15062" t="s">
        <v>88</v>
      </c>
      <c r="S15062" t="s">
        <v>90</v>
      </c>
      <c r="T15062" t="s">
        <v>91</v>
      </c>
      <c r="U15062" t="s">
        <v>92</v>
      </c>
      <c r="AC15062" t="s">
        <v>93</v>
      </c>
      <c r="AD15062" t="s">
        <v>94</v>
      </c>
      <c r="AE15062" t="s">
        <v>95</v>
      </c>
      <c r="AF15062" s="1">
        <v>45030.341643518521</v>
      </c>
      <c r="AG15062" s="1">
        <v>45030.499861111108</v>
      </c>
      <c r="AH15062" s="1">
        <v>45030.499305555553</v>
      </c>
      <c r="AI15062" s="1">
        <v>45030.893055555556</v>
      </c>
      <c r="AJ15062" s="2">
        <v>0.39355324074074072</v>
      </c>
      <c r="AK15062" s="2">
        <v>0.1582175925925926</v>
      </c>
      <c r="AL15062" s="2">
        <v>0</v>
      </c>
      <c r="AM15062">
        <v>0</v>
      </c>
      <c r="AN15062">
        <v>28216364</v>
      </c>
      <c r="AQ15062" t="s">
        <v>3796</v>
      </c>
      <c r="AR15062" t="s">
        <v>97</v>
      </c>
      <c r="AU15062" t="s">
        <v>120</v>
      </c>
      <c r="AV15062" t="s">
        <v>99</v>
      </c>
      <c r="AW15062" t="s">
        <v>100</v>
      </c>
      <c r="AX15062" t="s">
        <v>691</v>
      </c>
      <c r="AY15062" t="s">
        <v>6723</v>
      </c>
      <c r="BA15062" t="s">
        <v>104</v>
      </c>
      <c r="BB15062">
        <v>17864</v>
      </c>
      <c r="BC15062">
        <v>15596</v>
      </c>
      <c r="BD15062" s="1">
        <v>45030.895381944443</v>
      </c>
      <c r="BE15062" s="1">
        <v>45030.895381944443</v>
      </c>
      <c r="BF15062" s="1">
        <v>45044.472175925926</v>
      </c>
      <c r="BG15062">
        <v>-3.7274820000000002</v>
      </c>
      <c r="BH15062">
        <v>-40.984681000000002</v>
      </c>
      <c r="BI15062">
        <v>280007</v>
      </c>
      <c r="BK15062">
        <v>-3.891788</v>
      </c>
      <c r="BL15062">
        <v>-38.469090000000001</v>
      </c>
      <c r="BM15062" t="s">
        <v>105</v>
      </c>
      <c r="BO15062" t="s">
        <v>106</v>
      </c>
      <c r="BP15062" s="3">
        <v>45030</v>
      </c>
      <c r="BR15062">
        <v>667.8</v>
      </c>
      <c r="BS15062" t="s">
        <v>107</v>
      </c>
      <c r="BV15062" t="s">
        <v>109</v>
      </c>
      <c r="BW15062">
        <v>149</v>
      </c>
      <c r="BX15062" t="s">
        <v>110</v>
      </c>
      <c r="BZ15062" t="s">
        <v>111</v>
      </c>
    </row>
    <row r="15063" spans="1:78" x14ac:dyDescent="0.35">
      <c r="A15063" t="s">
        <v>81</v>
      </c>
      <c r="B15063" t="s">
        <v>82</v>
      </c>
      <c r="C15063" t="s">
        <v>83</v>
      </c>
      <c r="D15063" t="s">
        <v>84</v>
      </c>
      <c r="E15063">
        <v>28221219</v>
      </c>
      <c r="F15063">
        <v>20123010427</v>
      </c>
      <c r="G15063" t="s">
        <v>228</v>
      </c>
      <c r="H15063" t="s">
        <v>86</v>
      </c>
      <c r="J15063" t="s">
        <v>86</v>
      </c>
      <c r="K15063" t="s">
        <v>87</v>
      </c>
      <c r="L15063">
        <v>1</v>
      </c>
      <c r="M15063" t="s">
        <v>88</v>
      </c>
      <c r="P15063" t="s">
        <v>89</v>
      </c>
      <c r="R15063" t="s">
        <v>88</v>
      </c>
      <c r="S15063" t="s">
        <v>90</v>
      </c>
      <c r="T15063" t="s">
        <v>91</v>
      </c>
      <c r="U15063" t="s">
        <v>92</v>
      </c>
      <c r="AC15063" t="s">
        <v>229</v>
      </c>
      <c r="AD15063" t="s">
        <v>230</v>
      </c>
      <c r="AE15063" t="s">
        <v>231</v>
      </c>
      <c r="AF15063" s="1">
        <v>45030.810995370368</v>
      </c>
      <c r="AG15063" s="1">
        <v>45030.811006944445</v>
      </c>
      <c r="AH15063" s="1">
        <v>45030.811030092591</v>
      </c>
      <c r="AI15063" s="1">
        <v>45030.811111111114</v>
      </c>
      <c r="AJ15063" s="2">
        <v>8.1018518518518516E-5</v>
      </c>
      <c r="AK15063" s="2">
        <v>1.1574074074074073E-5</v>
      </c>
      <c r="AL15063" s="2">
        <v>0</v>
      </c>
      <c r="AM15063">
        <v>0</v>
      </c>
      <c r="AN15063">
        <v>28215269</v>
      </c>
      <c r="AQ15063" t="s">
        <v>118</v>
      </c>
      <c r="AR15063" t="s">
        <v>119</v>
      </c>
      <c r="AS15063">
        <v>0</v>
      </c>
      <c r="AT15063">
        <v>0</v>
      </c>
      <c r="AU15063" t="s">
        <v>2122</v>
      </c>
      <c r="AV15063" t="s">
        <v>99</v>
      </c>
      <c r="AW15063" t="s">
        <v>100</v>
      </c>
      <c r="AX15063" t="s">
        <v>121</v>
      </c>
      <c r="AY15063" t="s">
        <v>122</v>
      </c>
      <c r="AZ15063" t="s">
        <v>107</v>
      </c>
      <c r="BA15063" t="s">
        <v>104</v>
      </c>
      <c r="BB15063">
        <v>16243</v>
      </c>
      <c r="BC15063">
        <v>16243</v>
      </c>
      <c r="BD15063" s="1">
        <v>45030.817442129628</v>
      </c>
      <c r="BE15063" s="1">
        <v>45030.817442129628</v>
      </c>
      <c r="BF15063" s="1">
        <v>45030.817453703705</v>
      </c>
      <c r="BK15063">
        <v>-3.891788</v>
      </c>
      <c r="BL15063">
        <v>-38.469090000000001</v>
      </c>
      <c r="BM15063" t="s">
        <v>105</v>
      </c>
      <c r="BO15063" t="s">
        <v>106</v>
      </c>
      <c r="BP15063" s="3">
        <v>45030</v>
      </c>
      <c r="BS15063" t="s">
        <v>107</v>
      </c>
      <c r="BT15063" t="s">
        <v>126</v>
      </c>
      <c r="BV15063" t="s">
        <v>109</v>
      </c>
      <c r="BW15063">
        <v>3014000</v>
      </c>
      <c r="BX15063" t="s">
        <v>236</v>
      </c>
      <c r="BZ15063" t="s">
        <v>111</v>
      </c>
    </row>
    <row r="15064" spans="1:78" x14ac:dyDescent="0.35">
      <c r="A15064" t="s">
        <v>81</v>
      </c>
      <c r="B15064" t="s">
        <v>82</v>
      </c>
      <c r="C15064" t="s">
        <v>83</v>
      </c>
      <c r="D15064" t="s">
        <v>84</v>
      </c>
      <c r="E15064">
        <v>28221201</v>
      </c>
      <c r="F15064">
        <v>25223031525</v>
      </c>
      <c r="G15064" t="s">
        <v>85</v>
      </c>
      <c r="H15064" t="s">
        <v>86</v>
      </c>
      <c r="J15064" t="s">
        <v>86</v>
      </c>
      <c r="K15064" t="s">
        <v>87</v>
      </c>
      <c r="L15064" t="s">
        <v>135</v>
      </c>
      <c r="M15064" t="s">
        <v>88</v>
      </c>
      <c r="P15064" t="s">
        <v>89</v>
      </c>
      <c r="R15064" t="s">
        <v>88</v>
      </c>
      <c r="S15064" t="s">
        <v>90</v>
      </c>
      <c r="T15064" t="s">
        <v>91</v>
      </c>
      <c r="U15064" t="s">
        <v>92</v>
      </c>
      <c r="AC15064" t="s">
        <v>93</v>
      </c>
      <c r="AD15064" t="s">
        <v>94</v>
      </c>
      <c r="AE15064" t="s">
        <v>95</v>
      </c>
      <c r="AF15064" s="1">
        <v>45030.687881944446</v>
      </c>
      <c r="AG15064" s="1">
        <v>45030.687905092593</v>
      </c>
      <c r="AH15064" s="1">
        <v>45030.6875</v>
      </c>
      <c r="AI15064" s="1">
        <v>45030.810416666667</v>
      </c>
      <c r="AJ15064" s="2">
        <v>0.12261574074074075</v>
      </c>
      <c r="AK15064" s="2">
        <v>2.3148148148148147E-5</v>
      </c>
      <c r="AL15064" s="2">
        <v>0</v>
      </c>
      <c r="AM15064">
        <v>0</v>
      </c>
      <c r="AN15064">
        <v>28218010</v>
      </c>
      <c r="AQ15064" t="s">
        <v>6671</v>
      </c>
      <c r="AR15064" t="s">
        <v>97</v>
      </c>
      <c r="AU15064" t="s">
        <v>98</v>
      </c>
      <c r="AV15064" t="s">
        <v>99</v>
      </c>
      <c r="AW15064" t="s">
        <v>100</v>
      </c>
      <c r="AX15064" t="s">
        <v>139</v>
      </c>
      <c r="AY15064" t="s">
        <v>7144</v>
      </c>
      <c r="AZ15064" t="s">
        <v>142</v>
      </c>
      <c r="BA15064" t="s">
        <v>104</v>
      </c>
      <c r="BB15064">
        <v>13565</v>
      </c>
      <c r="BC15064">
        <v>17126</v>
      </c>
      <c r="BD15064" s="1">
        <v>45030.810740740744</v>
      </c>
      <c r="BE15064" s="1">
        <v>45030.810740740744</v>
      </c>
      <c r="BF15064" s="1">
        <v>45041.701597222222</v>
      </c>
      <c r="BG15064">
        <v>-3.5058470000000002</v>
      </c>
      <c r="BH15064">
        <v>-39.581553</v>
      </c>
      <c r="BK15064" t="s">
        <v>141</v>
      </c>
      <c r="BL15064" t="s">
        <v>141</v>
      </c>
      <c r="BM15064" t="s">
        <v>105</v>
      </c>
      <c r="BO15064" t="s">
        <v>106</v>
      </c>
      <c r="BP15064" s="3">
        <v>45030</v>
      </c>
      <c r="BR15064" s="4">
        <v>3260.95</v>
      </c>
      <c r="BS15064" t="s">
        <v>107</v>
      </c>
      <c r="BV15064" t="s">
        <v>109</v>
      </c>
      <c r="BW15064">
        <v>149</v>
      </c>
      <c r="BX15064" t="s">
        <v>110</v>
      </c>
      <c r="BZ15064" t="s">
        <v>111</v>
      </c>
    </row>
    <row r="15065" spans="1:78" x14ac:dyDescent="0.35">
      <c r="A15065" t="s">
        <v>81</v>
      </c>
      <c r="B15065" t="s">
        <v>82</v>
      </c>
      <c r="C15065" t="s">
        <v>83</v>
      </c>
      <c r="D15065" t="s">
        <v>84</v>
      </c>
      <c r="E15065">
        <v>28221145</v>
      </c>
      <c r="F15065">
        <v>20222100602</v>
      </c>
      <c r="G15065" t="s">
        <v>85</v>
      </c>
      <c r="H15065" t="s">
        <v>86</v>
      </c>
      <c r="J15065" t="s">
        <v>86</v>
      </c>
      <c r="K15065" t="s">
        <v>87</v>
      </c>
      <c r="L15065">
        <v>1</v>
      </c>
      <c r="M15065" t="s">
        <v>88</v>
      </c>
      <c r="P15065" t="s">
        <v>89</v>
      </c>
      <c r="R15065" t="s">
        <v>88</v>
      </c>
      <c r="S15065" t="s">
        <v>90</v>
      </c>
      <c r="T15065" t="s">
        <v>91</v>
      </c>
      <c r="U15065" t="s">
        <v>92</v>
      </c>
      <c r="AC15065" t="s">
        <v>93</v>
      </c>
      <c r="AD15065" t="s">
        <v>94</v>
      </c>
      <c r="AE15065" t="s">
        <v>95</v>
      </c>
      <c r="AF15065" s="1">
        <v>45030.423981481479</v>
      </c>
      <c r="AG15065" s="1">
        <v>45030.614374999997</v>
      </c>
      <c r="AH15065" s="1">
        <v>45030.614386574074</v>
      </c>
      <c r="AI15065" s="1">
        <v>45030.801423611112</v>
      </c>
      <c r="AJ15065" s="2">
        <v>0.18703703703703703</v>
      </c>
      <c r="AK15065" s="2">
        <v>0.19039351851851852</v>
      </c>
      <c r="AL15065" s="2">
        <v>0</v>
      </c>
      <c r="AM15065">
        <v>0</v>
      </c>
      <c r="AN15065">
        <v>28214185</v>
      </c>
      <c r="AQ15065" t="s">
        <v>180</v>
      </c>
      <c r="AR15065" t="s">
        <v>145</v>
      </c>
      <c r="AS15065">
        <v>0</v>
      </c>
      <c r="AT15065">
        <v>0</v>
      </c>
      <c r="AU15065" t="s">
        <v>120</v>
      </c>
      <c r="AV15065" t="s">
        <v>99</v>
      </c>
      <c r="AW15065" t="s">
        <v>100</v>
      </c>
      <c r="AX15065" t="s">
        <v>181</v>
      </c>
      <c r="AY15065" t="s">
        <v>7021</v>
      </c>
      <c r="AZ15065" t="s">
        <v>107</v>
      </c>
      <c r="BA15065" t="s">
        <v>104</v>
      </c>
      <c r="BB15065">
        <v>13869</v>
      </c>
      <c r="BC15065">
        <v>13869</v>
      </c>
      <c r="BD15065" s="1">
        <v>45030.800891203704</v>
      </c>
      <c r="BE15065" s="1">
        <v>45030.800891203704</v>
      </c>
      <c r="BF15065" s="1">
        <v>45030.800891203704</v>
      </c>
      <c r="BG15065">
        <v>-3.685435</v>
      </c>
      <c r="BH15065">
        <v>-39.580537999999997</v>
      </c>
      <c r="BI15065">
        <v>125572</v>
      </c>
      <c r="BK15065">
        <v>-3.891788</v>
      </c>
      <c r="BL15065">
        <v>-38.469090000000001</v>
      </c>
      <c r="BM15065" t="s">
        <v>105</v>
      </c>
      <c r="BO15065" t="s">
        <v>106</v>
      </c>
      <c r="BP15065" s="3">
        <v>45030</v>
      </c>
      <c r="BR15065">
        <v>998.5</v>
      </c>
      <c r="BS15065" t="s">
        <v>107</v>
      </c>
      <c r="BV15065" t="s">
        <v>109</v>
      </c>
      <c r="BW15065">
        <v>149</v>
      </c>
      <c r="BX15065" t="s">
        <v>110</v>
      </c>
      <c r="BZ15065" t="s">
        <v>111</v>
      </c>
    </row>
    <row r="15066" spans="1:78" x14ac:dyDescent="0.35">
      <c r="A15066" t="s">
        <v>81</v>
      </c>
      <c r="B15066" t="s">
        <v>82</v>
      </c>
      <c r="C15066" t="s">
        <v>83</v>
      </c>
      <c r="D15066" t="s">
        <v>84</v>
      </c>
      <c r="E15066">
        <v>28221097</v>
      </c>
      <c r="F15066">
        <v>20223010423</v>
      </c>
      <c r="G15066" t="s">
        <v>228</v>
      </c>
      <c r="H15066" t="s">
        <v>86</v>
      </c>
      <c r="J15066" t="s">
        <v>86</v>
      </c>
      <c r="K15066" t="s">
        <v>87</v>
      </c>
      <c r="L15066">
        <v>1</v>
      </c>
      <c r="M15066" t="s">
        <v>88</v>
      </c>
      <c r="P15066" t="s">
        <v>89</v>
      </c>
      <c r="R15066" t="s">
        <v>88</v>
      </c>
      <c r="S15066" t="s">
        <v>90</v>
      </c>
      <c r="T15066" t="s">
        <v>91</v>
      </c>
      <c r="U15066" t="s">
        <v>92</v>
      </c>
      <c r="AC15066" t="s">
        <v>229</v>
      </c>
      <c r="AD15066" t="s">
        <v>230</v>
      </c>
      <c r="AE15066" t="s">
        <v>231</v>
      </c>
      <c r="AF15066" s="1">
        <v>45030.794398148151</v>
      </c>
      <c r="AG15066" s="1">
        <v>45030.794409722221</v>
      </c>
      <c r="AH15066" s="1">
        <v>45030.793749999997</v>
      </c>
      <c r="AI15066" s="1">
        <v>45030.794444444444</v>
      </c>
      <c r="AJ15066" s="2">
        <v>1.1574074074074073E-5</v>
      </c>
      <c r="AK15066" s="2">
        <v>1.1574074074074073E-5</v>
      </c>
      <c r="AL15066" s="2">
        <v>0</v>
      </c>
      <c r="AM15066">
        <v>0</v>
      </c>
      <c r="AN15066">
        <v>28215269</v>
      </c>
      <c r="AQ15066" t="s">
        <v>118</v>
      </c>
      <c r="AR15066" t="s">
        <v>119</v>
      </c>
      <c r="AU15066" t="s">
        <v>2122</v>
      </c>
      <c r="AV15066" t="s">
        <v>99</v>
      </c>
      <c r="AW15066" t="s">
        <v>100</v>
      </c>
      <c r="AX15066" t="s">
        <v>121</v>
      </c>
      <c r="AY15066" t="s">
        <v>122</v>
      </c>
      <c r="BA15066" t="s">
        <v>104</v>
      </c>
      <c r="BB15066">
        <v>16243</v>
      </c>
      <c r="BC15066">
        <v>18409</v>
      </c>
      <c r="BD15066" s="1">
        <v>45030.796666666669</v>
      </c>
      <c r="BE15066" s="1">
        <v>45030.796666666669</v>
      </c>
      <c r="BF15066" s="1">
        <v>45111.662083333336</v>
      </c>
      <c r="BK15066">
        <v>-3.891788</v>
      </c>
      <c r="BL15066">
        <v>-38.469090000000001</v>
      </c>
      <c r="BM15066" t="s">
        <v>105</v>
      </c>
      <c r="BO15066" t="s">
        <v>106</v>
      </c>
      <c r="BP15066" s="3">
        <v>45030</v>
      </c>
      <c r="BS15066" t="s">
        <v>107</v>
      </c>
      <c r="BT15066" t="s">
        <v>126</v>
      </c>
      <c r="BV15066" t="s">
        <v>109</v>
      </c>
      <c r="BW15066">
        <v>3014000</v>
      </c>
      <c r="BX15066" t="s">
        <v>236</v>
      </c>
      <c r="BZ15066" t="s">
        <v>111</v>
      </c>
    </row>
    <row r="15067" spans="1:78" x14ac:dyDescent="0.35">
      <c r="A15067" t="s">
        <v>81</v>
      </c>
      <c r="B15067" t="s">
        <v>82</v>
      </c>
      <c r="C15067" t="s">
        <v>83</v>
      </c>
      <c r="D15067" t="s">
        <v>84</v>
      </c>
      <c r="E15067">
        <v>28221096</v>
      </c>
      <c r="F15067">
        <v>20223010432</v>
      </c>
      <c r="G15067" t="s">
        <v>228</v>
      </c>
      <c r="H15067" t="s">
        <v>86</v>
      </c>
      <c r="J15067" t="s">
        <v>86</v>
      </c>
      <c r="K15067" t="s">
        <v>87</v>
      </c>
      <c r="L15067">
        <v>1</v>
      </c>
      <c r="M15067" t="s">
        <v>88</v>
      </c>
      <c r="P15067" t="s">
        <v>89</v>
      </c>
      <c r="R15067" t="s">
        <v>88</v>
      </c>
      <c r="S15067" t="s">
        <v>90</v>
      </c>
      <c r="T15067" t="s">
        <v>91</v>
      </c>
      <c r="U15067" t="s">
        <v>92</v>
      </c>
      <c r="AC15067" t="s">
        <v>229</v>
      </c>
      <c r="AD15067" t="s">
        <v>230</v>
      </c>
      <c r="AE15067" t="s">
        <v>231</v>
      </c>
      <c r="AF15067" s="1">
        <v>45030.77679398148</v>
      </c>
      <c r="AG15067" s="1">
        <v>45030.776944444442</v>
      </c>
      <c r="AH15067" s="1">
        <v>45030.776956018519</v>
      </c>
      <c r="AI15067" s="1">
        <v>45030.777002314811</v>
      </c>
      <c r="AJ15067" s="2">
        <v>4.6296296296296294E-5</v>
      </c>
      <c r="AK15067" s="2">
        <v>1.5046296296296297E-4</v>
      </c>
      <c r="AL15067" s="2">
        <v>0</v>
      </c>
      <c r="AM15067">
        <v>0</v>
      </c>
      <c r="AN15067">
        <v>28215269</v>
      </c>
      <c r="AQ15067" t="s">
        <v>118</v>
      </c>
      <c r="AR15067" t="s">
        <v>119</v>
      </c>
      <c r="AS15067">
        <v>0</v>
      </c>
      <c r="AT15067">
        <v>0</v>
      </c>
      <c r="AU15067" t="s">
        <v>2122</v>
      </c>
      <c r="AV15067" t="s">
        <v>99</v>
      </c>
      <c r="AW15067" t="s">
        <v>100</v>
      </c>
      <c r="AX15067" t="s">
        <v>121</v>
      </c>
      <c r="AY15067" t="s">
        <v>122</v>
      </c>
      <c r="AZ15067" t="s">
        <v>107</v>
      </c>
      <c r="BA15067" t="s">
        <v>104</v>
      </c>
      <c r="BB15067">
        <v>16243</v>
      </c>
      <c r="BC15067">
        <v>16243</v>
      </c>
      <c r="BD15067" s="1">
        <v>45030.796666666669</v>
      </c>
      <c r="BE15067" s="1">
        <v>45030.796666666669</v>
      </c>
      <c r="BF15067" s="1">
        <v>45030.796678240738</v>
      </c>
      <c r="BK15067">
        <v>-3.891788</v>
      </c>
      <c r="BL15067">
        <v>-38.469090000000001</v>
      </c>
      <c r="BM15067" t="s">
        <v>105</v>
      </c>
      <c r="BO15067" t="s">
        <v>106</v>
      </c>
      <c r="BP15067" s="3">
        <v>45030</v>
      </c>
      <c r="BS15067" t="s">
        <v>107</v>
      </c>
      <c r="BT15067" t="s">
        <v>126</v>
      </c>
      <c r="BV15067" t="s">
        <v>109</v>
      </c>
      <c r="BW15067">
        <v>3014000</v>
      </c>
      <c r="BX15067" t="s">
        <v>236</v>
      </c>
      <c r="BZ15067" t="s">
        <v>111</v>
      </c>
    </row>
    <row r="15068" spans="1:78" x14ac:dyDescent="0.35">
      <c r="A15068" t="s">
        <v>81</v>
      </c>
      <c r="B15068" t="s">
        <v>82</v>
      </c>
      <c r="C15068" t="s">
        <v>83</v>
      </c>
      <c r="D15068" t="s">
        <v>84</v>
      </c>
      <c r="E15068">
        <v>28221056</v>
      </c>
      <c r="F15068">
        <v>21123032028</v>
      </c>
      <c r="G15068" t="s">
        <v>85</v>
      </c>
      <c r="H15068" t="s">
        <v>86</v>
      </c>
      <c r="J15068" t="s">
        <v>86</v>
      </c>
      <c r="K15068" t="s">
        <v>87</v>
      </c>
      <c r="L15068">
        <v>1</v>
      </c>
      <c r="M15068" t="s">
        <v>88</v>
      </c>
      <c r="P15068" t="s">
        <v>89</v>
      </c>
      <c r="R15068" t="s">
        <v>88</v>
      </c>
      <c r="S15068" t="s">
        <v>90</v>
      </c>
      <c r="T15068" t="s">
        <v>91</v>
      </c>
      <c r="U15068" t="s">
        <v>92</v>
      </c>
      <c r="AC15068" t="s">
        <v>93</v>
      </c>
      <c r="AD15068" t="s">
        <v>94</v>
      </c>
      <c r="AE15068" t="s">
        <v>95</v>
      </c>
      <c r="AF15068" s="1">
        <v>45030.338171296295</v>
      </c>
      <c r="AG15068" s="1">
        <v>45030.478275462963</v>
      </c>
      <c r="AH15068" s="1">
        <v>45030.477777777778</v>
      </c>
      <c r="AI15068" s="1">
        <v>45030.755555555559</v>
      </c>
      <c r="AJ15068" s="2">
        <v>0.27775462962962966</v>
      </c>
      <c r="AK15068" s="2">
        <v>0.14010416666666667</v>
      </c>
      <c r="AL15068" s="2">
        <v>0</v>
      </c>
      <c r="AM15068">
        <v>0</v>
      </c>
      <c r="AN15068">
        <v>28210419</v>
      </c>
      <c r="AQ15068" t="s">
        <v>96</v>
      </c>
      <c r="AR15068" t="s">
        <v>97</v>
      </c>
      <c r="AU15068" t="s">
        <v>120</v>
      </c>
      <c r="AV15068" t="s">
        <v>99</v>
      </c>
      <c r="AW15068" t="s">
        <v>100</v>
      </c>
      <c r="AX15068" t="s">
        <v>3318</v>
      </c>
      <c r="AY15068" t="s">
        <v>6864</v>
      </c>
      <c r="AZ15068" t="s">
        <v>142</v>
      </c>
      <c r="BA15068" t="s">
        <v>104</v>
      </c>
      <c r="BB15068">
        <v>18119</v>
      </c>
      <c r="BC15068">
        <v>15596</v>
      </c>
      <c r="BD15068" s="1">
        <v>45030.756354166668</v>
      </c>
      <c r="BE15068" s="1">
        <v>45030.756354166668</v>
      </c>
      <c r="BF15068" s="1">
        <v>45033.666087962964</v>
      </c>
      <c r="BG15068">
        <v>-2.9108670000000001</v>
      </c>
      <c r="BH15068">
        <v>-40.846851000000001</v>
      </c>
      <c r="BI15068">
        <v>285890</v>
      </c>
      <c r="BK15068">
        <v>-3.891788</v>
      </c>
      <c r="BL15068">
        <v>-38.469090000000001</v>
      </c>
      <c r="BM15068" t="s">
        <v>105</v>
      </c>
      <c r="BO15068" t="s">
        <v>106</v>
      </c>
      <c r="BP15068" s="3">
        <v>45030</v>
      </c>
      <c r="BR15068" s="4">
        <v>3056.42</v>
      </c>
      <c r="BS15068" t="s">
        <v>107</v>
      </c>
      <c r="BV15068" t="s">
        <v>109</v>
      </c>
      <c r="BW15068">
        <v>149</v>
      </c>
      <c r="BX15068" t="s">
        <v>110</v>
      </c>
      <c r="BZ15068" t="s">
        <v>111</v>
      </c>
    </row>
    <row r="15069" spans="1:78" x14ac:dyDescent="0.35">
      <c r="A15069" t="s">
        <v>81</v>
      </c>
      <c r="B15069" t="s">
        <v>82</v>
      </c>
      <c r="C15069" t="s">
        <v>83</v>
      </c>
      <c r="D15069" t="s">
        <v>84</v>
      </c>
      <c r="E15069">
        <v>28220984</v>
      </c>
      <c r="F15069">
        <v>25223031537</v>
      </c>
      <c r="G15069" t="s">
        <v>85</v>
      </c>
      <c r="H15069" t="s">
        <v>86</v>
      </c>
      <c r="J15069" t="s">
        <v>86</v>
      </c>
      <c r="K15069" t="s">
        <v>87</v>
      </c>
      <c r="L15069">
        <v>1</v>
      </c>
      <c r="M15069" t="s">
        <v>88</v>
      </c>
      <c r="P15069" t="s">
        <v>89</v>
      </c>
      <c r="R15069" t="s">
        <v>88</v>
      </c>
      <c r="S15069" t="s">
        <v>90</v>
      </c>
      <c r="T15069" t="s">
        <v>91</v>
      </c>
      <c r="U15069" t="s">
        <v>92</v>
      </c>
      <c r="AC15069" t="s">
        <v>93</v>
      </c>
      <c r="AD15069" t="s">
        <v>94</v>
      </c>
      <c r="AE15069" t="s">
        <v>95</v>
      </c>
      <c r="AF15069" s="1">
        <v>45030.32403935185</v>
      </c>
      <c r="AG15069" s="1">
        <v>45030.325335648151</v>
      </c>
      <c r="AH15069" s="1">
        <v>45030.325694444444</v>
      </c>
      <c r="AI15069" s="1">
        <v>45030.333333333336</v>
      </c>
      <c r="AJ15069" s="2">
        <v>7.5925925925925926E-3</v>
      </c>
      <c r="AK15069" s="2">
        <v>1.2962962962962963E-3</v>
      </c>
      <c r="AL15069" s="2">
        <v>0</v>
      </c>
      <c r="AM15069">
        <v>0</v>
      </c>
      <c r="AN15069">
        <v>28213466</v>
      </c>
      <c r="AQ15069" t="s">
        <v>326</v>
      </c>
      <c r="AR15069" t="s">
        <v>185</v>
      </c>
      <c r="AU15069" t="s">
        <v>98</v>
      </c>
      <c r="AV15069" t="s">
        <v>99</v>
      </c>
      <c r="AW15069" t="s">
        <v>100</v>
      </c>
      <c r="AX15069" t="s">
        <v>193</v>
      </c>
      <c r="AY15069" t="s">
        <v>6983</v>
      </c>
      <c r="AZ15069" t="s">
        <v>142</v>
      </c>
      <c r="BA15069" t="s">
        <v>104</v>
      </c>
      <c r="BB15069">
        <v>18104</v>
      </c>
      <c r="BC15069">
        <v>17126</v>
      </c>
      <c r="BD15069" s="1">
        <v>45030.743449074071</v>
      </c>
      <c r="BE15069" s="1">
        <v>45030.743449074071</v>
      </c>
      <c r="BF15069" s="1">
        <v>45041.619131944448</v>
      </c>
      <c r="BG15069">
        <v>-3.48054</v>
      </c>
      <c r="BH15069">
        <v>-39.563206999999998</v>
      </c>
      <c r="BI15069">
        <v>129877</v>
      </c>
      <c r="BK15069">
        <v>-3.891788</v>
      </c>
      <c r="BL15069">
        <v>-38.469090000000001</v>
      </c>
      <c r="BM15069" t="s">
        <v>105</v>
      </c>
      <c r="BO15069" t="s">
        <v>106</v>
      </c>
      <c r="BP15069" s="3">
        <v>45030</v>
      </c>
      <c r="BR15069">
        <v>858.76</v>
      </c>
      <c r="BS15069" t="s">
        <v>107</v>
      </c>
      <c r="BT15069" t="s">
        <v>196</v>
      </c>
      <c r="BV15069" t="s">
        <v>109</v>
      </c>
      <c r="BW15069">
        <v>149</v>
      </c>
      <c r="BX15069" t="s">
        <v>110</v>
      </c>
      <c r="BZ15069" t="s">
        <v>111</v>
      </c>
    </row>
    <row r="15070" spans="1:78" x14ac:dyDescent="0.35">
      <c r="A15070" t="s">
        <v>81</v>
      </c>
      <c r="B15070" t="s">
        <v>82</v>
      </c>
      <c r="C15070" t="s">
        <v>83</v>
      </c>
      <c r="D15070" t="s">
        <v>84</v>
      </c>
      <c r="E15070">
        <v>28220968</v>
      </c>
      <c r="F15070">
        <v>25222070708</v>
      </c>
      <c r="G15070" t="s">
        <v>85</v>
      </c>
      <c r="H15070" t="s">
        <v>86</v>
      </c>
      <c r="J15070" t="s">
        <v>86</v>
      </c>
      <c r="K15070" t="s">
        <v>87</v>
      </c>
      <c r="L15070">
        <v>1</v>
      </c>
      <c r="M15070" t="s">
        <v>88</v>
      </c>
      <c r="P15070" t="s">
        <v>89</v>
      </c>
      <c r="R15070" t="s">
        <v>88</v>
      </c>
      <c r="S15070" t="s">
        <v>90</v>
      </c>
      <c r="T15070" t="s">
        <v>91</v>
      </c>
      <c r="U15070" t="s">
        <v>92</v>
      </c>
      <c r="AC15070" t="s">
        <v>93</v>
      </c>
      <c r="AD15070" t="s">
        <v>94</v>
      </c>
      <c r="AE15070" t="s">
        <v>95</v>
      </c>
      <c r="AF15070" s="1">
        <v>45030.389918981484</v>
      </c>
      <c r="AG15070" s="1">
        <v>45030.389930555553</v>
      </c>
      <c r="AH15070" s="1">
        <v>45030.38958333333</v>
      </c>
      <c r="AI15070" s="1">
        <v>45030.676388888889</v>
      </c>
      <c r="AJ15070" s="2">
        <v>0.28640046296296295</v>
      </c>
      <c r="AK15070" s="2">
        <v>1.1574074074074073E-5</v>
      </c>
      <c r="AL15070" s="2">
        <v>0</v>
      </c>
      <c r="AM15070">
        <v>0</v>
      </c>
      <c r="AN15070">
        <v>28211126</v>
      </c>
      <c r="AQ15070" t="s">
        <v>3628</v>
      </c>
      <c r="AR15070" t="s">
        <v>2670</v>
      </c>
      <c r="AS15070">
        <v>82700</v>
      </c>
      <c r="AT15070">
        <v>82700</v>
      </c>
      <c r="AU15070" t="s">
        <v>149</v>
      </c>
      <c r="AV15070" t="s">
        <v>99</v>
      </c>
      <c r="AW15070" t="s">
        <v>100</v>
      </c>
      <c r="AX15070" t="s">
        <v>752</v>
      </c>
      <c r="AY15070" t="s">
        <v>6990</v>
      </c>
      <c r="BA15070" t="s">
        <v>104</v>
      </c>
      <c r="BB15070">
        <v>18113</v>
      </c>
      <c r="BC15070">
        <v>17126</v>
      </c>
      <c r="BD15070" s="1">
        <v>45030.740856481483</v>
      </c>
      <c r="BE15070" s="1">
        <v>45030.740856481483</v>
      </c>
      <c r="BF15070" s="1">
        <v>45042.654444444444</v>
      </c>
      <c r="BG15070">
        <v>-3.179208</v>
      </c>
      <c r="BH15070">
        <v>-39.750306999999999</v>
      </c>
      <c r="BI15070">
        <v>162958</v>
      </c>
      <c r="BK15070">
        <v>-3.891788</v>
      </c>
      <c r="BL15070">
        <v>-38.469090000000001</v>
      </c>
      <c r="BM15070" t="s">
        <v>105</v>
      </c>
      <c r="BO15070" t="s">
        <v>106</v>
      </c>
      <c r="BP15070" s="3">
        <v>45030</v>
      </c>
      <c r="BR15070" s="4">
        <v>2226</v>
      </c>
      <c r="BS15070" t="s">
        <v>107</v>
      </c>
      <c r="BT15070" t="s">
        <v>126</v>
      </c>
      <c r="BV15070" t="s">
        <v>109</v>
      </c>
      <c r="BW15070">
        <v>149</v>
      </c>
      <c r="BX15070" t="s">
        <v>110</v>
      </c>
      <c r="BZ15070" t="s">
        <v>111</v>
      </c>
    </row>
    <row r="15071" spans="1:78" x14ac:dyDescent="0.35">
      <c r="A15071" t="s">
        <v>81</v>
      </c>
      <c r="B15071" t="s">
        <v>82</v>
      </c>
      <c r="C15071" t="s">
        <v>83</v>
      </c>
      <c r="D15071" t="s">
        <v>84</v>
      </c>
      <c r="E15071">
        <v>28220882</v>
      </c>
      <c r="F15071">
        <v>7222122659</v>
      </c>
      <c r="G15071" t="s">
        <v>85</v>
      </c>
      <c r="H15071" t="s">
        <v>86</v>
      </c>
      <c r="J15071" t="s">
        <v>86</v>
      </c>
      <c r="K15071" t="s">
        <v>87</v>
      </c>
      <c r="L15071">
        <v>1</v>
      </c>
      <c r="M15071" t="s">
        <v>88</v>
      </c>
      <c r="P15071" t="s">
        <v>89</v>
      </c>
      <c r="R15071" t="s">
        <v>88</v>
      </c>
      <c r="S15071" t="s">
        <v>90</v>
      </c>
      <c r="T15071" t="s">
        <v>91</v>
      </c>
      <c r="U15071" t="s">
        <v>92</v>
      </c>
      <c r="AC15071" t="s">
        <v>93</v>
      </c>
      <c r="AD15071" t="s">
        <v>94</v>
      </c>
      <c r="AE15071" t="s">
        <v>95</v>
      </c>
      <c r="AF15071" s="1">
        <v>45030.436516203707</v>
      </c>
      <c r="AG15071" s="1">
        <v>45030.469641203701</v>
      </c>
      <c r="AH15071" s="1">
        <v>45030.556250000001</v>
      </c>
      <c r="AI15071" s="1">
        <v>45030.713194444441</v>
      </c>
      <c r="AJ15071" s="2">
        <v>0.1572800925925926</v>
      </c>
      <c r="AK15071" s="2">
        <v>3.3125000000000002E-2</v>
      </c>
      <c r="AL15071" s="2">
        <v>0</v>
      </c>
      <c r="AM15071">
        <v>0</v>
      </c>
      <c r="AN15071">
        <v>28210129</v>
      </c>
      <c r="AQ15071" t="s">
        <v>197</v>
      </c>
      <c r="AR15071" t="s">
        <v>198</v>
      </c>
      <c r="AS15071">
        <v>7731</v>
      </c>
      <c r="AT15071">
        <v>7750</v>
      </c>
      <c r="AU15071" t="s">
        <v>149</v>
      </c>
      <c r="AV15071" t="s">
        <v>99</v>
      </c>
      <c r="AW15071" t="s">
        <v>100</v>
      </c>
      <c r="AX15071" t="s">
        <v>5685</v>
      </c>
      <c r="AY15071" t="s">
        <v>6876</v>
      </c>
      <c r="BA15071" t="s">
        <v>104</v>
      </c>
      <c r="BB15071">
        <v>18115</v>
      </c>
      <c r="BC15071">
        <v>14203</v>
      </c>
      <c r="BD15071" s="1">
        <v>45030.715289351851</v>
      </c>
      <c r="BE15071" s="1">
        <v>45030.715289351851</v>
      </c>
      <c r="BF15071" s="1">
        <v>45031.384930555556</v>
      </c>
      <c r="BG15071">
        <v>-4.3317379999999996</v>
      </c>
      <c r="BH15071">
        <v>-39.287669000000001</v>
      </c>
      <c r="BI15071">
        <v>103242</v>
      </c>
      <c r="BK15071">
        <v>-3.891788</v>
      </c>
      <c r="BL15071">
        <v>-38.469090000000001</v>
      </c>
      <c r="BM15071" t="s">
        <v>105</v>
      </c>
      <c r="BO15071" t="s">
        <v>106</v>
      </c>
      <c r="BP15071" s="3">
        <v>45030</v>
      </c>
      <c r="BR15071">
        <v>620.5</v>
      </c>
      <c r="BS15071" t="s">
        <v>107</v>
      </c>
      <c r="BT15071" t="s">
        <v>152</v>
      </c>
      <c r="BV15071" t="s">
        <v>109</v>
      </c>
      <c r="BW15071">
        <v>149</v>
      </c>
      <c r="BX15071" t="s">
        <v>110</v>
      </c>
      <c r="BZ15071" t="s">
        <v>111</v>
      </c>
    </row>
    <row r="15072" spans="1:78" x14ac:dyDescent="0.35">
      <c r="A15072" t="s">
        <v>81</v>
      </c>
      <c r="B15072" t="s">
        <v>82</v>
      </c>
      <c r="C15072" t="s">
        <v>83</v>
      </c>
      <c r="D15072" t="s">
        <v>84</v>
      </c>
      <c r="E15072">
        <v>28220756</v>
      </c>
      <c r="F15072">
        <v>7122122623</v>
      </c>
      <c r="G15072" t="s">
        <v>85</v>
      </c>
      <c r="H15072" t="s">
        <v>86</v>
      </c>
      <c r="J15072" t="s">
        <v>86</v>
      </c>
      <c r="K15072" t="s">
        <v>87</v>
      </c>
      <c r="L15072">
        <v>1</v>
      </c>
      <c r="M15072" t="s">
        <v>88</v>
      </c>
      <c r="P15072" t="s">
        <v>89</v>
      </c>
      <c r="R15072" t="s">
        <v>88</v>
      </c>
      <c r="S15072" t="s">
        <v>90</v>
      </c>
      <c r="T15072" t="s">
        <v>91</v>
      </c>
      <c r="U15072" t="s">
        <v>92</v>
      </c>
      <c r="AC15072" t="s">
        <v>229</v>
      </c>
      <c r="AD15072" t="s">
        <v>629</v>
      </c>
      <c r="AE15072" t="s">
        <v>231</v>
      </c>
      <c r="AF15072" s="1">
        <v>45030.692928240744</v>
      </c>
      <c r="AG15072" s="1">
        <v>45030.69295138889</v>
      </c>
      <c r="AH15072" s="1">
        <v>45030.692962962959</v>
      </c>
      <c r="AI15072" s="1">
        <v>45030.692974537036</v>
      </c>
      <c r="AJ15072" s="2">
        <v>1.1574074074074073E-5</v>
      </c>
      <c r="AK15072" s="2">
        <v>2.3148148148148147E-5</v>
      </c>
      <c r="AL15072" s="2">
        <v>0</v>
      </c>
      <c r="AM15072">
        <v>0</v>
      </c>
      <c r="AN15072">
        <v>28213181</v>
      </c>
      <c r="AQ15072" t="s">
        <v>225</v>
      </c>
      <c r="AR15072" t="s">
        <v>185</v>
      </c>
      <c r="AS15072">
        <v>0</v>
      </c>
      <c r="AT15072">
        <v>0</v>
      </c>
      <c r="AU15072" t="s">
        <v>149</v>
      </c>
      <c r="AV15072" t="s">
        <v>99</v>
      </c>
      <c r="AW15072" t="s">
        <v>100</v>
      </c>
      <c r="AX15072" t="s">
        <v>226</v>
      </c>
      <c r="AY15072" t="s">
        <v>6702</v>
      </c>
      <c r="AZ15072" t="s">
        <v>107</v>
      </c>
      <c r="BA15072" t="s">
        <v>104</v>
      </c>
      <c r="BB15072">
        <v>18117</v>
      </c>
      <c r="BC15072">
        <v>18117</v>
      </c>
      <c r="BD15072" s="1">
        <v>45030.693414351852</v>
      </c>
      <c r="BE15072" s="1">
        <v>45030.693414351852</v>
      </c>
      <c r="BF15072" s="1">
        <v>45030.693425925929</v>
      </c>
      <c r="BG15072">
        <v>-4.3316179999999997</v>
      </c>
      <c r="BH15072">
        <v>-39.287609000000003</v>
      </c>
      <c r="BI15072">
        <v>103230</v>
      </c>
      <c r="BK15072">
        <v>-3.891788</v>
      </c>
      <c r="BL15072">
        <v>-38.469090000000001</v>
      </c>
      <c r="BM15072" t="s">
        <v>105</v>
      </c>
      <c r="BO15072" t="s">
        <v>106</v>
      </c>
      <c r="BP15072" s="3">
        <v>45030</v>
      </c>
      <c r="BS15072" t="s">
        <v>107</v>
      </c>
      <c r="BT15072" t="s">
        <v>152</v>
      </c>
      <c r="BV15072" t="s">
        <v>109</v>
      </c>
      <c r="BW15072">
        <v>820</v>
      </c>
      <c r="BX15072" t="s">
        <v>229</v>
      </c>
      <c r="BZ15072" t="s">
        <v>111</v>
      </c>
    </row>
    <row r="15073" spans="1:78" x14ac:dyDescent="0.35">
      <c r="A15073" t="s">
        <v>81</v>
      </c>
      <c r="B15073" t="s">
        <v>82</v>
      </c>
      <c r="C15073" t="s">
        <v>83</v>
      </c>
      <c r="D15073" t="s">
        <v>84</v>
      </c>
      <c r="E15073">
        <v>28219825</v>
      </c>
      <c r="F15073">
        <v>19123032042</v>
      </c>
      <c r="G15073" t="s">
        <v>228</v>
      </c>
      <c r="H15073" t="s">
        <v>86</v>
      </c>
      <c r="J15073" t="s">
        <v>86</v>
      </c>
      <c r="K15073" t="s">
        <v>87</v>
      </c>
      <c r="L15073">
        <v>1</v>
      </c>
      <c r="M15073" t="s">
        <v>88</v>
      </c>
      <c r="P15073" t="s">
        <v>89</v>
      </c>
      <c r="R15073" t="s">
        <v>88</v>
      </c>
      <c r="S15073" t="s">
        <v>90</v>
      </c>
      <c r="T15073" t="s">
        <v>91</v>
      </c>
      <c r="U15073" t="s">
        <v>92</v>
      </c>
      <c r="AC15073" t="s">
        <v>229</v>
      </c>
      <c r="AD15073" t="s">
        <v>230</v>
      </c>
      <c r="AE15073" t="s">
        <v>231</v>
      </c>
      <c r="AF15073" s="1">
        <v>45030.640902777777</v>
      </c>
      <c r="AG15073" s="1">
        <v>45030.640925925924</v>
      </c>
      <c r="AH15073" s="1">
        <v>45030.640949074077</v>
      </c>
      <c r="AI15073" s="1">
        <v>45030.645752314813</v>
      </c>
      <c r="AJ15073" s="2">
        <v>4.8032407407407407E-3</v>
      </c>
      <c r="AK15073" s="2">
        <v>2.3148148148148147E-5</v>
      </c>
      <c r="AL15073" s="2">
        <v>0</v>
      </c>
      <c r="AM15073">
        <v>0</v>
      </c>
      <c r="AN15073">
        <v>28212047</v>
      </c>
      <c r="AQ15073" t="s">
        <v>157</v>
      </c>
      <c r="AR15073" t="s">
        <v>119</v>
      </c>
      <c r="AS15073">
        <v>0</v>
      </c>
      <c r="AT15073">
        <v>0</v>
      </c>
      <c r="AU15073" t="s">
        <v>2122</v>
      </c>
      <c r="AV15073" t="s">
        <v>99</v>
      </c>
      <c r="AW15073" t="s">
        <v>100</v>
      </c>
      <c r="AX15073" t="s">
        <v>158</v>
      </c>
      <c r="AY15073" t="s">
        <v>6798</v>
      </c>
      <c r="AZ15073" t="s">
        <v>107</v>
      </c>
      <c r="BA15073" t="s">
        <v>104</v>
      </c>
      <c r="BB15073">
        <v>17081</v>
      </c>
      <c r="BC15073">
        <v>17081</v>
      </c>
      <c r="BD15073" s="1">
        <v>45030.646157407406</v>
      </c>
      <c r="BE15073" s="1">
        <v>45030.646157407406</v>
      </c>
      <c r="BF15073" s="1">
        <v>45030.646168981482</v>
      </c>
      <c r="BG15073">
        <v>-4.0436550000000002</v>
      </c>
      <c r="BH15073">
        <v>-40.865149000000002</v>
      </c>
      <c r="BI15073">
        <v>266619</v>
      </c>
      <c r="BK15073">
        <v>-3.891788</v>
      </c>
      <c r="BL15073">
        <v>-38.469090000000001</v>
      </c>
      <c r="BM15073" t="s">
        <v>105</v>
      </c>
      <c r="BO15073" t="s">
        <v>106</v>
      </c>
      <c r="BP15073" s="3">
        <v>45030</v>
      </c>
      <c r="BS15073" t="s">
        <v>107</v>
      </c>
      <c r="BT15073" t="s">
        <v>108</v>
      </c>
      <c r="BV15073" t="s">
        <v>109</v>
      </c>
      <c r="BW15073">
        <v>3014000</v>
      </c>
      <c r="BX15073" t="s">
        <v>236</v>
      </c>
      <c r="BZ15073" t="s">
        <v>111</v>
      </c>
    </row>
    <row r="15074" spans="1:78" x14ac:dyDescent="0.35">
      <c r="A15074" t="s">
        <v>81</v>
      </c>
      <c r="B15074" t="s">
        <v>82</v>
      </c>
      <c r="C15074" t="s">
        <v>83</v>
      </c>
      <c r="D15074" t="s">
        <v>84</v>
      </c>
      <c r="E15074">
        <v>28219632</v>
      </c>
      <c r="F15074">
        <v>191220726152</v>
      </c>
      <c r="G15074" t="s">
        <v>228</v>
      </c>
      <c r="H15074" t="s">
        <v>86</v>
      </c>
      <c r="J15074" t="s">
        <v>86</v>
      </c>
      <c r="K15074" t="s">
        <v>87</v>
      </c>
      <c r="L15074">
        <v>1</v>
      </c>
      <c r="M15074" t="s">
        <v>88</v>
      </c>
      <c r="P15074" t="s">
        <v>89</v>
      </c>
      <c r="R15074" t="s">
        <v>88</v>
      </c>
      <c r="S15074" t="s">
        <v>90</v>
      </c>
      <c r="T15074" t="s">
        <v>91</v>
      </c>
      <c r="U15074" t="s">
        <v>92</v>
      </c>
      <c r="AC15074" t="s">
        <v>229</v>
      </c>
      <c r="AD15074" t="s">
        <v>230</v>
      </c>
      <c r="AE15074" t="s">
        <v>231</v>
      </c>
      <c r="AF15074" s="1">
        <v>45030.637048611112</v>
      </c>
      <c r="AG15074" s="1">
        <v>45030.637060185189</v>
      </c>
      <c r="AH15074" s="1">
        <v>45030.637083333335</v>
      </c>
      <c r="AI15074" s="1">
        <v>45030.639537037037</v>
      </c>
      <c r="AJ15074" s="2">
        <v>2.4537037037037036E-3</v>
      </c>
      <c r="AK15074" s="2">
        <v>1.1574074074074073E-5</v>
      </c>
      <c r="AL15074" s="2">
        <v>0</v>
      </c>
      <c r="AM15074">
        <v>0</v>
      </c>
      <c r="AN15074">
        <v>28212047</v>
      </c>
      <c r="AQ15074" t="s">
        <v>157</v>
      </c>
      <c r="AR15074" t="s">
        <v>119</v>
      </c>
      <c r="AS15074">
        <v>0</v>
      </c>
      <c r="AT15074">
        <v>0</v>
      </c>
      <c r="AU15074" t="s">
        <v>2122</v>
      </c>
      <c r="AV15074" t="s">
        <v>99</v>
      </c>
      <c r="AW15074" t="s">
        <v>100</v>
      </c>
      <c r="AX15074" t="s">
        <v>158</v>
      </c>
      <c r="AY15074" t="s">
        <v>6798</v>
      </c>
      <c r="AZ15074" t="s">
        <v>107</v>
      </c>
      <c r="BA15074" t="s">
        <v>104</v>
      </c>
      <c r="BB15074">
        <v>17081</v>
      </c>
      <c r="BC15074">
        <v>17081</v>
      </c>
      <c r="BD15074" s="1">
        <v>45030.639918981484</v>
      </c>
      <c r="BE15074" s="1">
        <v>45030.639918981484</v>
      </c>
      <c r="BF15074" s="1">
        <v>45030.639918981484</v>
      </c>
      <c r="BG15074">
        <v>-4.0433539999999999</v>
      </c>
      <c r="BH15074">
        <v>-40.865051999999999</v>
      </c>
      <c r="BI15074">
        <v>266607</v>
      </c>
      <c r="BK15074">
        <v>-3.891788</v>
      </c>
      <c r="BL15074">
        <v>-38.469090000000001</v>
      </c>
      <c r="BM15074" t="s">
        <v>105</v>
      </c>
      <c r="BO15074" t="s">
        <v>106</v>
      </c>
      <c r="BP15074" s="3">
        <v>45030</v>
      </c>
      <c r="BS15074" t="s">
        <v>107</v>
      </c>
      <c r="BT15074" t="s">
        <v>108</v>
      </c>
      <c r="BV15074" t="s">
        <v>109</v>
      </c>
      <c r="BW15074">
        <v>3014000</v>
      </c>
      <c r="BX15074" t="s">
        <v>236</v>
      </c>
      <c r="BZ15074" t="s">
        <v>111</v>
      </c>
    </row>
    <row r="15075" spans="1:78" x14ac:dyDescent="0.35">
      <c r="A15075" t="s">
        <v>81</v>
      </c>
      <c r="B15075" t="s">
        <v>82</v>
      </c>
      <c r="C15075" t="s">
        <v>83</v>
      </c>
      <c r="D15075" t="s">
        <v>84</v>
      </c>
      <c r="E15075">
        <v>28219585</v>
      </c>
      <c r="F15075">
        <v>191230320227</v>
      </c>
      <c r="G15075" t="s">
        <v>228</v>
      </c>
      <c r="H15075" t="s">
        <v>86</v>
      </c>
      <c r="J15075" t="s">
        <v>86</v>
      </c>
      <c r="K15075" t="s">
        <v>87</v>
      </c>
      <c r="L15075">
        <v>1</v>
      </c>
      <c r="M15075" t="s">
        <v>88</v>
      </c>
      <c r="P15075" t="s">
        <v>89</v>
      </c>
      <c r="R15075" t="s">
        <v>88</v>
      </c>
      <c r="S15075" t="s">
        <v>90</v>
      </c>
      <c r="T15075" t="s">
        <v>91</v>
      </c>
      <c r="U15075" t="s">
        <v>92</v>
      </c>
      <c r="AC15075" t="s">
        <v>229</v>
      </c>
      <c r="AD15075" t="s">
        <v>230</v>
      </c>
      <c r="AE15075" t="s">
        <v>231</v>
      </c>
      <c r="AF15075" s="1">
        <v>45030.630706018521</v>
      </c>
      <c r="AG15075" s="1">
        <v>45030.63071759259</v>
      </c>
      <c r="AH15075" s="1">
        <v>45030.630729166667</v>
      </c>
      <c r="AI15075" s="1">
        <v>45030.635104166664</v>
      </c>
      <c r="AJ15075" s="2">
        <v>4.3750000000000004E-3</v>
      </c>
      <c r="AK15075" s="2">
        <v>1.1574074074074073E-5</v>
      </c>
      <c r="AL15075" s="2">
        <v>0</v>
      </c>
      <c r="AM15075">
        <v>0</v>
      </c>
      <c r="AN15075">
        <v>28212047</v>
      </c>
      <c r="AQ15075" t="s">
        <v>157</v>
      </c>
      <c r="AR15075" t="s">
        <v>119</v>
      </c>
      <c r="AS15075">
        <v>0</v>
      </c>
      <c r="AT15075">
        <v>0</v>
      </c>
      <c r="AU15075" t="s">
        <v>2122</v>
      </c>
      <c r="AV15075" t="s">
        <v>99</v>
      </c>
      <c r="AW15075" t="s">
        <v>100</v>
      </c>
      <c r="AX15075" t="s">
        <v>158</v>
      </c>
      <c r="AY15075" t="s">
        <v>6798</v>
      </c>
      <c r="AZ15075" t="s">
        <v>107</v>
      </c>
      <c r="BA15075" t="s">
        <v>104</v>
      </c>
      <c r="BB15075">
        <v>17081</v>
      </c>
      <c r="BC15075">
        <v>17081</v>
      </c>
      <c r="BD15075" s="1">
        <v>45030.635601851849</v>
      </c>
      <c r="BE15075" s="1">
        <v>45030.635601851849</v>
      </c>
      <c r="BF15075" s="1">
        <v>45030.635601851849</v>
      </c>
      <c r="BG15075">
        <v>-4.0433539999999999</v>
      </c>
      <c r="BH15075">
        <v>-40.865051999999999</v>
      </c>
      <c r="BI15075">
        <v>266607</v>
      </c>
      <c r="BK15075">
        <v>-3.891788</v>
      </c>
      <c r="BL15075">
        <v>-38.469090000000001</v>
      </c>
      <c r="BM15075" t="s">
        <v>105</v>
      </c>
      <c r="BO15075" t="s">
        <v>106</v>
      </c>
      <c r="BP15075" s="3">
        <v>45030</v>
      </c>
      <c r="BS15075" t="s">
        <v>107</v>
      </c>
      <c r="BT15075" t="s">
        <v>108</v>
      </c>
      <c r="BV15075" t="s">
        <v>109</v>
      </c>
      <c r="BW15075">
        <v>3014000</v>
      </c>
      <c r="BX15075" t="s">
        <v>236</v>
      </c>
      <c r="BZ15075" t="s">
        <v>111</v>
      </c>
    </row>
    <row r="15076" spans="1:78" x14ac:dyDescent="0.35">
      <c r="A15076" t="s">
        <v>81</v>
      </c>
      <c r="B15076" t="s">
        <v>82</v>
      </c>
      <c r="C15076" t="s">
        <v>83</v>
      </c>
      <c r="D15076" t="s">
        <v>84</v>
      </c>
      <c r="E15076">
        <v>28219280</v>
      </c>
      <c r="F15076">
        <v>19123032057</v>
      </c>
      <c r="G15076" t="s">
        <v>228</v>
      </c>
      <c r="H15076" t="s">
        <v>86</v>
      </c>
      <c r="J15076" t="s">
        <v>86</v>
      </c>
      <c r="K15076" t="s">
        <v>87</v>
      </c>
      <c r="L15076">
        <v>1</v>
      </c>
      <c r="M15076" t="s">
        <v>88</v>
      </c>
      <c r="P15076" t="s">
        <v>89</v>
      </c>
      <c r="R15076" t="s">
        <v>88</v>
      </c>
      <c r="S15076" t="s">
        <v>90</v>
      </c>
      <c r="T15076" t="s">
        <v>91</v>
      </c>
      <c r="U15076" t="s">
        <v>92</v>
      </c>
      <c r="AC15076" t="s">
        <v>229</v>
      </c>
      <c r="AD15076" t="s">
        <v>230</v>
      </c>
      <c r="AE15076" t="s">
        <v>231</v>
      </c>
      <c r="AF15076" s="1">
        <v>45030.624421296299</v>
      </c>
      <c r="AG15076" s="1">
        <v>45030.624432870369</v>
      </c>
      <c r="AH15076" s="1">
        <v>45030.624444444446</v>
      </c>
      <c r="AI15076" s="1">
        <v>45030.628460648149</v>
      </c>
      <c r="AJ15076" s="2">
        <v>4.0162037037037041E-3</v>
      </c>
      <c r="AK15076" s="2">
        <v>1.1574074074074073E-5</v>
      </c>
      <c r="AL15076" s="2">
        <v>0</v>
      </c>
      <c r="AM15076">
        <v>0</v>
      </c>
      <c r="AN15076">
        <v>28212047</v>
      </c>
      <c r="AQ15076" t="s">
        <v>157</v>
      </c>
      <c r="AR15076" t="s">
        <v>119</v>
      </c>
      <c r="AS15076">
        <v>0</v>
      </c>
      <c r="AT15076">
        <v>0</v>
      </c>
      <c r="AU15076" t="s">
        <v>2122</v>
      </c>
      <c r="AV15076" t="s">
        <v>99</v>
      </c>
      <c r="AW15076" t="s">
        <v>100</v>
      </c>
      <c r="AX15076" t="s">
        <v>158</v>
      </c>
      <c r="AY15076" t="s">
        <v>6798</v>
      </c>
      <c r="AZ15076" t="s">
        <v>107</v>
      </c>
      <c r="BA15076" t="s">
        <v>104</v>
      </c>
      <c r="BB15076">
        <v>17081</v>
      </c>
      <c r="BC15076">
        <v>17081</v>
      </c>
      <c r="BD15076" s="1">
        <v>45030.628981481481</v>
      </c>
      <c r="BE15076" s="1">
        <v>45030.628981481481</v>
      </c>
      <c r="BF15076" s="1">
        <v>45030.628981481481</v>
      </c>
      <c r="BG15076">
        <v>-4.0434369999999999</v>
      </c>
      <c r="BH15076">
        <v>-40.865369000000001</v>
      </c>
      <c r="BI15076">
        <v>266642</v>
      </c>
      <c r="BK15076">
        <v>-3.891788</v>
      </c>
      <c r="BL15076">
        <v>-38.469090000000001</v>
      </c>
      <c r="BM15076" t="s">
        <v>105</v>
      </c>
      <c r="BO15076" t="s">
        <v>106</v>
      </c>
      <c r="BP15076" s="3">
        <v>45030</v>
      </c>
      <c r="BS15076" t="s">
        <v>107</v>
      </c>
      <c r="BT15076" t="s">
        <v>108</v>
      </c>
      <c r="BV15076" t="s">
        <v>109</v>
      </c>
      <c r="BW15076">
        <v>3014000</v>
      </c>
      <c r="BX15076" t="s">
        <v>236</v>
      </c>
      <c r="BZ15076" t="s">
        <v>111</v>
      </c>
    </row>
    <row r="15077" spans="1:78" x14ac:dyDescent="0.35">
      <c r="A15077" t="s">
        <v>81</v>
      </c>
      <c r="B15077" t="s">
        <v>82</v>
      </c>
      <c r="C15077" t="s">
        <v>83</v>
      </c>
      <c r="D15077" t="s">
        <v>84</v>
      </c>
      <c r="E15077">
        <v>28219242</v>
      </c>
      <c r="F15077">
        <v>19123032058</v>
      </c>
      <c r="G15077" t="s">
        <v>228</v>
      </c>
      <c r="H15077" t="s">
        <v>86</v>
      </c>
      <c r="J15077" t="s">
        <v>86</v>
      </c>
      <c r="K15077" t="s">
        <v>87</v>
      </c>
      <c r="L15077">
        <v>1</v>
      </c>
      <c r="M15077" t="s">
        <v>88</v>
      </c>
      <c r="P15077" t="s">
        <v>89</v>
      </c>
      <c r="R15077" t="s">
        <v>88</v>
      </c>
      <c r="S15077" t="s">
        <v>90</v>
      </c>
      <c r="T15077" t="s">
        <v>91</v>
      </c>
      <c r="U15077" t="s">
        <v>92</v>
      </c>
      <c r="AC15077" t="s">
        <v>229</v>
      </c>
      <c r="AD15077" t="s">
        <v>230</v>
      </c>
      <c r="AE15077" t="s">
        <v>231</v>
      </c>
      <c r="AF15077" s="1">
        <v>45030.61928240741</v>
      </c>
      <c r="AG15077" s="1">
        <v>45030.619293981479</v>
      </c>
      <c r="AH15077" s="1">
        <v>45030.619305555556</v>
      </c>
      <c r="AI15077" s="1">
        <v>45030.62228009259</v>
      </c>
      <c r="AJ15077" s="2">
        <v>2.9745370370370373E-3</v>
      </c>
      <c r="AK15077" s="2">
        <v>1.1574074074074073E-5</v>
      </c>
      <c r="AL15077" s="2">
        <v>0</v>
      </c>
      <c r="AM15077">
        <v>0</v>
      </c>
      <c r="AN15077">
        <v>28212047</v>
      </c>
      <c r="AQ15077" t="s">
        <v>157</v>
      </c>
      <c r="AR15077" t="s">
        <v>119</v>
      </c>
      <c r="AS15077">
        <v>0</v>
      </c>
      <c r="AT15077">
        <v>0</v>
      </c>
      <c r="AU15077" t="s">
        <v>2122</v>
      </c>
      <c r="AV15077" t="s">
        <v>99</v>
      </c>
      <c r="AW15077" t="s">
        <v>100</v>
      </c>
      <c r="AX15077" t="s">
        <v>158</v>
      </c>
      <c r="AY15077" t="s">
        <v>6798</v>
      </c>
      <c r="AZ15077" t="s">
        <v>107</v>
      </c>
      <c r="BA15077" t="s">
        <v>104</v>
      </c>
      <c r="BB15077">
        <v>17081</v>
      </c>
      <c r="BC15077">
        <v>17081</v>
      </c>
      <c r="BD15077" s="1">
        <v>45030.622708333336</v>
      </c>
      <c r="BE15077" s="1">
        <v>45030.622708333336</v>
      </c>
      <c r="BF15077" s="1">
        <v>45030.622708333336</v>
      </c>
      <c r="BG15077">
        <v>-4.0434429999999999</v>
      </c>
      <c r="BH15077">
        <v>-40.865223999999998</v>
      </c>
      <c r="BI15077">
        <v>266626</v>
      </c>
      <c r="BK15077">
        <v>-3.891788</v>
      </c>
      <c r="BL15077">
        <v>-38.469090000000001</v>
      </c>
      <c r="BM15077" t="s">
        <v>105</v>
      </c>
      <c r="BO15077" t="s">
        <v>106</v>
      </c>
      <c r="BP15077" s="3">
        <v>45030</v>
      </c>
      <c r="BS15077" t="s">
        <v>107</v>
      </c>
      <c r="BT15077" t="s">
        <v>108</v>
      </c>
      <c r="BV15077" t="s">
        <v>109</v>
      </c>
      <c r="BW15077">
        <v>3014000</v>
      </c>
      <c r="BX15077" t="s">
        <v>236</v>
      </c>
      <c r="BZ15077" t="s">
        <v>111</v>
      </c>
    </row>
    <row r="15078" spans="1:78" x14ac:dyDescent="0.35">
      <c r="A15078" t="s">
        <v>81</v>
      </c>
      <c r="B15078" t="s">
        <v>82</v>
      </c>
      <c r="C15078" t="s">
        <v>83</v>
      </c>
      <c r="D15078" t="s">
        <v>84</v>
      </c>
      <c r="E15078">
        <v>28219195</v>
      </c>
      <c r="F15078">
        <v>19123032056</v>
      </c>
      <c r="G15078" t="s">
        <v>228</v>
      </c>
      <c r="H15078" t="s">
        <v>86</v>
      </c>
      <c r="J15078" t="s">
        <v>86</v>
      </c>
      <c r="K15078" t="s">
        <v>87</v>
      </c>
      <c r="L15078">
        <v>1</v>
      </c>
      <c r="M15078" t="s">
        <v>88</v>
      </c>
      <c r="P15078" t="s">
        <v>89</v>
      </c>
      <c r="R15078" t="s">
        <v>88</v>
      </c>
      <c r="S15078" t="s">
        <v>90</v>
      </c>
      <c r="T15078" t="s">
        <v>91</v>
      </c>
      <c r="U15078" t="s">
        <v>92</v>
      </c>
      <c r="AC15078" t="s">
        <v>229</v>
      </c>
      <c r="AD15078" t="s">
        <v>230</v>
      </c>
      <c r="AE15078" t="s">
        <v>231</v>
      </c>
      <c r="AF15078" s="1">
        <v>45030.610578703701</v>
      </c>
      <c r="AG15078" s="1">
        <v>45030.610590277778</v>
      </c>
      <c r="AH15078" s="1">
        <v>45030.610601851855</v>
      </c>
      <c r="AI15078" s="1">
        <v>45030.617152777777</v>
      </c>
      <c r="AJ15078" s="2">
        <v>6.5509259259259262E-3</v>
      </c>
      <c r="AK15078" s="2">
        <v>1.1574074074074073E-5</v>
      </c>
      <c r="AL15078" s="2">
        <v>0</v>
      </c>
      <c r="AM15078">
        <v>0</v>
      </c>
      <c r="AN15078">
        <v>28212047</v>
      </c>
      <c r="AQ15078" t="s">
        <v>157</v>
      </c>
      <c r="AR15078" t="s">
        <v>119</v>
      </c>
      <c r="AS15078">
        <v>0</v>
      </c>
      <c r="AT15078">
        <v>0</v>
      </c>
      <c r="AU15078" t="s">
        <v>2122</v>
      </c>
      <c r="AV15078" t="s">
        <v>99</v>
      </c>
      <c r="AW15078" t="s">
        <v>100</v>
      </c>
      <c r="AX15078" t="s">
        <v>158</v>
      </c>
      <c r="AY15078" t="s">
        <v>6798</v>
      </c>
      <c r="AZ15078" t="s">
        <v>107</v>
      </c>
      <c r="BA15078" t="s">
        <v>104</v>
      </c>
      <c r="BB15078">
        <v>17081</v>
      </c>
      <c r="BC15078">
        <v>17081</v>
      </c>
      <c r="BD15078" s="1">
        <v>45030.617581018516</v>
      </c>
      <c r="BE15078" s="1">
        <v>45030.617581018516</v>
      </c>
      <c r="BF15078" s="1">
        <v>45030.617592592593</v>
      </c>
      <c r="BG15078">
        <v>-4.0434970000000003</v>
      </c>
      <c r="BH15078">
        <v>-40.865068000000001</v>
      </c>
      <c r="BI15078">
        <v>266609</v>
      </c>
      <c r="BK15078">
        <v>-3.891788</v>
      </c>
      <c r="BL15078">
        <v>-38.469090000000001</v>
      </c>
      <c r="BM15078" t="s">
        <v>105</v>
      </c>
      <c r="BO15078" t="s">
        <v>106</v>
      </c>
      <c r="BP15078" s="3">
        <v>45030</v>
      </c>
      <c r="BS15078" t="s">
        <v>107</v>
      </c>
      <c r="BT15078" t="s">
        <v>108</v>
      </c>
      <c r="BV15078" t="s">
        <v>109</v>
      </c>
      <c r="BW15078">
        <v>3014000</v>
      </c>
      <c r="BX15078" t="s">
        <v>236</v>
      </c>
      <c r="BZ15078" t="s">
        <v>111</v>
      </c>
    </row>
    <row r="15079" spans="1:78" x14ac:dyDescent="0.35">
      <c r="A15079" t="s">
        <v>81</v>
      </c>
      <c r="B15079" t="s">
        <v>82</v>
      </c>
      <c r="C15079" t="s">
        <v>83</v>
      </c>
      <c r="D15079" t="s">
        <v>84</v>
      </c>
      <c r="E15079">
        <v>28219047</v>
      </c>
      <c r="F15079">
        <v>7222122659</v>
      </c>
      <c r="G15079" t="s">
        <v>85</v>
      </c>
      <c r="H15079" t="s">
        <v>86</v>
      </c>
      <c r="J15079" t="s">
        <v>86</v>
      </c>
      <c r="K15079" t="s">
        <v>87</v>
      </c>
      <c r="L15079">
        <v>1</v>
      </c>
      <c r="M15079" t="s">
        <v>88</v>
      </c>
      <c r="P15079" t="s">
        <v>89</v>
      </c>
      <c r="R15079" t="s">
        <v>88</v>
      </c>
      <c r="S15079" t="s">
        <v>90</v>
      </c>
      <c r="T15079" t="s">
        <v>91</v>
      </c>
      <c r="U15079" t="s">
        <v>92</v>
      </c>
      <c r="AC15079" t="s">
        <v>93</v>
      </c>
      <c r="AD15079" t="s">
        <v>5727</v>
      </c>
      <c r="AE15079" t="s">
        <v>95</v>
      </c>
      <c r="AF15079" s="1">
        <v>45030.398553240739</v>
      </c>
      <c r="AG15079" s="1">
        <v>45030.402222222219</v>
      </c>
      <c r="AH15079" s="1">
        <v>45030.441018518519</v>
      </c>
      <c r="AI15079" s="1">
        <v>45030.54109953704</v>
      </c>
      <c r="AJ15079" s="2">
        <v>0.10008101851851851</v>
      </c>
      <c r="AK15079" s="2">
        <v>3.6689814814814814E-3</v>
      </c>
      <c r="AL15079" s="2">
        <v>0</v>
      </c>
      <c r="AM15079">
        <v>0</v>
      </c>
      <c r="AN15079">
        <v>28209980</v>
      </c>
      <c r="AQ15079" t="s">
        <v>807</v>
      </c>
      <c r="AR15079" t="s">
        <v>145</v>
      </c>
      <c r="AS15079">
        <v>0</v>
      </c>
      <c r="AT15079">
        <v>0</v>
      </c>
      <c r="AU15079" t="s">
        <v>149</v>
      </c>
      <c r="AV15079" t="s">
        <v>99</v>
      </c>
      <c r="AW15079" t="s">
        <v>100</v>
      </c>
      <c r="AX15079" t="s">
        <v>5558</v>
      </c>
      <c r="AY15079" t="s">
        <v>5078</v>
      </c>
      <c r="AZ15079" t="s">
        <v>7150</v>
      </c>
      <c r="BA15079" t="s">
        <v>104</v>
      </c>
      <c r="BB15079">
        <v>18120</v>
      </c>
      <c r="BC15079">
        <v>18120</v>
      </c>
      <c r="BD15079" s="1">
        <v>45030.569027777776</v>
      </c>
      <c r="BE15079" s="1">
        <v>45030.569027777776</v>
      </c>
      <c r="BF15079" s="1">
        <v>45030.569027777776</v>
      </c>
      <c r="BG15079">
        <v>-4.3315900000000003</v>
      </c>
      <c r="BH15079">
        <v>-39.287680999999999</v>
      </c>
      <c r="BI15079">
        <v>103235</v>
      </c>
      <c r="BK15079">
        <v>-3.891788</v>
      </c>
      <c r="BL15079">
        <v>-38.469090000000001</v>
      </c>
      <c r="BM15079" t="s">
        <v>105</v>
      </c>
      <c r="BO15079" t="s">
        <v>106</v>
      </c>
      <c r="BP15079" s="3">
        <v>45030</v>
      </c>
      <c r="BR15079">
        <v>423</v>
      </c>
      <c r="BS15079" t="s">
        <v>107</v>
      </c>
      <c r="BT15079" t="s">
        <v>152</v>
      </c>
      <c r="BV15079" t="s">
        <v>109</v>
      </c>
      <c r="BW15079">
        <v>3026089</v>
      </c>
      <c r="BX15079" t="s">
        <v>5729</v>
      </c>
      <c r="BZ15079" t="s">
        <v>111</v>
      </c>
    </row>
    <row r="15080" spans="1:78" x14ac:dyDescent="0.35">
      <c r="A15080" t="s">
        <v>81</v>
      </c>
      <c r="B15080" t="s">
        <v>82</v>
      </c>
      <c r="C15080" t="s">
        <v>83</v>
      </c>
      <c r="D15080" t="s">
        <v>84</v>
      </c>
      <c r="E15080">
        <v>28218960</v>
      </c>
      <c r="F15080">
        <v>7122122623</v>
      </c>
      <c r="G15080" t="s">
        <v>85</v>
      </c>
      <c r="H15080" t="s">
        <v>86</v>
      </c>
      <c r="J15080" t="s">
        <v>86</v>
      </c>
      <c r="K15080" t="s">
        <v>87</v>
      </c>
      <c r="L15080">
        <v>1</v>
      </c>
      <c r="M15080" t="s">
        <v>88</v>
      </c>
      <c r="P15080" t="s">
        <v>89</v>
      </c>
      <c r="R15080" t="s">
        <v>88</v>
      </c>
      <c r="S15080" t="s">
        <v>90</v>
      </c>
      <c r="T15080" t="s">
        <v>91</v>
      </c>
      <c r="U15080" t="s">
        <v>92</v>
      </c>
      <c r="AC15080" t="s">
        <v>93</v>
      </c>
      <c r="AD15080" t="s">
        <v>94</v>
      </c>
      <c r="AE15080" t="s">
        <v>95</v>
      </c>
      <c r="AF15080" s="1">
        <v>45030.546284722222</v>
      </c>
      <c r="AG15080" s="1">
        <v>45030.546307870369</v>
      </c>
      <c r="AH15080" s="1">
        <v>45030.546331018515</v>
      </c>
      <c r="AI15080" s="1">
        <v>45030.551585648151</v>
      </c>
      <c r="AJ15080" s="2">
        <v>5.2546296296296299E-3</v>
      </c>
      <c r="AK15080" s="2">
        <v>2.3148148148148147E-5</v>
      </c>
      <c r="AL15080" s="2">
        <v>0</v>
      </c>
      <c r="AM15080">
        <v>0</v>
      </c>
      <c r="AN15080">
        <v>28212684</v>
      </c>
      <c r="AQ15080" t="s">
        <v>148</v>
      </c>
      <c r="AR15080" t="s">
        <v>145</v>
      </c>
      <c r="AS15080">
        <v>66367</v>
      </c>
      <c r="AT15080">
        <v>66379</v>
      </c>
      <c r="AU15080" t="s">
        <v>149</v>
      </c>
      <c r="AV15080" t="s">
        <v>99</v>
      </c>
      <c r="AW15080" t="s">
        <v>100</v>
      </c>
      <c r="AX15080" t="s">
        <v>150</v>
      </c>
      <c r="AY15080" t="s">
        <v>7050</v>
      </c>
      <c r="AZ15080" t="s">
        <v>107</v>
      </c>
      <c r="BA15080" t="s">
        <v>104</v>
      </c>
      <c r="BB15080">
        <v>15124</v>
      </c>
      <c r="BC15080">
        <v>15124</v>
      </c>
      <c r="BD15080" s="1">
        <v>45030.552430555559</v>
      </c>
      <c r="BE15080" s="1">
        <v>45030.552430555559</v>
      </c>
      <c r="BF15080" s="1">
        <v>45030.552442129629</v>
      </c>
      <c r="BG15080">
        <v>-4.3546950000000004</v>
      </c>
      <c r="BH15080">
        <v>-39.321409000000003</v>
      </c>
      <c r="BI15080">
        <v>107752</v>
      </c>
      <c r="BK15080">
        <v>-3.891788</v>
      </c>
      <c r="BL15080">
        <v>-38.469090000000001</v>
      </c>
      <c r="BM15080" t="s">
        <v>105</v>
      </c>
      <c r="BO15080" t="s">
        <v>106</v>
      </c>
      <c r="BP15080" s="3">
        <v>45030</v>
      </c>
      <c r="BR15080">
        <v>451.2</v>
      </c>
      <c r="BS15080" t="s">
        <v>107</v>
      </c>
      <c r="BT15080" t="s">
        <v>152</v>
      </c>
      <c r="BV15080" t="s">
        <v>109</v>
      </c>
      <c r="BW15080">
        <v>149</v>
      </c>
      <c r="BX15080" t="s">
        <v>110</v>
      </c>
      <c r="BZ15080" t="s">
        <v>111</v>
      </c>
    </row>
    <row r="15081" spans="1:78" x14ac:dyDescent="0.35">
      <c r="A15081" t="s">
        <v>81</v>
      </c>
      <c r="B15081" t="s">
        <v>82</v>
      </c>
      <c r="C15081" t="s">
        <v>83</v>
      </c>
      <c r="D15081" t="s">
        <v>84</v>
      </c>
      <c r="E15081">
        <v>28209688</v>
      </c>
      <c r="F15081">
        <v>20123032090</v>
      </c>
      <c r="G15081" t="s">
        <v>228</v>
      </c>
      <c r="H15081" t="s">
        <v>86</v>
      </c>
      <c r="J15081" t="s">
        <v>86</v>
      </c>
      <c r="K15081" t="s">
        <v>87</v>
      </c>
      <c r="L15081">
        <v>1</v>
      </c>
      <c r="M15081" t="s">
        <v>88</v>
      </c>
      <c r="P15081" t="s">
        <v>89</v>
      </c>
      <c r="R15081" t="s">
        <v>88</v>
      </c>
      <c r="S15081" t="s">
        <v>90</v>
      </c>
      <c r="T15081" t="s">
        <v>91</v>
      </c>
      <c r="U15081" t="s">
        <v>92</v>
      </c>
      <c r="AC15081" t="s">
        <v>229</v>
      </c>
      <c r="AD15081" t="s">
        <v>230</v>
      </c>
      <c r="AE15081" t="s">
        <v>231</v>
      </c>
      <c r="AF15081" s="1">
        <v>45029.85050925926</v>
      </c>
      <c r="AG15081" s="1">
        <v>45029.85052083333</v>
      </c>
      <c r="AH15081" s="1">
        <v>45029.85</v>
      </c>
      <c r="AI15081" s="1">
        <v>45029.887499999997</v>
      </c>
      <c r="AJ15081" s="2">
        <v>3.7476851851851851E-2</v>
      </c>
      <c r="AK15081" s="2">
        <v>1.1574074074074073E-5</v>
      </c>
      <c r="AL15081" s="2">
        <v>0</v>
      </c>
      <c r="AM15081">
        <v>0</v>
      </c>
      <c r="AN15081">
        <v>28206753</v>
      </c>
      <c r="AQ15081" t="s">
        <v>118</v>
      </c>
      <c r="AR15081" t="s">
        <v>119</v>
      </c>
      <c r="AU15081" t="s">
        <v>2122</v>
      </c>
      <c r="AV15081" t="s">
        <v>99</v>
      </c>
      <c r="AW15081" t="s">
        <v>100</v>
      </c>
      <c r="AX15081" t="s">
        <v>121</v>
      </c>
      <c r="AY15081" t="s">
        <v>122</v>
      </c>
      <c r="BA15081" t="s">
        <v>104</v>
      </c>
      <c r="BB15081">
        <v>16243</v>
      </c>
      <c r="BC15081">
        <v>17126</v>
      </c>
      <c r="BD15081" s="1">
        <v>45029.889456018522</v>
      </c>
      <c r="BE15081" s="1">
        <v>45029.889456018522</v>
      </c>
      <c r="BF15081" s="1">
        <v>45051.396793981483</v>
      </c>
      <c r="BG15081">
        <v>-3.6730909999999999</v>
      </c>
      <c r="BH15081">
        <v>-40.348801000000002</v>
      </c>
      <c r="BI15081">
        <v>210203</v>
      </c>
      <c r="BK15081">
        <v>-3.891788</v>
      </c>
      <c r="BL15081">
        <v>-38.469090000000001</v>
      </c>
      <c r="BM15081" t="s">
        <v>105</v>
      </c>
      <c r="BO15081" t="s">
        <v>106</v>
      </c>
      <c r="BP15081" s="3">
        <v>45029</v>
      </c>
      <c r="BS15081" t="s">
        <v>107</v>
      </c>
      <c r="BT15081" t="s">
        <v>126</v>
      </c>
      <c r="BV15081" t="s">
        <v>109</v>
      </c>
      <c r="BW15081">
        <v>3014000</v>
      </c>
      <c r="BX15081" t="s">
        <v>236</v>
      </c>
      <c r="BZ15081" t="s">
        <v>111</v>
      </c>
    </row>
    <row r="15082" spans="1:78" x14ac:dyDescent="0.35">
      <c r="A15082" t="s">
        <v>81</v>
      </c>
      <c r="B15082" t="s">
        <v>82</v>
      </c>
      <c r="C15082" t="s">
        <v>83</v>
      </c>
      <c r="D15082" t="s">
        <v>84</v>
      </c>
      <c r="E15082">
        <v>28209591</v>
      </c>
      <c r="F15082">
        <v>20221093002</v>
      </c>
      <c r="G15082" t="s">
        <v>228</v>
      </c>
      <c r="H15082" t="s">
        <v>86</v>
      </c>
      <c r="J15082" t="s">
        <v>86</v>
      </c>
      <c r="K15082" t="s">
        <v>87</v>
      </c>
      <c r="L15082">
        <v>1</v>
      </c>
      <c r="M15082" t="s">
        <v>88</v>
      </c>
      <c r="P15082" t="s">
        <v>89</v>
      </c>
      <c r="R15082" t="s">
        <v>88</v>
      </c>
      <c r="S15082" t="s">
        <v>90</v>
      </c>
      <c r="T15082" t="s">
        <v>91</v>
      </c>
      <c r="U15082" t="s">
        <v>92</v>
      </c>
      <c r="AC15082" t="s">
        <v>229</v>
      </c>
      <c r="AD15082" t="s">
        <v>230</v>
      </c>
      <c r="AE15082" t="s">
        <v>231</v>
      </c>
      <c r="AF15082" s="1">
        <v>45029.839988425927</v>
      </c>
      <c r="AG15082" s="1">
        <v>45029.84</v>
      </c>
      <c r="AH15082" s="1">
        <v>45029.839583333334</v>
      </c>
      <c r="AI15082" s="1">
        <v>45029.849305555559</v>
      </c>
      <c r="AJ15082" s="2">
        <v>9.8611111111111104E-3</v>
      </c>
      <c r="AK15082" s="2">
        <v>1.1574074074074073E-5</v>
      </c>
      <c r="AL15082" s="2">
        <v>0</v>
      </c>
      <c r="AM15082">
        <v>0</v>
      </c>
      <c r="AN15082">
        <v>28206753</v>
      </c>
      <c r="AQ15082" t="s">
        <v>118</v>
      </c>
      <c r="AR15082" t="s">
        <v>119</v>
      </c>
      <c r="AU15082" t="s">
        <v>2122</v>
      </c>
      <c r="AV15082" t="s">
        <v>99</v>
      </c>
      <c r="AW15082" t="s">
        <v>100</v>
      </c>
      <c r="AX15082" t="s">
        <v>121</v>
      </c>
      <c r="AY15082" t="s">
        <v>122</v>
      </c>
      <c r="BA15082" t="s">
        <v>104</v>
      </c>
      <c r="BB15082">
        <v>16243</v>
      </c>
      <c r="BC15082">
        <v>17126</v>
      </c>
      <c r="BD15082" s="1">
        <v>45029.85015046296</v>
      </c>
      <c r="BE15082" s="1">
        <v>45029.85015046296</v>
      </c>
      <c r="BF15082" s="1">
        <v>45051.400243055556</v>
      </c>
      <c r="BG15082">
        <v>-3.6730399999999999</v>
      </c>
      <c r="BH15082">
        <v>-40.348756000000002</v>
      </c>
      <c r="BI15082">
        <v>210198</v>
      </c>
      <c r="BK15082">
        <v>-3.891788</v>
      </c>
      <c r="BL15082">
        <v>-38.469090000000001</v>
      </c>
      <c r="BM15082" t="s">
        <v>105</v>
      </c>
      <c r="BO15082" t="s">
        <v>106</v>
      </c>
      <c r="BP15082" s="3">
        <v>45029</v>
      </c>
      <c r="BS15082" t="s">
        <v>107</v>
      </c>
      <c r="BT15082" t="s">
        <v>126</v>
      </c>
      <c r="BV15082" t="s">
        <v>109</v>
      </c>
      <c r="BW15082">
        <v>3014000</v>
      </c>
      <c r="BX15082" t="s">
        <v>236</v>
      </c>
      <c r="BZ15082" t="s">
        <v>111</v>
      </c>
    </row>
    <row r="15083" spans="1:78" x14ac:dyDescent="0.35">
      <c r="A15083" t="s">
        <v>81</v>
      </c>
      <c r="B15083" t="s">
        <v>82</v>
      </c>
      <c r="C15083" t="s">
        <v>83</v>
      </c>
      <c r="D15083" t="s">
        <v>84</v>
      </c>
      <c r="E15083">
        <v>28209472</v>
      </c>
      <c r="F15083">
        <v>20123032086</v>
      </c>
      <c r="G15083" t="s">
        <v>228</v>
      </c>
      <c r="H15083" t="s">
        <v>86</v>
      </c>
      <c r="J15083" t="s">
        <v>86</v>
      </c>
      <c r="K15083" t="s">
        <v>87</v>
      </c>
      <c r="L15083">
        <v>1</v>
      </c>
      <c r="M15083" t="s">
        <v>88</v>
      </c>
      <c r="P15083" t="s">
        <v>89</v>
      </c>
      <c r="R15083" t="s">
        <v>88</v>
      </c>
      <c r="S15083" t="s">
        <v>90</v>
      </c>
      <c r="T15083" t="s">
        <v>91</v>
      </c>
      <c r="U15083" t="s">
        <v>92</v>
      </c>
      <c r="AC15083" t="s">
        <v>229</v>
      </c>
      <c r="AD15083" t="s">
        <v>230</v>
      </c>
      <c r="AE15083" t="s">
        <v>231</v>
      </c>
      <c r="AF15083" s="1">
        <v>45029.825659722221</v>
      </c>
      <c r="AG15083" s="1">
        <v>45029.825671296298</v>
      </c>
      <c r="AH15083" s="1">
        <v>45029.825694444444</v>
      </c>
      <c r="AI15083" s="1">
        <v>45029.836759259262</v>
      </c>
      <c r="AJ15083" s="2">
        <v>1.1064814814814816E-2</v>
      </c>
      <c r="AK15083" s="2">
        <v>1.1574074074074073E-5</v>
      </c>
      <c r="AL15083" s="2">
        <v>0</v>
      </c>
      <c r="AM15083">
        <v>0</v>
      </c>
      <c r="AN15083">
        <v>28206753</v>
      </c>
      <c r="AQ15083" t="s">
        <v>118</v>
      </c>
      <c r="AR15083" t="s">
        <v>119</v>
      </c>
      <c r="AS15083">
        <v>0</v>
      </c>
      <c r="AT15083">
        <v>0</v>
      </c>
      <c r="AU15083" t="s">
        <v>2122</v>
      </c>
      <c r="AV15083" t="s">
        <v>99</v>
      </c>
      <c r="AW15083" t="s">
        <v>100</v>
      </c>
      <c r="AX15083" t="s">
        <v>121</v>
      </c>
      <c r="AY15083" t="s">
        <v>122</v>
      </c>
      <c r="AZ15083" t="s">
        <v>107</v>
      </c>
      <c r="BA15083" t="s">
        <v>104</v>
      </c>
      <c r="BB15083">
        <v>16243</v>
      </c>
      <c r="BC15083">
        <v>16243</v>
      </c>
      <c r="BD15083" s="1">
        <v>45029.838703703703</v>
      </c>
      <c r="BE15083" s="1">
        <v>45029.838703703703</v>
      </c>
      <c r="BF15083" s="1">
        <v>45029.83871527778</v>
      </c>
      <c r="BG15083">
        <v>-3.6730510000000001</v>
      </c>
      <c r="BH15083">
        <v>-40.348725999999999</v>
      </c>
      <c r="BI15083">
        <v>210195</v>
      </c>
      <c r="BK15083">
        <v>-3.891788</v>
      </c>
      <c r="BL15083">
        <v>-38.469090000000001</v>
      </c>
      <c r="BM15083" t="s">
        <v>105</v>
      </c>
      <c r="BO15083" t="s">
        <v>106</v>
      </c>
      <c r="BP15083" s="3">
        <v>45029</v>
      </c>
      <c r="BS15083" t="s">
        <v>107</v>
      </c>
      <c r="BT15083" t="s">
        <v>126</v>
      </c>
      <c r="BV15083" t="s">
        <v>109</v>
      </c>
      <c r="BW15083">
        <v>3014000</v>
      </c>
      <c r="BX15083" t="s">
        <v>236</v>
      </c>
      <c r="BZ15083" t="s">
        <v>111</v>
      </c>
    </row>
    <row r="15084" spans="1:78" x14ac:dyDescent="0.35">
      <c r="A15084" t="s">
        <v>81</v>
      </c>
      <c r="B15084" t="s">
        <v>82</v>
      </c>
      <c r="C15084" t="s">
        <v>83</v>
      </c>
      <c r="D15084" t="s">
        <v>84</v>
      </c>
      <c r="E15084">
        <v>28209379</v>
      </c>
      <c r="F15084">
        <v>21123032028</v>
      </c>
      <c r="G15084" t="s">
        <v>85</v>
      </c>
      <c r="H15084" t="s">
        <v>86</v>
      </c>
      <c r="J15084" t="s">
        <v>86</v>
      </c>
      <c r="K15084" t="s">
        <v>87</v>
      </c>
      <c r="L15084">
        <v>1</v>
      </c>
      <c r="M15084" t="s">
        <v>88</v>
      </c>
      <c r="P15084" t="s">
        <v>89</v>
      </c>
      <c r="R15084" t="s">
        <v>88</v>
      </c>
      <c r="S15084" t="s">
        <v>90</v>
      </c>
      <c r="T15084" t="s">
        <v>91</v>
      </c>
      <c r="U15084" t="s">
        <v>92</v>
      </c>
      <c r="AC15084" t="s">
        <v>93</v>
      </c>
      <c r="AD15084" t="s">
        <v>94</v>
      </c>
      <c r="AE15084" t="s">
        <v>95</v>
      </c>
      <c r="AF15084" s="1">
        <v>45029.366284722222</v>
      </c>
      <c r="AG15084" s="1">
        <v>45029.501192129632</v>
      </c>
      <c r="AH15084" s="1">
        <v>45029.501226851855</v>
      </c>
      <c r="AI15084" s="1">
        <v>45029.78701388889</v>
      </c>
      <c r="AJ15084" s="2">
        <v>0.28578703703703706</v>
      </c>
      <c r="AK15084" s="2">
        <v>0.13490740740740742</v>
      </c>
      <c r="AL15084" s="2">
        <v>0</v>
      </c>
      <c r="AM15084">
        <v>0</v>
      </c>
      <c r="AN15084">
        <v>28198006</v>
      </c>
      <c r="AQ15084" t="s">
        <v>96</v>
      </c>
      <c r="AR15084" t="s">
        <v>97</v>
      </c>
      <c r="AS15084">
        <v>0</v>
      </c>
      <c r="AT15084">
        <v>0</v>
      </c>
      <c r="AU15084" t="s">
        <v>120</v>
      </c>
      <c r="AV15084" t="s">
        <v>99</v>
      </c>
      <c r="AW15084" t="s">
        <v>100</v>
      </c>
      <c r="AX15084" t="s">
        <v>3318</v>
      </c>
      <c r="AY15084" t="s">
        <v>6531</v>
      </c>
      <c r="AZ15084" t="s">
        <v>107</v>
      </c>
      <c r="BA15084" t="s">
        <v>104</v>
      </c>
      <c r="BB15084">
        <v>18119</v>
      </c>
      <c r="BC15084">
        <v>18119</v>
      </c>
      <c r="BD15084" s="1">
        <v>45029.787754629629</v>
      </c>
      <c r="BE15084" s="1">
        <v>45029.787754629629</v>
      </c>
      <c r="BF15084" s="1">
        <v>45029.787754629629</v>
      </c>
      <c r="BG15084">
        <v>-2.9108550000000002</v>
      </c>
      <c r="BH15084">
        <v>-40.846876999999999</v>
      </c>
      <c r="BI15084">
        <v>285893</v>
      </c>
      <c r="BK15084">
        <v>-3.891788</v>
      </c>
      <c r="BL15084">
        <v>-38.469090000000001</v>
      </c>
      <c r="BM15084" t="s">
        <v>105</v>
      </c>
      <c r="BO15084" t="s">
        <v>106</v>
      </c>
      <c r="BP15084" s="3">
        <v>45029</v>
      </c>
      <c r="BR15084">
        <v>391.82</v>
      </c>
      <c r="BS15084" t="s">
        <v>107</v>
      </c>
      <c r="BV15084" t="s">
        <v>109</v>
      </c>
      <c r="BW15084">
        <v>149</v>
      </c>
      <c r="BX15084" t="s">
        <v>110</v>
      </c>
      <c r="BZ15084" t="s">
        <v>111</v>
      </c>
    </row>
    <row r="15085" spans="1:78" x14ac:dyDescent="0.35">
      <c r="A15085" t="s">
        <v>81</v>
      </c>
      <c r="B15085" t="s">
        <v>82</v>
      </c>
      <c r="C15085" t="s">
        <v>83</v>
      </c>
      <c r="D15085" t="s">
        <v>84</v>
      </c>
      <c r="E15085">
        <v>28209363</v>
      </c>
      <c r="F15085">
        <v>26223010401</v>
      </c>
      <c r="G15085" t="s">
        <v>85</v>
      </c>
      <c r="H15085" t="s">
        <v>86</v>
      </c>
      <c r="J15085" t="s">
        <v>86</v>
      </c>
      <c r="K15085" t="s">
        <v>87</v>
      </c>
      <c r="L15085">
        <v>1</v>
      </c>
      <c r="M15085" t="s">
        <v>88</v>
      </c>
      <c r="P15085" t="s">
        <v>89</v>
      </c>
      <c r="R15085" t="s">
        <v>88</v>
      </c>
      <c r="S15085" t="s">
        <v>90</v>
      </c>
      <c r="T15085" t="s">
        <v>91</v>
      </c>
      <c r="U15085" t="s">
        <v>92</v>
      </c>
      <c r="AC15085" t="s">
        <v>93</v>
      </c>
      <c r="AD15085" t="s">
        <v>94</v>
      </c>
      <c r="AE15085" t="s">
        <v>95</v>
      </c>
      <c r="AF15085" s="1">
        <v>45029.335787037038</v>
      </c>
      <c r="AG15085" s="1">
        <v>45029.405150462961</v>
      </c>
      <c r="AH15085" s="1">
        <v>45029.404861111114</v>
      </c>
      <c r="AI15085" s="1">
        <v>45029.782638888886</v>
      </c>
      <c r="AJ15085" s="2">
        <v>0.37810185185185186</v>
      </c>
      <c r="AK15085" s="2">
        <v>6.9363425925925926E-2</v>
      </c>
      <c r="AL15085" s="2">
        <v>0</v>
      </c>
      <c r="AM15085">
        <v>0</v>
      </c>
      <c r="AN15085">
        <v>28199710</v>
      </c>
      <c r="AQ15085" t="s">
        <v>4171</v>
      </c>
      <c r="AR15085" t="s">
        <v>233</v>
      </c>
      <c r="AU15085" t="s">
        <v>98</v>
      </c>
      <c r="AV15085" t="s">
        <v>99</v>
      </c>
      <c r="AW15085" t="s">
        <v>100</v>
      </c>
      <c r="AX15085" t="s">
        <v>101</v>
      </c>
      <c r="AY15085" t="s">
        <v>7101</v>
      </c>
      <c r="BA15085" t="s">
        <v>104</v>
      </c>
      <c r="BB15085">
        <v>13564</v>
      </c>
      <c r="BC15085">
        <v>9360</v>
      </c>
      <c r="BD15085" s="1">
        <v>45029.783587962964</v>
      </c>
      <c r="BE15085" s="1">
        <v>45029.783587962964</v>
      </c>
      <c r="BF15085" s="1">
        <v>45058.654004629629</v>
      </c>
      <c r="BG15085">
        <v>-3.5064579999999999</v>
      </c>
      <c r="BH15085">
        <v>-39.584415999999997</v>
      </c>
      <c r="BI15085">
        <v>131111</v>
      </c>
      <c r="BK15085">
        <v>-3.891788</v>
      </c>
      <c r="BL15085">
        <v>-38.469090000000001</v>
      </c>
      <c r="BM15085" t="s">
        <v>105</v>
      </c>
      <c r="BO15085" t="s">
        <v>106</v>
      </c>
      <c r="BP15085" s="3">
        <v>45029</v>
      </c>
      <c r="BR15085" s="4">
        <v>1484</v>
      </c>
      <c r="BS15085" t="s">
        <v>107</v>
      </c>
      <c r="BT15085" t="s">
        <v>108</v>
      </c>
      <c r="BV15085" t="s">
        <v>109</v>
      </c>
      <c r="BW15085">
        <v>149</v>
      </c>
      <c r="BX15085" t="s">
        <v>110</v>
      </c>
      <c r="BZ15085" t="s">
        <v>111</v>
      </c>
    </row>
    <row r="15086" spans="1:78" x14ac:dyDescent="0.35">
      <c r="A15086" t="s">
        <v>81</v>
      </c>
      <c r="B15086" t="s">
        <v>82</v>
      </c>
      <c r="C15086" t="s">
        <v>83</v>
      </c>
      <c r="D15086" t="s">
        <v>84</v>
      </c>
      <c r="E15086">
        <v>28209301</v>
      </c>
      <c r="F15086">
        <v>25222070708</v>
      </c>
      <c r="G15086" t="s">
        <v>85</v>
      </c>
      <c r="H15086" t="s">
        <v>86</v>
      </c>
      <c r="J15086" t="s">
        <v>86</v>
      </c>
      <c r="K15086" t="s">
        <v>87</v>
      </c>
      <c r="L15086" t="s">
        <v>135</v>
      </c>
      <c r="M15086" t="s">
        <v>88</v>
      </c>
      <c r="P15086" t="s">
        <v>89</v>
      </c>
      <c r="R15086" t="s">
        <v>88</v>
      </c>
      <c r="S15086" t="s">
        <v>90</v>
      </c>
      <c r="T15086" t="s">
        <v>91</v>
      </c>
      <c r="U15086" t="s">
        <v>92</v>
      </c>
      <c r="AC15086" t="s">
        <v>93</v>
      </c>
      <c r="AD15086" t="s">
        <v>94</v>
      </c>
      <c r="AE15086" t="s">
        <v>95</v>
      </c>
      <c r="AF15086" s="1">
        <v>45029.339606481481</v>
      </c>
      <c r="AG15086" s="1">
        <v>45029.418449074074</v>
      </c>
      <c r="AH15086" s="1">
        <v>45029.41846064815</v>
      </c>
      <c r="AI15086" s="1">
        <v>45029.691921296297</v>
      </c>
      <c r="AJ15086" s="2">
        <v>0.27346064814814813</v>
      </c>
      <c r="AK15086" s="2">
        <v>7.8842592592592589E-2</v>
      </c>
      <c r="AL15086" s="2">
        <v>0</v>
      </c>
      <c r="AM15086">
        <v>0</v>
      </c>
      <c r="AN15086">
        <v>28198850</v>
      </c>
      <c r="AQ15086" t="s">
        <v>3628</v>
      </c>
      <c r="AR15086" t="s">
        <v>2670</v>
      </c>
      <c r="AS15086">
        <v>82700</v>
      </c>
      <c r="AT15086">
        <v>82700</v>
      </c>
      <c r="AU15086" t="s">
        <v>149</v>
      </c>
      <c r="AV15086" t="s">
        <v>99</v>
      </c>
      <c r="AW15086" t="s">
        <v>100</v>
      </c>
      <c r="AX15086" t="s">
        <v>752</v>
      </c>
      <c r="AY15086" t="s">
        <v>6990</v>
      </c>
      <c r="AZ15086" t="s">
        <v>7151</v>
      </c>
      <c r="BA15086" t="s">
        <v>104</v>
      </c>
      <c r="BB15086">
        <v>18113</v>
      </c>
      <c r="BC15086">
        <v>18113</v>
      </c>
      <c r="BD15086" s="1">
        <v>45029.744212962964</v>
      </c>
      <c r="BE15086" s="1">
        <v>45029.744212962964</v>
      </c>
      <c r="BF15086" s="1">
        <v>45029.74422453704</v>
      </c>
      <c r="BG15086">
        <v>-3.125804</v>
      </c>
      <c r="BH15086">
        <v>-39.736662000000003</v>
      </c>
      <c r="BK15086" t="s">
        <v>141</v>
      </c>
      <c r="BL15086" t="s">
        <v>141</v>
      </c>
      <c r="BM15086" t="s">
        <v>105</v>
      </c>
      <c r="BO15086" t="s">
        <v>106</v>
      </c>
      <c r="BP15086" s="3">
        <v>45029</v>
      </c>
      <c r="BR15086">
        <v>222.6</v>
      </c>
      <c r="BS15086" t="s">
        <v>107</v>
      </c>
      <c r="BT15086" t="s">
        <v>126</v>
      </c>
      <c r="BV15086" t="s">
        <v>109</v>
      </c>
      <c r="BW15086">
        <v>149</v>
      </c>
      <c r="BX15086" t="s">
        <v>110</v>
      </c>
      <c r="BZ15086" t="s">
        <v>111</v>
      </c>
    </row>
    <row r="15087" spans="1:78" x14ac:dyDescent="0.35">
      <c r="A15087" t="s">
        <v>81</v>
      </c>
      <c r="B15087" t="s">
        <v>82</v>
      </c>
      <c r="C15087" t="s">
        <v>83</v>
      </c>
      <c r="D15087" t="s">
        <v>84</v>
      </c>
      <c r="E15087">
        <v>28209283</v>
      </c>
      <c r="F15087">
        <v>20222100602</v>
      </c>
      <c r="G15087" t="s">
        <v>85</v>
      </c>
      <c r="H15087" t="s">
        <v>86</v>
      </c>
      <c r="J15087" t="s">
        <v>86</v>
      </c>
      <c r="K15087" t="s">
        <v>87</v>
      </c>
      <c r="L15087">
        <v>1</v>
      </c>
      <c r="M15087" t="s">
        <v>88</v>
      </c>
      <c r="P15087" t="s">
        <v>89</v>
      </c>
      <c r="R15087" t="s">
        <v>88</v>
      </c>
      <c r="S15087" t="s">
        <v>90</v>
      </c>
      <c r="T15087" t="s">
        <v>91</v>
      </c>
      <c r="U15087" t="s">
        <v>92</v>
      </c>
      <c r="AC15087" t="s">
        <v>93</v>
      </c>
      <c r="AD15087" t="s">
        <v>94</v>
      </c>
      <c r="AE15087" t="s">
        <v>95</v>
      </c>
      <c r="AF15087" s="1">
        <v>45029.356296296297</v>
      </c>
      <c r="AG15087" s="1">
        <v>45029.47861111111</v>
      </c>
      <c r="AH15087" s="1">
        <v>45029.478472222225</v>
      </c>
      <c r="AI15087" s="1">
        <v>45029.706944444442</v>
      </c>
      <c r="AJ15087" s="2">
        <v>0.22890046296296296</v>
      </c>
      <c r="AK15087" s="2">
        <v>0.12231481481481482</v>
      </c>
      <c r="AL15087" s="2">
        <v>0</v>
      </c>
      <c r="AM15087">
        <v>0</v>
      </c>
      <c r="AN15087">
        <v>28203941</v>
      </c>
      <c r="AQ15087" t="s">
        <v>3796</v>
      </c>
      <c r="AR15087" t="s">
        <v>97</v>
      </c>
      <c r="AU15087" t="s">
        <v>120</v>
      </c>
      <c r="AV15087" t="s">
        <v>99</v>
      </c>
      <c r="AW15087" t="s">
        <v>100</v>
      </c>
      <c r="AX15087" t="s">
        <v>691</v>
      </c>
      <c r="AY15087" t="s">
        <v>7152</v>
      </c>
      <c r="BA15087" t="s">
        <v>104</v>
      </c>
      <c r="BB15087">
        <v>17864</v>
      </c>
      <c r="BC15087">
        <v>15596</v>
      </c>
      <c r="BD15087" s="1">
        <v>45029.740891203706</v>
      </c>
      <c r="BE15087" s="1">
        <v>45029.740891203706</v>
      </c>
      <c r="BF15087" s="1">
        <v>45044.471759259257</v>
      </c>
      <c r="BG15087">
        <v>-3.6826509999999999</v>
      </c>
      <c r="BH15087">
        <v>-40.348711999999999</v>
      </c>
      <c r="BI15087">
        <v>210071</v>
      </c>
      <c r="BK15087">
        <v>-3.891788</v>
      </c>
      <c r="BL15087">
        <v>-38.469090000000001</v>
      </c>
      <c r="BM15087" t="s">
        <v>105</v>
      </c>
      <c r="BO15087" t="s">
        <v>106</v>
      </c>
      <c r="BP15087" s="3">
        <v>45029</v>
      </c>
      <c r="BR15087" s="4">
        <v>2162.42</v>
      </c>
      <c r="BS15087" t="s">
        <v>107</v>
      </c>
      <c r="BV15087" t="s">
        <v>109</v>
      </c>
      <c r="BW15087">
        <v>149</v>
      </c>
      <c r="BX15087" t="s">
        <v>110</v>
      </c>
      <c r="BZ15087" t="s">
        <v>111</v>
      </c>
    </row>
    <row r="15088" spans="1:78" x14ac:dyDescent="0.35">
      <c r="A15088" t="s">
        <v>81</v>
      </c>
      <c r="B15088" t="s">
        <v>82</v>
      </c>
      <c r="C15088" t="s">
        <v>83</v>
      </c>
      <c r="D15088" t="s">
        <v>84</v>
      </c>
      <c r="E15088">
        <v>28209259</v>
      </c>
      <c r="F15088">
        <v>25223031537</v>
      </c>
      <c r="G15088" t="s">
        <v>85</v>
      </c>
      <c r="H15088" t="s">
        <v>86</v>
      </c>
      <c r="J15088" t="s">
        <v>86</v>
      </c>
      <c r="K15088" t="s">
        <v>87</v>
      </c>
      <c r="L15088">
        <v>1</v>
      </c>
      <c r="M15088" t="s">
        <v>88</v>
      </c>
      <c r="P15088" t="s">
        <v>89</v>
      </c>
      <c r="R15088" t="s">
        <v>88</v>
      </c>
      <c r="S15088" t="s">
        <v>90</v>
      </c>
      <c r="T15088" t="s">
        <v>91</v>
      </c>
      <c r="U15088" t="s">
        <v>92</v>
      </c>
      <c r="AC15088" t="s">
        <v>93</v>
      </c>
      <c r="AD15088" t="s">
        <v>94</v>
      </c>
      <c r="AE15088" t="s">
        <v>95</v>
      </c>
      <c r="AF15088" s="1">
        <v>45029.412881944445</v>
      </c>
      <c r="AG15088" s="1">
        <v>45029.412905092591</v>
      </c>
      <c r="AH15088" s="1">
        <v>45029.412499999999</v>
      </c>
      <c r="AI15088" s="1">
        <v>45029.738888888889</v>
      </c>
      <c r="AJ15088" s="2">
        <v>0.32603009259259258</v>
      </c>
      <c r="AK15088" s="2">
        <v>2.3148148148148147E-5</v>
      </c>
      <c r="AL15088" s="2">
        <v>0</v>
      </c>
      <c r="AM15088">
        <v>0</v>
      </c>
      <c r="AN15088">
        <v>28201548</v>
      </c>
      <c r="AQ15088" t="s">
        <v>326</v>
      </c>
      <c r="AR15088" t="s">
        <v>185</v>
      </c>
      <c r="AU15088" t="s">
        <v>98</v>
      </c>
      <c r="AV15088" t="s">
        <v>99</v>
      </c>
      <c r="AW15088" t="s">
        <v>100</v>
      </c>
      <c r="AX15088" t="s">
        <v>193</v>
      </c>
      <c r="AY15088" t="s">
        <v>6983</v>
      </c>
      <c r="BA15088" t="s">
        <v>104</v>
      </c>
      <c r="BB15088">
        <v>18104</v>
      </c>
      <c r="BC15088">
        <v>17126</v>
      </c>
      <c r="BD15088" s="1">
        <v>45029.739664351851</v>
      </c>
      <c r="BE15088" s="1">
        <v>45029.739664351851</v>
      </c>
      <c r="BF15088" s="1">
        <v>45041.493391203701</v>
      </c>
      <c r="BG15088">
        <v>-3.4805250000000001</v>
      </c>
      <c r="BH15088">
        <v>-39.563192999999998</v>
      </c>
      <c r="BI15088">
        <v>129876</v>
      </c>
      <c r="BK15088">
        <v>-3.891788</v>
      </c>
      <c r="BL15088">
        <v>-38.469090000000001</v>
      </c>
      <c r="BM15088" t="s">
        <v>105</v>
      </c>
      <c r="BO15088" t="s">
        <v>106</v>
      </c>
      <c r="BP15088" s="3">
        <v>45029</v>
      </c>
      <c r="BR15088">
        <v>763.16</v>
      </c>
      <c r="BS15088" t="s">
        <v>107</v>
      </c>
      <c r="BT15088" t="s">
        <v>196</v>
      </c>
      <c r="BV15088" t="s">
        <v>109</v>
      </c>
      <c r="BW15088">
        <v>149</v>
      </c>
      <c r="BX15088" t="s">
        <v>110</v>
      </c>
      <c r="BZ15088" t="s">
        <v>111</v>
      </c>
    </row>
    <row r="15089" spans="1:78" x14ac:dyDescent="0.35">
      <c r="A15089" t="s">
        <v>81</v>
      </c>
      <c r="B15089" t="s">
        <v>82</v>
      </c>
      <c r="C15089" t="s">
        <v>83</v>
      </c>
      <c r="D15089" t="s">
        <v>84</v>
      </c>
      <c r="E15089">
        <v>28209241</v>
      </c>
      <c r="F15089">
        <v>32402293</v>
      </c>
      <c r="G15089" t="s">
        <v>85</v>
      </c>
      <c r="H15089" t="s">
        <v>86</v>
      </c>
      <c r="J15089" t="s">
        <v>86</v>
      </c>
      <c r="K15089" t="s">
        <v>87</v>
      </c>
      <c r="L15089">
        <v>1</v>
      </c>
      <c r="M15089" t="s">
        <v>88</v>
      </c>
      <c r="P15089" t="s">
        <v>89</v>
      </c>
      <c r="R15089" t="s">
        <v>88</v>
      </c>
      <c r="S15089" t="s">
        <v>90</v>
      </c>
      <c r="T15089" t="s">
        <v>91</v>
      </c>
      <c r="U15089" t="s">
        <v>92</v>
      </c>
      <c r="AC15089" t="s">
        <v>93</v>
      </c>
      <c r="AD15089" t="s">
        <v>94</v>
      </c>
      <c r="AE15089" t="s">
        <v>95</v>
      </c>
      <c r="AF15089" s="1">
        <v>45029.645254629628</v>
      </c>
      <c r="AG15089" s="1">
        <v>45029.645266203705</v>
      </c>
      <c r="AH15089" s="1">
        <v>45029.645138888889</v>
      </c>
      <c r="AI15089" s="1">
        <v>45029.727777777778</v>
      </c>
      <c r="AJ15089" s="2">
        <v>8.2974537037037041E-2</v>
      </c>
      <c r="AK15089" s="2">
        <v>1.1574074074074073E-5</v>
      </c>
      <c r="AL15089" s="2">
        <v>0</v>
      </c>
      <c r="AM15089">
        <v>0</v>
      </c>
      <c r="AN15089">
        <v>28198705</v>
      </c>
      <c r="AQ15089" t="s">
        <v>180</v>
      </c>
      <c r="AR15089" t="s">
        <v>145</v>
      </c>
      <c r="AU15089" t="s">
        <v>120</v>
      </c>
      <c r="AV15089" t="s">
        <v>99</v>
      </c>
      <c r="AW15089" t="s">
        <v>100</v>
      </c>
      <c r="AX15089" t="s">
        <v>181</v>
      </c>
      <c r="AY15089" t="s">
        <v>6959</v>
      </c>
      <c r="BA15089" t="s">
        <v>104</v>
      </c>
      <c r="BB15089">
        <v>13869</v>
      </c>
      <c r="BC15089">
        <v>17126</v>
      </c>
      <c r="BD15089" s="1">
        <v>45029.727847222224</v>
      </c>
      <c r="BE15089" s="1">
        <v>45029.727847222224</v>
      </c>
      <c r="BF15089" s="1">
        <v>45051.403483796297</v>
      </c>
      <c r="BG15089">
        <v>-3.6978569999999999</v>
      </c>
      <c r="BH15089">
        <v>-40.373770999999998</v>
      </c>
      <c r="BI15089">
        <v>212657</v>
      </c>
      <c r="BK15089">
        <v>-3.891788</v>
      </c>
      <c r="BL15089">
        <v>-38.469090000000001</v>
      </c>
      <c r="BM15089" t="s">
        <v>105</v>
      </c>
      <c r="BO15089" t="s">
        <v>106</v>
      </c>
      <c r="BP15089" s="3">
        <v>45029</v>
      </c>
      <c r="BR15089">
        <v>605.66999999999996</v>
      </c>
      <c r="BS15089" t="s">
        <v>107</v>
      </c>
      <c r="BV15089" t="s">
        <v>109</v>
      </c>
      <c r="BW15089">
        <v>149</v>
      </c>
      <c r="BX15089" t="s">
        <v>110</v>
      </c>
      <c r="BZ15089" t="s">
        <v>111</v>
      </c>
    </row>
    <row r="15090" spans="1:78" x14ac:dyDescent="0.35">
      <c r="A15090" t="s">
        <v>81</v>
      </c>
      <c r="B15090" t="s">
        <v>82</v>
      </c>
      <c r="C15090" t="s">
        <v>83</v>
      </c>
      <c r="D15090" t="s">
        <v>84</v>
      </c>
      <c r="E15090">
        <v>28208945</v>
      </c>
      <c r="F15090">
        <v>19123032062</v>
      </c>
      <c r="G15090" t="s">
        <v>85</v>
      </c>
      <c r="H15090" t="s">
        <v>86</v>
      </c>
      <c r="J15090" t="s">
        <v>86</v>
      </c>
      <c r="K15090" t="s">
        <v>87</v>
      </c>
      <c r="L15090">
        <v>1</v>
      </c>
      <c r="M15090" t="s">
        <v>88</v>
      </c>
      <c r="P15090" t="s">
        <v>89</v>
      </c>
      <c r="R15090" t="s">
        <v>88</v>
      </c>
      <c r="S15090" t="s">
        <v>90</v>
      </c>
      <c r="T15090" t="s">
        <v>91</v>
      </c>
      <c r="U15090" t="s">
        <v>92</v>
      </c>
      <c r="AC15090" t="s">
        <v>93</v>
      </c>
      <c r="AD15090" t="s">
        <v>5733</v>
      </c>
      <c r="AE15090" t="s">
        <v>95</v>
      </c>
      <c r="AF15090" s="1">
        <v>45029.465277777781</v>
      </c>
      <c r="AG15090" s="1">
        <v>45029.465300925927</v>
      </c>
      <c r="AH15090" s="1">
        <v>45029.465312499997</v>
      </c>
      <c r="AI15090" s="1">
        <v>45029.704791666663</v>
      </c>
      <c r="AJ15090" s="2">
        <v>0.23947916666666666</v>
      </c>
      <c r="AK15090" s="2">
        <v>2.3148148148148147E-5</v>
      </c>
      <c r="AL15090" s="2">
        <v>0</v>
      </c>
      <c r="AM15090">
        <v>0</v>
      </c>
      <c r="AN15090">
        <v>28198556</v>
      </c>
      <c r="AQ15090" t="s">
        <v>1206</v>
      </c>
      <c r="AR15090" t="s">
        <v>189</v>
      </c>
      <c r="AS15090">
        <v>0</v>
      </c>
      <c r="AT15090">
        <v>0</v>
      </c>
      <c r="AU15090" t="s">
        <v>120</v>
      </c>
      <c r="AV15090" t="s">
        <v>99</v>
      </c>
      <c r="AW15090" t="s">
        <v>100</v>
      </c>
      <c r="AX15090" t="s">
        <v>1207</v>
      </c>
      <c r="AY15090" t="s">
        <v>1208</v>
      </c>
      <c r="AZ15090" t="s">
        <v>7153</v>
      </c>
      <c r="BA15090" t="s">
        <v>104</v>
      </c>
      <c r="BB15090">
        <v>14979</v>
      </c>
      <c r="BC15090">
        <v>14979</v>
      </c>
      <c r="BD15090" s="1">
        <v>45029.705439814818</v>
      </c>
      <c r="BE15090" s="1">
        <v>45029.705439814818</v>
      </c>
      <c r="BF15090" s="1">
        <v>45029.705439814818</v>
      </c>
      <c r="BG15090">
        <v>-4.1145259999999997</v>
      </c>
      <c r="BH15090">
        <v>-40.860514999999999</v>
      </c>
      <c r="BI15090">
        <v>266712</v>
      </c>
      <c r="BK15090">
        <v>-3.891788</v>
      </c>
      <c r="BL15090">
        <v>-38.469090000000001</v>
      </c>
      <c r="BM15090" t="s">
        <v>105</v>
      </c>
      <c r="BO15090" t="s">
        <v>106</v>
      </c>
      <c r="BP15090" s="3">
        <v>45029</v>
      </c>
      <c r="BR15090" s="4">
        <v>2459.6999999999998</v>
      </c>
      <c r="BS15090" t="s">
        <v>107</v>
      </c>
      <c r="BV15090" t="s">
        <v>109</v>
      </c>
      <c r="BW15090">
        <v>3026090</v>
      </c>
      <c r="BX15090" t="s">
        <v>5735</v>
      </c>
      <c r="BZ15090" t="s">
        <v>111</v>
      </c>
    </row>
    <row r="15091" spans="1:78" x14ac:dyDescent="0.35">
      <c r="A15091" t="s">
        <v>81</v>
      </c>
      <c r="B15091" t="s">
        <v>82</v>
      </c>
      <c r="C15091" t="s">
        <v>83</v>
      </c>
      <c r="D15091" t="s">
        <v>84</v>
      </c>
      <c r="E15091">
        <v>28208910</v>
      </c>
      <c r="F15091">
        <v>19123032045</v>
      </c>
      <c r="G15091" t="s">
        <v>228</v>
      </c>
      <c r="H15091" t="s">
        <v>86</v>
      </c>
      <c r="J15091" t="s">
        <v>86</v>
      </c>
      <c r="K15091" t="s">
        <v>87</v>
      </c>
      <c r="L15091">
        <v>1</v>
      </c>
      <c r="M15091" t="s">
        <v>88</v>
      </c>
      <c r="P15091" t="s">
        <v>89</v>
      </c>
      <c r="R15091" t="s">
        <v>88</v>
      </c>
      <c r="S15091" t="s">
        <v>90</v>
      </c>
      <c r="T15091" t="s">
        <v>91</v>
      </c>
      <c r="U15091" t="s">
        <v>92</v>
      </c>
      <c r="AC15091" t="s">
        <v>229</v>
      </c>
      <c r="AD15091" t="s">
        <v>230</v>
      </c>
      <c r="AE15091" t="s">
        <v>231</v>
      </c>
      <c r="AF15091" s="1">
        <v>45029.699074074073</v>
      </c>
      <c r="AG15091" s="1">
        <v>45029.69908564815</v>
      </c>
      <c r="AH15091" s="1">
        <v>45029.699097222219</v>
      </c>
      <c r="AI15091" s="1">
        <v>45029.702835648146</v>
      </c>
      <c r="AJ15091" s="2">
        <v>3.7384259259259259E-3</v>
      </c>
      <c r="AK15091" s="2">
        <v>1.1574074074074073E-5</v>
      </c>
      <c r="AL15091" s="2">
        <v>0</v>
      </c>
      <c r="AM15091">
        <v>0</v>
      </c>
      <c r="AN15091">
        <v>28206263</v>
      </c>
      <c r="AQ15091" t="s">
        <v>157</v>
      </c>
      <c r="AR15091" t="s">
        <v>119</v>
      </c>
      <c r="AS15091">
        <v>0</v>
      </c>
      <c r="AT15091">
        <v>0</v>
      </c>
      <c r="AU15091" t="s">
        <v>2122</v>
      </c>
      <c r="AV15091" t="s">
        <v>99</v>
      </c>
      <c r="AW15091" t="s">
        <v>100</v>
      </c>
      <c r="AX15091" t="s">
        <v>158</v>
      </c>
      <c r="AY15091" t="s">
        <v>6798</v>
      </c>
      <c r="AZ15091" t="s">
        <v>107</v>
      </c>
      <c r="BA15091" t="s">
        <v>104</v>
      </c>
      <c r="BB15091">
        <v>17081</v>
      </c>
      <c r="BC15091">
        <v>17081</v>
      </c>
      <c r="BD15091" s="1">
        <v>45029.703310185185</v>
      </c>
      <c r="BE15091" s="1">
        <v>45029.703310185185</v>
      </c>
      <c r="BF15091" s="1">
        <v>45029.703310185185</v>
      </c>
      <c r="BG15091">
        <v>-4.041614</v>
      </c>
      <c r="BH15091">
        <v>-40.86627</v>
      </c>
      <c r="BI15091">
        <v>266730</v>
      </c>
      <c r="BK15091">
        <v>-3.891788</v>
      </c>
      <c r="BL15091">
        <v>-38.469090000000001</v>
      </c>
      <c r="BM15091" t="s">
        <v>105</v>
      </c>
      <c r="BO15091" t="s">
        <v>106</v>
      </c>
      <c r="BP15091" s="3">
        <v>45029</v>
      </c>
      <c r="BS15091" t="s">
        <v>107</v>
      </c>
      <c r="BT15091" t="s">
        <v>108</v>
      </c>
      <c r="BV15091" t="s">
        <v>109</v>
      </c>
      <c r="BW15091">
        <v>3014000</v>
      </c>
      <c r="BX15091" t="s">
        <v>236</v>
      </c>
      <c r="BZ15091" t="s">
        <v>111</v>
      </c>
    </row>
    <row r="15092" spans="1:78" x14ac:dyDescent="0.35">
      <c r="A15092" t="s">
        <v>81</v>
      </c>
      <c r="B15092" t="s">
        <v>82</v>
      </c>
      <c r="C15092" t="s">
        <v>83</v>
      </c>
      <c r="D15092" t="s">
        <v>84</v>
      </c>
      <c r="E15092">
        <v>28208797</v>
      </c>
      <c r="F15092">
        <v>191220726153</v>
      </c>
      <c r="G15092" t="s">
        <v>228</v>
      </c>
      <c r="H15092" t="s">
        <v>86</v>
      </c>
      <c r="J15092" t="s">
        <v>86</v>
      </c>
      <c r="K15092" t="s">
        <v>87</v>
      </c>
      <c r="L15092">
        <v>1</v>
      </c>
      <c r="M15092" t="s">
        <v>88</v>
      </c>
      <c r="P15092" t="s">
        <v>89</v>
      </c>
      <c r="R15092" t="s">
        <v>88</v>
      </c>
      <c r="S15092" t="s">
        <v>90</v>
      </c>
      <c r="T15092" t="s">
        <v>91</v>
      </c>
      <c r="U15092" t="s">
        <v>92</v>
      </c>
      <c r="AC15092" t="s">
        <v>229</v>
      </c>
      <c r="AD15092" t="s">
        <v>230</v>
      </c>
      <c r="AE15092" t="s">
        <v>231</v>
      </c>
      <c r="AF15092" s="1">
        <v>45029.692881944444</v>
      </c>
      <c r="AG15092" s="1">
        <v>45029.692893518521</v>
      </c>
      <c r="AH15092" s="1">
        <v>45029.69290509259</v>
      </c>
      <c r="AI15092" s="1">
        <v>45029.697511574072</v>
      </c>
      <c r="AJ15092" s="2">
        <v>4.6064814814814814E-3</v>
      </c>
      <c r="AK15092" s="2">
        <v>1.1574074074074073E-5</v>
      </c>
      <c r="AL15092" s="2">
        <v>0</v>
      </c>
      <c r="AM15092">
        <v>0</v>
      </c>
      <c r="AN15092">
        <v>28206263</v>
      </c>
      <c r="AQ15092" t="s">
        <v>157</v>
      </c>
      <c r="AR15092" t="s">
        <v>119</v>
      </c>
      <c r="AS15092">
        <v>0</v>
      </c>
      <c r="AT15092">
        <v>0</v>
      </c>
      <c r="AU15092" t="s">
        <v>2122</v>
      </c>
      <c r="AV15092" t="s">
        <v>99</v>
      </c>
      <c r="AW15092" t="s">
        <v>100</v>
      </c>
      <c r="AX15092" t="s">
        <v>158</v>
      </c>
      <c r="AY15092" t="s">
        <v>6798</v>
      </c>
      <c r="AZ15092" t="s">
        <v>107</v>
      </c>
      <c r="BA15092" t="s">
        <v>104</v>
      </c>
      <c r="BB15092">
        <v>17081</v>
      </c>
      <c r="BC15092">
        <v>17081</v>
      </c>
      <c r="BD15092" s="1">
        <v>45029.697916666664</v>
      </c>
      <c r="BE15092" s="1">
        <v>45029.697916666664</v>
      </c>
      <c r="BF15092" s="1">
        <v>45029.697928240741</v>
      </c>
      <c r="BG15092">
        <v>-4.0414089999999998</v>
      </c>
      <c r="BH15092">
        <v>-40.865986999999997</v>
      </c>
      <c r="BI15092">
        <v>266697</v>
      </c>
      <c r="BK15092">
        <v>-3.891788</v>
      </c>
      <c r="BL15092">
        <v>-38.469090000000001</v>
      </c>
      <c r="BM15092" t="s">
        <v>105</v>
      </c>
      <c r="BO15092" t="s">
        <v>106</v>
      </c>
      <c r="BP15092" s="3">
        <v>45029</v>
      </c>
      <c r="BS15092" t="s">
        <v>107</v>
      </c>
      <c r="BT15092" t="s">
        <v>108</v>
      </c>
      <c r="BV15092" t="s">
        <v>109</v>
      </c>
      <c r="BW15092">
        <v>3014000</v>
      </c>
      <c r="BX15092" t="s">
        <v>236</v>
      </c>
      <c r="BZ15092" t="s">
        <v>111</v>
      </c>
    </row>
    <row r="15093" spans="1:78" x14ac:dyDescent="0.35">
      <c r="A15093" t="s">
        <v>81</v>
      </c>
      <c r="B15093" t="s">
        <v>82</v>
      </c>
      <c r="C15093" t="s">
        <v>83</v>
      </c>
      <c r="D15093" t="s">
        <v>84</v>
      </c>
      <c r="E15093">
        <v>28208760</v>
      </c>
      <c r="F15093">
        <v>192220726146</v>
      </c>
      <c r="G15093" t="s">
        <v>228</v>
      </c>
      <c r="H15093" t="s">
        <v>86</v>
      </c>
      <c r="J15093" t="s">
        <v>86</v>
      </c>
      <c r="K15093" t="s">
        <v>87</v>
      </c>
      <c r="L15093">
        <v>1</v>
      </c>
      <c r="M15093" t="s">
        <v>88</v>
      </c>
      <c r="P15093" t="s">
        <v>89</v>
      </c>
      <c r="R15093" t="s">
        <v>88</v>
      </c>
      <c r="S15093" t="s">
        <v>90</v>
      </c>
      <c r="T15093" t="s">
        <v>91</v>
      </c>
      <c r="U15093" t="s">
        <v>92</v>
      </c>
      <c r="AC15093" t="s">
        <v>229</v>
      </c>
      <c r="AD15093" t="s">
        <v>230</v>
      </c>
      <c r="AE15093" t="s">
        <v>231</v>
      </c>
      <c r="AF15093" s="1">
        <v>45029.687557870369</v>
      </c>
      <c r="AG15093" s="1">
        <v>45029.687581018516</v>
      </c>
      <c r="AH15093" s="1">
        <v>45029.687592592592</v>
      </c>
      <c r="AI15093" s="1">
        <v>45029.692442129628</v>
      </c>
      <c r="AJ15093" s="2">
        <v>4.8495370370370368E-3</v>
      </c>
      <c r="AK15093" s="2">
        <v>2.3148148148148147E-5</v>
      </c>
      <c r="AL15093" s="2">
        <v>0</v>
      </c>
      <c r="AM15093">
        <v>0</v>
      </c>
      <c r="AN15093">
        <v>28206263</v>
      </c>
      <c r="AQ15093" t="s">
        <v>157</v>
      </c>
      <c r="AR15093" t="s">
        <v>119</v>
      </c>
      <c r="AS15093">
        <v>0</v>
      </c>
      <c r="AT15093">
        <v>0</v>
      </c>
      <c r="AU15093" t="s">
        <v>2122</v>
      </c>
      <c r="AV15093" t="s">
        <v>99</v>
      </c>
      <c r="AW15093" t="s">
        <v>100</v>
      </c>
      <c r="AX15093" t="s">
        <v>158</v>
      </c>
      <c r="AY15093" t="s">
        <v>6798</v>
      </c>
      <c r="AZ15093" t="s">
        <v>107</v>
      </c>
      <c r="BA15093" t="s">
        <v>104</v>
      </c>
      <c r="BB15093">
        <v>17081</v>
      </c>
      <c r="BC15093">
        <v>17081</v>
      </c>
      <c r="BD15093" s="1">
        <v>45029.692789351851</v>
      </c>
      <c r="BE15093" s="1">
        <v>45029.692789351851</v>
      </c>
      <c r="BF15093" s="1">
        <v>45029.692800925928</v>
      </c>
      <c r="BG15093">
        <v>-4.0416990000000004</v>
      </c>
      <c r="BH15093">
        <v>-40.86618</v>
      </c>
      <c r="BI15093">
        <v>266720</v>
      </c>
      <c r="BK15093">
        <v>-3.891788</v>
      </c>
      <c r="BL15093">
        <v>-38.469090000000001</v>
      </c>
      <c r="BM15093" t="s">
        <v>105</v>
      </c>
      <c r="BO15093" t="s">
        <v>106</v>
      </c>
      <c r="BP15093" s="3">
        <v>45029</v>
      </c>
      <c r="BS15093" t="s">
        <v>107</v>
      </c>
      <c r="BT15093" t="s">
        <v>108</v>
      </c>
      <c r="BV15093" t="s">
        <v>109</v>
      </c>
      <c r="BW15093">
        <v>3014000</v>
      </c>
      <c r="BX15093" t="s">
        <v>236</v>
      </c>
      <c r="BZ15093" t="s">
        <v>111</v>
      </c>
    </row>
    <row r="15094" spans="1:78" x14ac:dyDescent="0.35">
      <c r="A15094" t="s">
        <v>81</v>
      </c>
      <c r="B15094" t="s">
        <v>82</v>
      </c>
      <c r="C15094" t="s">
        <v>83</v>
      </c>
      <c r="D15094" t="s">
        <v>84</v>
      </c>
      <c r="E15094">
        <v>28208700</v>
      </c>
      <c r="F15094">
        <v>19123032067</v>
      </c>
      <c r="G15094" t="s">
        <v>228</v>
      </c>
      <c r="H15094" t="s">
        <v>86</v>
      </c>
      <c r="J15094" t="s">
        <v>86</v>
      </c>
      <c r="K15094" t="s">
        <v>87</v>
      </c>
      <c r="L15094">
        <v>1</v>
      </c>
      <c r="M15094" t="s">
        <v>88</v>
      </c>
      <c r="P15094" t="s">
        <v>89</v>
      </c>
      <c r="R15094" t="s">
        <v>88</v>
      </c>
      <c r="S15094" t="s">
        <v>90</v>
      </c>
      <c r="T15094" t="s">
        <v>91</v>
      </c>
      <c r="U15094" t="s">
        <v>92</v>
      </c>
      <c r="AC15094" t="s">
        <v>229</v>
      </c>
      <c r="AD15094" t="s">
        <v>230</v>
      </c>
      <c r="AE15094" t="s">
        <v>231</v>
      </c>
      <c r="AF15094" s="1">
        <v>45029.679826388892</v>
      </c>
      <c r="AG15094" s="1">
        <v>45029.679837962962</v>
      </c>
      <c r="AH15094" s="1">
        <v>45029.679861111108</v>
      </c>
      <c r="AI15094" s="1">
        <v>45029.685416666667</v>
      </c>
      <c r="AJ15094" s="2">
        <v>5.5555555555555558E-3</v>
      </c>
      <c r="AK15094" s="2">
        <v>1.1574074074074073E-5</v>
      </c>
      <c r="AL15094" s="2">
        <v>0</v>
      </c>
      <c r="AM15094">
        <v>0</v>
      </c>
      <c r="AN15094">
        <v>28206263</v>
      </c>
      <c r="AQ15094" t="s">
        <v>157</v>
      </c>
      <c r="AR15094" t="s">
        <v>119</v>
      </c>
      <c r="AS15094">
        <v>0</v>
      </c>
      <c r="AT15094">
        <v>0</v>
      </c>
      <c r="AU15094" t="s">
        <v>2122</v>
      </c>
      <c r="AV15094" t="s">
        <v>99</v>
      </c>
      <c r="AW15094" t="s">
        <v>100</v>
      </c>
      <c r="AX15094" t="s">
        <v>158</v>
      </c>
      <c r="AY15094" t="s">
        <v>6798</v>
      </c>
      <c r="AZ15094" t="s">
        <v>107</v>
      </c>
      <c r="BA15094" t="s">
        <v>104</v>
      </c>
      <c r="BB15094">
        <v>17081</v>
      </c>
      <c r="BC15094">
        <v>17081</v>
      </c>
      <c r="BD15094" s="1">
        <v>45029.685787037037</v>
      </c>
      <c r="BE15094" s="1">
        <v>45029.685787037037</v>
      </c>
      <c r="BF15094" s="1">
        <v>45029.685787037037</v>
      </c>
      <c r="BG15094">
        <v>-4.1624540000000003</v>
      </c>
      <c r="BH15094">
        <v>-40.843539999999997</v>
      </c>
      <c r="BI15094">
        <v>265380</v>
      </c>
      <c r="BK15094">
        <v>-3.891788</v>
      </c>
      <c r="BL15094">
        <v>-38.469090000000001</v>
      </c>
      <c r="BM15094" t="s">
        <v>105</v>
      </c>
      <c r="BO15094" t="s">
        <v>106</v>
      </c>
      <c r="BP15094" s="3">
        <v>45029</v>
      </c>
      <c r="BS15094" t="s">
        <v>107</v>
      </c>
      <c r="BT15094" t="s">
        <v>108</v>
      </c>
      <c r="BV15094" t="s">
        <v>109</v>
      </c>
      <c r="BW15094">
        <v>3014000</v>
      </c>
      <c r="BX15094" t="s">
        <v>236</v>
      </c>
      <c r="BZ15094" t="s">
        <v>111</v>
      </c>
    </row>
    <row r="15095" spans="1:78" x14ac:dyDescent="0.35">
      <c r="A15095" t="s">
        <v>81</v>
      </c>
      <c r="B15095" t="s">
        <v>82</v>
      </c>
      <c r="C15095" t="s">
        <v>83</v>
      </c>
      <c r="D15095" t="s">
        <v>84</v>
      </c>
      <c r="E15095">
        <v>28207427</v>
      </c>
      <c r="F15095">
        <v>20222100602</v>
      </c>
      <c r="G15095" t="s">
        <v>85</v>
      </c>
      <c r="H15095" t="s">
        <v>86</v>
      </c>
      <c r="J15095" t="s">
        <v>86</v>
      </c>
      <c r="K15095" t="s">
        <v>87</v>
      </c>
      <c r="L15095">
        <v>1</v>
      </c>
      <c r="M15095" t="s">
        <v>88</v>
      </c>
      <c r="P15095" t="s">
        <v>89</v>
      </c>
      <c r="R15095" t="s">
        <v>88</v>
      </c>
      <c r="S15095" t="s">
        <v>90</v>
      </c>
      <c r="T15095" t="s">
        <v>91</v>
      </c>
      <c r="U15095" t="s">
        <v>92</v>
      </c>
      <c r="AC15095" t="s">
        <v>93</v>
      </c>
      <c r="AD15095" t="s">
        <v>94</v>
      </c>
      <c r="AE15095" t="s">
        <v>95</v>
      </c>
      <c r="AF15095" s="1">
        <v>45029.400173611109</v>
      </c>
      <c r="AG15095" s="1">
        <v>45029.540706018517</v>
      </c>
      <c r="AH15095" s="1">
        <v>45029.540729166663</v>
      </c>
      <c r="AI15095" s="1">
        <v>45029.541724537034</v>
      </c>
      <c r="AJ15095" s="2">
        <v>9.9537037037037042E-4</v>
      </c>
      <c r="AK15095" s="2">
        <v>0.14053240740740741</v>
      </c>
      <c r="AL15095" s="2">
        <v>0</v>
      </c>
      <c r="AM15095">
        <v>0</v>
      </c>
      <c r="AN15095">
        <v>28198705</v>
      </c>
      <c r="AQ15095" t="s">
        <v>180</v>
      </c>
      <c r="AR15095" t="s">
        <v>145</v>
      </c>
      <c r="AS15095">
        <v>0</v>
      </c>
      <c r="AT15095">
        <v>0</v>
      </c>
      <c r="AU15095" t="s">
        <v>120</v>
      </c>
      <c r="AV15095" t="s">
        <v>99</v>
      </c>
      <c r="AW15095" t="s">
        <v>100</v>
      </c>
      <c r="AX15095" t="s">
        <v>181</v>
      </c>
      <c r="AY15095" t="s">
        <v>6959</v>
      </c>
      <c r="AZ15095" t="s">
        <v>107</v>
      </c>
      <c r="BA15095" t="s">
        <v>104</v>
      </c>
      <c r="BB15095">
        <v>13869</v>
      </c>
      <c r="BC15095">
        <v>13869</v>
      </c>
      <c r="BD15095" s="1">
        <v>45029.644328703704</v>
      </c>
      <c r="BE15095" s="1">
        <v>45029.644328703704</v>
      </c>
      <c r="BF15095" s="1">
        <v>45029.64434027778</v>
      </c>
      <c r="BG15095">
        <v>-3.6878980000000001</v>
      </c>
      <c r="BH15095">
        <v>-40.365234000000001</v>
      </c>
      <c r="BI15095">
        <v>211831</v>
      </c>
      <c r="BK15095">
        <v>-3.891788</v>
      </c>
      <c r="BL15095">
        <v>-38.469090000000001</v>
      </c>
      <c r="BM15095" t="s">
        <v>105</v>
      </c>
      <c r="BO15095" t="s">
        <v>106</v>
      </c>
      <c r="BP15095" s="3">
        <v>45029</v>
      </c>
      <c r="BR15095">
        <v>405.6</v>
      </c>
      <c r="BS15095" t="s">
        <v>107</v>
      </c>
      <c r="BV15095" t="s">
        <v>109</v>
      </c>
      <c r="BW15095">
        <v>149</v>
      </c>
      <c r="BX15095" t="s">
        <v>110</v>
      </c>
      <c r="BZ15095" t="s">
        <v>111</v>
      </c>
    </row>
    <row r="15096" spans="1:78" x14ac:dyDescent="0.35">
      <c r="A15096" t="s">
        <v>81</v>
      </c>
      <c r="B15096" t="s">
        <v>82</v>
      </c>
      <c r="C15096" t="s">
        <v>83</v>
      </c>
      <c r="D15096" t="s">
        <v>84</v>
      </c>
      <c r="E15096">
        <v>28207046</v>
      </c>
      <c r="F15096">
        <v>25222121615</v>
      </c>
      <c r="G15096" t="s">
        <v>85</v>
      </c>
      <c r="H15096" t="s">
        <v>86</v>
      </c>
      <c r="J15096" t="s">
        <v>86</v>
      </c>
      <c r="K15096" t="s">
        <v>87</v>
      </c>
      <c r="L15096">
        <v>1</v>
      </c>
      <c r="M15096" t="s">
        <v>88</v>
      </c>
      <c r="P15096" t="s">
        <v>89</v>
      </c>
      <c r="R15096" t="s">
        <v>88</v>
      </c>
      <c r="S15096" t="s">
        <v>90</v>
      </c>
      <c r="T15096" t="s">
        <v>91</v>
      </c>
      <c r="U15096" t="s">
        <v>92</v>
      </c>
      <c r="AC15096" t="s">
        <v>93</v>
      </c>
      <c r="AD15096" t="s">
        <v>94</v>
      </c>
      <c r="AE15096" t="s">
        <v>95</v>
      </c>
      <c r="AF15096" s="1">
        <v>45029.364768518521</v>
      </c>
      <c r="AG15096" s="1">
        <v>45029.485752314817</v>
      </c>
      <c r="AH15096" s="1">
        <v>45029.485763888886</v>
      </c>
      <c r="AI15096" s="1">
        <v>45029.633437500001</v>
      </c>
      <c r="AJ15096" s="2">
        <v>0.1476736111111111</v>
      </c>
      <c r="AK15096" s="2">
        <v>0.1209837962962963</v>
      </c>
      <c r="AL15096" s="2">
        <v>0</v>
      </c>
      <c r="AM15096">
        <v>0</v>
      </c>
      <c r="AN15096">
        <v>28203788</v>
      </c>
      <c r="AQ15096" t="s">
        <v>6671</v>
      </c>
      <c r="AR15096" t="s">
        <v>97</v>
      </c>
      <c r="AS15096">
        <v>0</v>
      </c>
      <c r="AT15096">
        <v>0</v>
      </c>
      <c r="AU15096" t="s">
        <v>98</v>
      </c>
      <c r="AV15096" t="s">
        <v>99</v>
      </c>
      <c r="AW15096" t="s">
        <v>100</v>
      </c>
      <c r="AX15096" t="s">
        <v>242</v>
      </c>
      <c r="AY15096" t="s">
        <v>7154</v>
      </c>
      <c r="AZ15096" t="s">
        <v>7155</v>
      </c>
      <c r="BA15096" t="s">
        <v>104</v>
      </c>
      <c r="BB15096">
        <v>13552</v>
      </c>
      <c r="BC15096">
        <v>13552</v>
      </c>
      <c r="BD15096" s="1">
        <v>45029.626435185186</v>
      </c>
      <c r="BE15096" s="1">
        <v>45029.626435185186</v>
      </c>
      <c r="BF15096" s="1">
        <v>45029.626435185186</v>
      </c>
      <c r="BG15096">
        <v>-3.3041839999999998</v>
      </c>
      <c r="BH15096">
        <v>-39.513959999999997</v>
      </c>
      <c r="BI15096">
        <v>133243</v>
      </c>
      <c r="BK15096">
        <v>-3.891788</v>
      </c>
      <c r="BL15096">
        <v>-38.469090000000001</v>
      </c>
      <c r="BM15096" t="s">
        <v>105</v>
      </c>
      <c r="BO15096" t="s">
        <v>106</v>
      </c>
      <c r="BP15096" s="3">
        <v>45029</v>
      </c>
      <c r="BR15096" s="4">
        <v>1656.75</v>
      </c>
      <c r="BS15096" t="s">
        <v>107</v>
      </c>
      <c r="BV15096" t="s">
        <v>109</v>
      </c>
      <c r="BW15096">
        <v>149</v>
      </c>
      <c r="BX15096" t="s">
        <v>110</v>
      </c>
      <c r="BZ15096" t="s">
        <v>111</v>
      </c>
    </row>
    <row r="15097" spans="1:78" x14ac:dyDescent="0.35">
      <c r="A15097" t="s">
        <v>81</v>
      </c>
      <c r="B15097" t="s">
        <v>82</v>
      </c>
      <c r="C15097" t="s">
        <v>83</v>
      </c>
      <c r="D15097" t="s">
        <v>84</v>
      </c>
      <c r="E15097">
        <v>28197468</v>
      </c>
      <c r="F15097">
        <v>26223010401</v>
      </c>
      <c r="G15097" t="s">
        <v>85</v>
      </c>
      <c r="H15097" t="s">
        <v>86</v>
      </c>
      <c r="J15097" t="s">
        <v>86</v>
      </c>
      <c r="K15097" t="s">
        <v>87</v>
      </c>
      <c r="L15097">
        <v>1</v>
      </c>
      <c r="M15097" t="s">
        <v>88</v>
      </c>
      <c r="P15097" t="s">
        <v>89</v>
      </c>
      <c r="R15097" t="s">
        <v>88</v>
      </c>
      <c r="S15097" t="s">
        <v>90</v>
      </c>
      <c r="T15097" t="s">
        <v>91</v>
      </c>
      <c r="U15097" t="s">
        <v>92</v>
      </c>
      <c r="AC15097" t="s">
        <v>93</v>
      </c>
      <c r="AD15097" t="s">
        <v>94</v>
      </c>
      <c r="AE15097" t="s">
        <v>95</v>
      </c>
      <c r="AF15097" s="1">
        <v>45028.468159722222</v>
      </c>
      <c r="AG15097" s="1">
        <v>45028.468171296299</v>
      </c>
      <c r="AH15097" s="1">
        <v>45028.468055555553</v>
      </c>
      <c r="AI15097" s="1">
        <v>45028.820833333331</v>
      </c>
      <c r="AJ15097" s="2">
        <v>0.35271990740740738</v>
      </c>
      <c r="AK15097" s="2">
        <v>1.1574074074074073E-5</v>
      </c>
      <c r="AL15097" s="2">
        <v>0</v>
      </c>
      <c r="AM15097">
        <v>0</v>
      </c>
      <c r="AN15097">
        <v>28195284</v>
      </c>
      <c r="AQ15097" t="s">
        <v>4171</v>
      </c>
      <c r="AR15097" t="s">
        <v>233</v>
      </c>
      <c r="AU15097" t="s">
        <v>98</v>
      </c>
      <c r="AV15097" t="s">
        <v>99</v>
      </c>
      <c r="AW15097" t="s">
        <v>100</v>
      </c>
      <c r="AX15097" t="s">
        <v>101</v>
      </c>
      <c r="AY15097" t="s">
        <v>7101</v>
      </c>
      <c r="BA15097" t="s">
        <v>104</v>
      </c>
      <c r="BB15097">
        <v>13564</v>
      </c>
      <c r="BC15097">
        <v>9360</v>
      </c>
      <c r="BD15097" s="1">
        <v>45028.835381944446</v>
      </c>
      <c r="BE15097" s="1">
        <v>45028.835381944446</v>
      </c>
      <c r="BF15097" s="1">
        <v>45058.654583333337</v>
      </c>
      <c r="BG15097">
        <v>-3.506481</v>
      </c>
      <c r="BH15097">
        <v>-39.584364999999998</v>
      </c>
      <c r="BI15097">
        <v>131105</v>
      </c>
      <c r="BK15097">
        <v>-3.891788</v>
      </c>
      <c r="BL15097">
        <v>-38.469090000000001</v>
      </c>
      <c r="BM15097" t="s">
        <v>105</v>
      </c>
      <c r="BO15097" t="s">
        <v>106</v>
      </c>
      <c r="BP15097" s="3">
        <v>45028</v>
      </c>
      <c r="BR15097">
        <v>371</v>
      </c>
      <c r="BS15097" t="s">
        <v>107</v>
      </c>
      <c r="BT15097" t="s">
        <v>108</v>
      </c>
      <c r="BV15097" t="s">
        <v>109</v>
      </c>
      <c r="BW15097">
        <v>149</v>
      </c>
      <c r="BX15097" t="s">
        <v>110</v>
      </c>
      <c r="BZ15097" t="s">
        <v>111</v>
      </c>
    </row>
    <row r="15098" spans="1:78" x14ac:dyDescent="0.35">
      <c r="A15098" t="s">
        <v>81</v>
      </c>
      <c r="B15098" t="s">
        <v>82</v>
      </c>
      <c r="C15098" t="s">
        <v>83</v>
      </c>
      <c r="D15098" t="s">
        <v>84</v>
      </c>
      <c r="E15098">
        <v>28197017</v>
      </c>
      <c r="F15098">
        <v>21222120134</v>
      </c>
      <c r="G15098" t="s">
        <v>228</v>
      </c>
      <c r="H15098" t="s">
        <v>86</v>
      </c>
      <c r="J15098" t="s">
        <v>86</v>
      </c>
      <c r="K15098" t="s">
        <v>87</v>
      </c>
      <c r="L15098">
        <v>1</v>
      </c>
      <c r="M15098" t="s">
        <v>88</v>
      </c>
      <c r="P15098" t="s">
        <v>89</v>
      </c>
      <c r="R15098" t="s">
        <v>88</v>
      </c>
      <c r="S15098" t="s">
        <v>90</v>
      </c>
      <c r="T15098" t="s">
        <v>91</v>
      </c>
      <c r="U15098" t="s">
        <v>92</v>
      </c>
      <c r="AC15098" t="s">
        <v>229</v>
      </c>
      <c r="AD15098" t="s">
        <v>230</v>
      </c>
      <c r="AE15098" t="s">
        <v>231</v>
      </c>
      <c r="AF15098" s="1">
        <v>45028.326967592591</v>
      </c>
      <c r="AG15098" s="1">
        <v>45028.430613425924</v>
      </c>
      <c r="AH15098" s="1">
        <v>45028.430625000001</v>
      </c>
      <c r="AI15098" s="1">
        <v>45028.793333333335</v>
      </c>
      <c r="AJ15098" s="2">
        <v>0.36270833333333335</v>
      </c>
      <c r="AK15098" s="2">
        <v>0.10364583333333334</v>
      </c>
      <c r="AL15098" s="2">
        <v>0</v>
      </c>
      <c r="AM15098">
        <v>0</v>
      </c>
      <c r="AN15098">
        <v>28190686</v>
      </c>
      <c r="AQ15098" t="s">
        <v>118</v>
      </c>
      <c r="AR15098" t="s">
        <v>119</v>
      </c>
      <c r="AS15098">
        <v>107440</v>
      </c>
      <c r="AT15098">
        <v>107600</v>
      </c>
      <c r="AU15098" t="s">
        <v>2122</v>
      </c>
      <c r="AV15098" t="s">
        <v>99</v>
      </c>
      <c r="AW15098" t="s">
        <v>100</v>
      </c>
      <c r="AX15098" t="s">
        <v>121</v>
      </c>
      <c r="AY15098" t="s">
        <v>122</v>
      </c>
      <c r="AZ15098" t="s">
        <v>107</v>
      </c>
      <c r="BA15098" t="s">
        <v>104</v>
      </c>
      <c r="BB15098">
        <v>16243</v>
      </c>
      <c r="BC15098">
        <v>16243</v>
      </c>
      <c r="BD15098" s="1">
        <v>45028.79351851852</v>
      </c>
      <c r="BE15098" s="1">
        <v>45028.79351851852</v>
      </c>
      <c r="BF15098" s="1">
        <v>45028.793530092589</v>
      </c>
      <c r="BG15098">
        <v>-3.6730990000000001</v>
      </c>
      <c r="BH15098">
        <v>-40.348712999999996</v>
      </c>
      <c r="BI15098">
        <v>210193</v>
      </c>
      <c r="BK15098">
        <v>-3.891788</v>
      </c>
      <c r="BL15098">
        <v>-38.469090000000001</v>
      </c>
      <c r="BM15098" t="s">
        <v>105</v>
      </c>
      <c r="BO15098" t="s">
        <v>106</v>
      </c>
      <c r="BP15098" s="3">
        <v>45028</v>
      </c>
      <c r="BS15098" t="s">
        <v>107</v>
      </c>
      <c r="BT15098" t="s">
        <v>126</v>
      </c>
      <c r="BV15098" t="s">
        <v>109</v>
      </c>
      <c r="BW15098">
        <v>3014000</v>
      </c>
      <c r="BX15098" t="s">
        <v>236</v>
      </c>
      <c r="BZ15098" t="s">
        <v>111</v>
      </c>
    </row>
    <row r="15099" spans="1:78" x14ac:dyDescent="0.35">
      <c r="A15099" t="s">
        <v>81</v>
      </c>
      <c r="B15099" t="s">
        <v>82</v>
      </c>
      <c r="C15099" t="s">
        <v>83</v>
      </c>
      <c r="D15099" t="s">
        <v>84</v>
      </c>
      <c r="E15099">
        <v>28196942</v>
      </c>
      <c r="F15099">
        <v>20222100602</v>
      </c>
      <c r="G15099" t="s">
        <v>85</v>
      </c>
      <c r="H15099" t="s">
        <v>86</v>
      </c>
      <c r="J15099" t="s">
        <v>86</v>
      </c>
      <c r="K15099" t="s">
        <v>87</v>
      </c>
      <c r="L15099">
        <v>1</v>
      </c>
      <c r="M15099" t="s">
        <v>88</v>
      </c>
      <c r="P15099" t="s">
        <v>89</v>
      </c>
      <c r="R15099" t="s">
        <v>88</v>
      </c>
      <c r="S15099" t="s">
        <v>90</v>
      </c>
      <c r="T15099" t="s">
        <v>91</v>
      </c>
      <c r="U15099" t="s">
        <v>92</v>
      </c>
      <c r="AC15099" t="s">
        <v>93</v>
      </c>
      <c r="AD15099" t="s">
        <v>94</v>
      </c>
      <c r="AE15099" t="s">
        <v>95</v>
      </c>
      <c r="AF15099" s="1">
        <v>45028.312430555554</v>
      </c>
      <c r="AG15099" s="1">
        <v>45028.442604166667</v>
      </c>
      <c r="AH15099" s="1">
        <v>45028.442361111112</v>
      </c>
      <c r="AI15099" s="1">
        <v>45028.75277777778</v>
      </c>
      <c r="AJ15099" s="2">
        <v>0.31034722222222222</v>
      </c>
      <c r="AK15099" s="2">
        <v>0.13017361111111111</v>
      </c>
      <c r="AL15099" s="2">
        <v>0</v>
      </c>
      <c r="AM15099">
        <v>0</v>
      </c>
      <c r="AN15099">
        <v>28190042</v>
      </c>
      <c r="AQ15099" t="s">
        <v>3796</v>
      </c>
      <c r="AR15099" t="s">
        <v>97</v>
      </c>
      <c r="AU15099" t="s">
        <v>120</v>
      </c>
      <c r="AV15099" t="s">
        <v>99</v>
      </c>
      <c r="AW15099" t="s">
        <v>100</v>
      </c>
      <c r="AX15099" t="s">
        <v>691</v>
      </c>
      <c r="AY15099" t="s">
        <v>7156</v>
      </c>
      <c r="BA15099" t="s">
        <v>104</v>
      </c>
      <c r="BB15099">
        <v>17864</v>
      </c>
      <c r="BC15099">
        <v>15596</v>
      </c>
      <c r="BD15099" s="1">
        <v>45028.76085648148</v>
      </c>
      <c r="BE15099" s="1">
        <v>45028.76085648148</v>
      </c>
      <c r="BF15099" s="1">
        <v>45044.488761574074</v>
      </c>
      <c r="BG15099">
        <v>-3.6825899999999998</v>
      </c>
      <c r="BH15099">
        <v>-40.348768999999997</v>
      </c>
      <c r="BI15099">
        <v>210078</v>
      </c>
      <c r="BK15099">
        <v>-3.891788</v>
      </c>
      <c r="BL15099">
        <v>-38.469090000000001</v>
      </c>
      <c r="BM15099" t="s">
        <v>105</v>
      </c>
      <c r="BO15099" t="s">
        <v>106</v>
      </c>
      <c r="BP15099" s="3">
        <v>45028</v>
      </c>
      <c r="BR15099">
        <v>986.49</v>
      </c>
      <c r="BS15099" t="s">
        <v>107</v>
      </c>
      <c r="BV15099" t="s">
        <v>109</v>
      </c>
      <c r="BW15099">
        <v>149</v>
      </c>
      <c r="BX15099" t="s">
        <v>110</v>
      </c>
      <c r="BZ15099" t="s">
        <v>111</v>
      </c>
    </row>
    <row r="15100" spans="1:78" x14ac:dyDescent="0.35">
      <c r="A15100" t="s">
        <v>81</v>
      </c>
      <c r="B15100" t="s">
        <v>82</v>
      </c>
      <c r="C15100" t="s">
        <v>83</v>
      </c>
      <c r="D15100" t="s">
        <v>84</v>
      </c>
      <c r="E15100">
        <v>28196909</v>
      </c>
      <c r="F15100">
        <v>25222070708</v>
      </c>
      <c r="G15100" t="s">
        <v>85</v>
      </c>
      <c r="H15100" t="s">
        <v>86</v>
      </c>
      <c r="J15100" t="s">
        <v>86</v>
      </c>
      <c r="K15100" t="s">
        <v>87</v>
      </c>
      <c r="L15100" t="s">
        <v>135</v>
      </c>
      <c r="M15100" t="s">
        <v>88</v>
      </c>
      <c r="P15100" t="s">
        <v>89</v>
      </c>
      <c r="R15100" t="s">
        <v>88</v>
      </c>
      <c r="S15100" t="s">
        <v>90</v>
      </c>
      <c r="T15100" t="s">
        <v>91</v>
      </c>
      <c r="U15100" t="s">
        <v>92</v>
      </c>
      <c r="AC15100" t="s">
        <v>93</v>
      </c>
      <c r="AD15100" t="s">
        <v>94</v>
      </c>
      <c r="AE15100" t="s">
        <v>95</v>
      </c>
      <c r="AF15100" s="1">
        <v>45028.315717592595</v>
      </c>
      <c r="AG15100" s="1">
        <v>45028.445370370369</v>
      </c>
      <c r="AH15100" s="1">
        <v>45028.445393518516</v>
      </c>
      <c r="AI15100" s="1">
        <v>45028.695902777778</v>
      </c>
      <c r="AJ15100" s="2">
        <v>0.25050925925925926</v>
      </c>
      <c r="AK15100" s="2">
        <v>0.12965277777777778</v>
      </c>
      <c r="AL15100" s="2">
        <v>0</v>
      </c>
      <c r="AM15100">
        <v>0</v>
      </c>
      <c r="AN15100">
        <v>28189420</v>
      </c>
      <c r="AQ15100" t="s">
        <v>3628</v>
      </c>
      <c r="AR15100" t="s">
        <v>2670</v>
      </c>
      <c r="AS15100">
        <v>82700</v>
      </c>
      <c r="AT15100">
        <v>82700</v>
      </c>
      <c r="AU15100" t="s">
        <v>149</v>
      </c>
      <c r="AV15100" t="s">
        <v>99</v>
      </c>
      <c r="AW15100" t="s">
        <v>100</v>
      </c>
      <c r="AX15100" t="s">
        <v>752</v>
      </c>
      <c r="AY15100" t="s">
        <v>6990</v>
      </c>
      <c r="AZ15100" t="s">
        <v>107</v>
      </c>
      <c r="BA15100" t="s">
        <v>104</v>
      </c>
      <c r="BB15100">
        <v>18113</v>
      </c>
      <c r="BC15100">
        <v>18113</v>
      </c>
      <c r="BD15100" s="1">
        <v>45028.756284722222</v>
      </c>
      <c r="BE15100" s="1">
        <v>45028.756284722222</v>
      </c>
      <c r="BF15100" s="1">
        <v>45028.756296296298</v>
      </c>
      <c r="BG15100">
        <v>-3.5040170000000002</v>
      </c>
      <c r="BH15100">
        <v>-39.577416999999997</v>
      </c>
      <c r="BK15100" t="s">
        <v>141</v>
      </c>
      <c r="BL15100" t="s">
        <v>141</v>
      </c>
      <c r="BM15100" t="s">
        <v>105</v>
      </c>
      <c r="BO15100" t="s">
        <v>106</v>
      </c>
      <c r="BP15100" s="3">
        <v>45028</v>
      </c>
      <c r="BR15100" s="4">
        <v>2226</v>
      </c>
      <c r="BS15100" t="s">
        <v>107</v>
      </c>
      <c r="BT15100" t="s">
        <v>126</v>
      </c>
      <c r="BV15100" t="s">
        <v>109</v>
      </c>
      <c r="BW15100">
        <v>149</v>
      </c>
      <c r="BX15100" t="s">
        <v>110</v>
      </c>
      <c r="BZ15100" t="s">
        <v>111</v>
      </c>
    </row>
    <row r="15101" spans="1:78" x14ac:dyDescent="0.35">
      <c r="A15101" t="s">
        <v>81</v>
      </c>
      <c r="B15101" t="s">
        <v>82</v>
      </c>
      <c r="C15101" t="s">
        <v>83</v>
      </c>
      <c r="D15101" t="s">
        <v>84</v>
      </c>
      <c r="E15101">
        <v>28196862</v>
      </c>
      <c r="F15101">
        <v>25123031526</v>
      </c>
      <c r="G15101" t="s">
        <v>85</v>
      </c>
      <c r="H15101" t="s">
        <v>86</v>
      </c>
      <c r="J15101" t="s">
        <v>86</v>
      </c>
      <c r="K15101" t="s">
        <v>87</v>
      </c>
      <c r="L15101" t="s">
        <v>135</v>
      </c>
      <c r="M15101" t="s">
        <v>88</v>
      </c>
      <c r="P15101" t="s">
        <v>89</v>
      </c>
      <c r="R15101" t="s">
        <v>88</v>
      </c>
      <c r="S15101" t="s">
        <v>90</v>
      </c>
      <c r="T15101" t="s">
        <v>91</v>
      </c>
      <c r="U15101" t="s">
        <v>92</v>
      </c>
      <c r="AC15101" t="s">
        <v>93</v>
      </c>
      <c r="AD15101" t="s">
        <v>94</v>
      </c>
      <c r="AE15101" t="s">
        <v>95</v>
      </c>
      <c r="AF15101" s="1">
        <v>45028.578113425923</v>
      </c>
      <c r="AG15101" s="1">
        <v>45028.578125</v>
      </c>
      <c r="AH15101" s="1">
        <v>45028.578148148146</v>
      </c>
      <c r="AI15101" s="1">
        <v>45028.750717592593</v>
      </c>
      <c r="AJ15101" s="2">
        <v>0.17256944444444444</v>
      </c>
      <c r="AK15101" s="2">
        <v>1.1574074074074073E-5</v>
      </c>
      <c r="AL15101" s="2">
        <v>0</v>
      </c>
      <c r="AM15101">
        <v>0</v>
      </c>
      <c r="AN15101">
        <v>28193094</v>
      </c>
      <c r="AQ15101" t="s">
        <v>6671</v>
      </c>
      <c r="AR15101" t="s">
        <v>97</v>
      </c>
      <c r="AS15101">
        <v>0</v>
      </c>
      <c r="AT15101">
        <v>0</v>
      </c>
      <c r="AU15101" t="s">
        <v>98</v>
      </c>
      <c r="AV15101" t="s">
        <v>99</v>
      </c>
      <c r="AW15101" t="s">
        <v>100</v>
      </c>
      <c r="AX15101" t="s">
        <v>139</v>
      </c>
      <c r="AY15101" t="s">
        <v>7144</v>
      </c>
      <c r="AZ15101" t="s">
        <v>852</v>
      </c>
      <c r="BA15101" t="s">
        <v>104</v>
      </c>
      <c r="BB15101">
        <v>13565</v>
      </c>
      <c r="BC15101">
        <v>13565</v>
      </c>
      <c r="BD15101" s="1">
        <v>45028.751446759263</v>
      </c>
      <c r="BE15101" s="1">
        <v>45028.751446759263</v>
      </c>
      <c r="BF15101" s="1">
        <v>45028.751458333332</v>
      </c>
      <c r="BG15101">
        <v>-3.5101330000000002</v>
      </c>
      <c r="BH15101">
        <v>-39.583303000000001</v>
      </c>
      <c r="BK15101" t="s">
        <v>141</v>
      </c>
      <c r="BL15101" t="s">
        <v>141</v>
      </c>
      <c r="BM15101" t="s">
        <v>105</v>
      </c>
      <c r="BO15101" t="s">
        <v>106</v>
      </c>
      <c r="BP15101" s="3">
        <v>45028</v>
      </c>
      <c r="BR15101" s="4">
        <v>2404.0500000000002</v>
      </c>
      <c r="BS15101" t="s">
        <v>107</v>
      </c>
      <c r="BV15101" t="s">
        <v>109</v>
      </c>
      <c r="BW15101">
        <v>149</v>
      </c>
      <c r="BX15101" t="s">
        <v>110</v>
      </c>
      <c r="BZ15101" t="s">
        <v>111</v>
      </c>
    </row>
    <row r="15102" spans="1:78" x14ac:dyDescent="0.35">
      <c r="A15102" t="s">
        <v>81</v>
      </c>
      <c r="B15102" t="s">
        <v>82</v>
      </c>
      <c r="C15102" t="s">
        <v>83</v>
      </c>
      <c r="D15102" t="s">
        <v>84</v>
      </c>
      <c r="E15102">
        <v>28196551</v>
      </c>
      <c r="F15102">
        <v>25223031537</v>
      </c>
      <c r="G15102" t="s">
        <v>85</v>
      </c>
      <c r="H15102" t="s">
        <v>86</v>
      </c>
      <c r="J15102" t="s">
        <v>86</v>
      </c>
      <c r="K15102" t="s">
        <v>87</v>
      </c>
      <c r="L15102">
        <v>1</v>
      </c>
      <c r="M15102" t="s">
        <v>88</v>
      </c>
      <c r="P15102" t="s">
        <v>89</v>
      </c>
      <c r="R15102" t="s">
        <v>88</v>
      </c>
      <c r="S15102" t="s">
        <v>90</v>
      </c>
      <c r="T15102" t="s">
        <v>91</v>
      </c>
      <c r="U15102" t="s">
        <v>92</v>
      </c>
      <c r="AC15102" t="s">
        <v>93</v>
      </c>
      <c r="AD15102" t="s">
        <v>94</v>
      </c>
      <c r="AE15102" t="s">
        <v>95</v>
      </c>
      <c r="AF15102" s="1">
        <v>45028.339768518519</v>
      </c>
      <c r="AG15102" s="1">
        <v>45028.420636574076</v>
      </c>
      <c r="AH15102" s="1">
        <v>45028.420659722222</v>
      </c>
      <c r="AI15102" s="1">
        <v>45028.738645833335</v>
      </c>
      <c r="AJ15102" s="2">
        <v>0.31798611111111114</v>
      </c>
      <c r="AK15102" s="2">
        <v>8.0868055555555554E-2</v>
      </c>
      <c r="AL15102" s="2">
        <v>0</v>
      </c>
      <c r="AM15102">
        <v>0</v>
      </c>
      <c r="AN15102">
        <v>28193387</v>
      </c>
      <c r="AQ15102" t="s">
        <v>326</v>
      </c>
      <c r="AR15102" t="s">
        <v>185</v>
      </c>
      <c r="AS15102">
        <v>0</v>
      </c>
      <c r="AT15102">
        <v>0</v>
      </c>
      <c r="AU15102" t="s">
        <v>98</v>
      </c>
      <c r="AV15102" t="s">
        <v>99</v>
      </c>
      <c r="AW15102" t="s">
        <v>100</v>
      </c>
      <c r="AX15102" t="s">
        <v>193</v>
      </c>
      <c r="AY15102" t="s">
        <v>7157</v>
      </c>
      <c r="AZ15102" t="s">
        <v>107</v>
      </c>
      <c r="BA15102" t="s">
        <v>104</v>
      </c>
      <c r="BB15102">
        <v>18104</v>
      </c>
      <c r="BC15102">
        <v>18104</v>
      </c>
      <c r="BD15102" s="1">
        <v>45028.741863425923</v>
      </c>
      <c r="BE15102" s="1">
        <v>45028.741863425923</v>
      </c>
      <c r="BF15102" s="1">
        <v>45028.741886574076</v>
      </c>
      <c r="BG15102">
        <v>-3.4804719999999998</v>
      </c>
      <c r="BH15102">
        <v>-39.563327999999998</v>
      </c>
      <c r="BI15102">
        <v>129892</v>
      </c>
      <c r="BK15102">
        <v>-3.891788</v>
      </c>
      <c r="BL15102">
        <v>-38.469090000000001</v>
      </c>
      <c r="BM15102" t="s">
        <v>105</v>
      </c>
      <c r="BO15102" t="s">
        <v>106</v>
      </c>
      <c r="BP15102" s="3">
        <v>45028</v>
      </c>
      <c r="BR15102">
        <v>604.9</v>
      </c>
      <c r="BS15102" t="s">
        <v>107</v>
      </c>
      <c r="BT15102" t="s">
        <v>196</v>
      </c>
      <c r="BV15102" t="s">
        <v>109</v>
      </c>
      <c r="BW15102">
        <v>149</v>
      </c>
      <c r="BX15102" t="s">
        <v>110</v>
      </c>
      <c r="BZ15102" t="s">
        <v>111</v>
      </c>
    </row>
    <row r="15103" spans="1:78" x14ac:dyDescent="0.35">
      <c r="A15103" t="s">
        <v>81</v>
      </c>
      <c r="B15103" t="s">
        <v>82</v>
      </c>
      <c r="C15103" t="s">
        <v>83</v>
      </c>
      <c r="D15103" t="s">
        <v>84</v>
      </c>
      <c r="E15103">
        <v>28196509</v>
      </c>
      <c r="F15103">
        <v>32402293</v>
      </c>
      <c r="G15103" t="s">
        <v>85</v>
      </c>
      <c r="H15103" t="s">
        <v>86</v>
      </c>
      <c r="J15103" t="s">
        <v>86</v>
      </c>
      <c r="K15103" t="s">
        <v>87</v>
      </c>
      <c r="L15103">
        <v>1</v>
      </c>
      <c r="M15103" t="s">
        <v>88</v>
      </c>
      <c r="P15103" t="s">
        <v>89</v>
      </c>
      <c r="R15103" t="s">
        <v>88</v>
      </c>
      <c r="S15103" t="s">
        <v>90</v>
      </c>
      <c r="T15103" t="s">
        <v>91</v>
      </c>
      <c r="U15103" t="s">
        <v>92</v>
      </c>
      <c r="AC15103" t="s">
        <v>93</v>
      </c>
      <c r="AD15103" t="s">
        <v>94</v>
      </c>
      <c r="AE15103" t="s">
        <v>95</v>
      </c>
      <c r="AF15103" s="1">
        <v>45028.715462962966</v>
      </c>
      <c r="AG15103" s="1">
        <v>45028.715486111112</v>
      </c>
      <c r="AH15103" s="1">
        <v>45028.715277777781</v>
      </c>
      <c r="AI15103" s="1">
        <v>45028.718055555553</v>
      </c>
      <c r="AJ15103" s="2">
        <v>3.1481481481481482E-3</v>
      </c>
      <c r="AK15103" s="2">
        <v>2.3148148148148147E-5</v>
      </c>
      <c r="AL15103" s="2">
        <v>0</v>
      </c>
      <c r="AM15103">
        <v>0</v>
      </c>
      <c r="AN15103">
        <v>28191548</v>
      </c>
      <c r="AQ15103" t="s">
        <v>180</v>
      </c>
      <c r="AR15103" t="s">
        <v>145</v>
      </c>
      <c r="AU15103" t="s">
        <v>120</v>
      </c>
      <c r="AV15103" t="s">
        <v>99</v>
      </c>
      <c r="AW15103" t="s">
        <v>100</v>
      </c>
      <c r="AX15103" t="s">
        <v>181</v>
      </c>
      <c r="AY15103" t="s">
        <v>6959</v>
      </c>
      <c r="AZ15103" t="s">
        <v>142</v>
      </c>
      <c r="BA15103" t="s">
        <v>104</v>
      </c>
      <c r="BB15103">
        <v>13869</v>
      </c>
      <c r="BC15103">
        <v>17126</v>
      </c>
      <c r="BD15103" s="1">
        <v>45028.718252314815</v>
      </c>
      <c r="BE15103" s="1">
        <v>45028.718252314815</v>
      </c>
      <c r="BF15103" s="1">
        <v>45029.690324074072</v>
      </c>
      <c r="BG15103">
        <v>-3.6974239999999998</v>
      </c>
      <c r="BH15103">
        <v>-40.373708999999998</v>
      </c>
      <c r="BI15103">
        <v>212655</v>
      </c>
      <c r="BK15103">
        <v>-3.891788</v>
      </c>
      <c r="BL15103">
        <v>-38.469090000000001</v>
      </c>
      <c r="BM15103" t="s">
        <v>105</v>
      </c>
      <c r="BO15103" t="s">
        <v>106</v>
      </c>
      <c r="BP15103" s="3">
        <v>45028</v>
      </c>
      <c r="BR15103" s="4">
        <v>1262.8</v>
      </c>
      <c r="BS15103" t="s">
        <v>107</v>
      </c>
      <c r="BV15103" t="s">
        <v>109</v>
      </c>
      <c r="BW15103">
        <v>149</v>
      </c>
      <c r="BX15103" t="s">
        <v>110</v>
      </c>
      <c r="BZ15103" t="s">
        <v>111</v>
      </c>
    </row>
    <row r="15104" spans="1:78" x14ac:dyDescent="0.35">
      <c r="A15104" t="s">
        <v>81</v>
      </c>
      <c r="B15104" t="s">
        <v>82</v>
      </c>
      <c r="C15104" t="s">
        <v>83</v>
      </c>
      <c r="D15104" t="s">
        <v>84</v>
      </c>
      <c r="E15104">
        <v>28196416</v>
      </c>
      <c r="F15104">
        <v>192230320289</v>
      </c>
      <c r="G15104" t="s">
        <v>228</v>
      </c>
      <c r="H15104" t="s">
        <v>86</v>
      </c>
      <c r="J15104" t="s">
        <v>86</v>
      </c>
      <c r="K15104" t="s">
        <v>87</v>
      </c>
      <c r="L15104">
        <v>1</v>
      </c>
      <c r="M15104" t="s">
        <v>88</v>
      </c>
      <c r="P15104" t="s">
        <v>89</v>
      </c>
      <c r="R15104" t="s">
        <v>88</v>
      </c>
      <c r="S15104" t="s">
        <v>90</v>
      </c>
      <c r="T15104" t="s">
        <v>91</v>
      </c>
      <c r="U15104" t="s">
        <v>92</v>
      </c>
      <c r="AC15104" t="s">
        <v>229</v>
      </c>
      <c r="AD15104" t="s">
        <v>230</v>
      </c>
      <c r="AE15104" t="s">
        <v>231</v>
      </c>
      <c r="AF15104" s="1">
        <v>45028.679710648146</v>
      </c>
      <c r="AG15104" s="1">
        <v>45028.679722222223</v>
      </c>
      <c r="AH15104" s="1">
        <v>45028.679745370369</v>
      </c>
      <c r="AI15104" s="1">
        <v>45028.683981481481</v>
      </c>
      <c r="AJ15104" s="2">
        <v>4.2361111111111115E-3</v>
      </c>
      <c r="AK15104" s="2">
        <v>1.1574074074074073E-5</v>
      </c>
      <c r="AL15104" s="2">
        <v>0</v>
      </c>
      <c r="AM15104">
        <v>0</v>
      </c>
      <c r="AN15104">
        <v>28189494</v>
      </c>
      <c r="AQ15104" t="s">
        <v>157</v>
      </c>
      <c r="AR15104" t="s">
        <v>119</v>
      </c>
      <c r="AS15104">
        <v>0</v>
      </c>
      <c r="AT15104">
        <v>0</v>
      </c>
      <c r="AU15104" t="s">
        <v>2122</v>
      </c>
      <c r="AV15104" t="s">
        <v>99</v>
      </c>
      <c r="AW15104" t="s">
        <v>100</v>
      </c>
      <c r="AX15104" t="s">
        <v>158</v>
      </c>
      <c r="AY15104" t="s">
        <v>6798</v>
      </c>
      <c r="AZ15104" t="s">
        <v>107</v>
      </c>
      <c r="BA15104" t="s">
        <v>104</v>
      </c>
      <c r="BB15104">
        <v>17081</v>
      </c>
      <c r="BC15104">
        <v>17081</v>
      </c>
      <c r="BD15104" s="1">
        <v>45028.684317129628</v>
      </c>
      <c r="BE15104" s="1">
        <v>45028.684317129628</v>
      </c>
      <c r="BF15104" s="1">
        <v>45028.684328703705</v>
      </c>
      <c r="BG15104">
        <v>-4.0435790000000003</v>
      </c>
      <c r="BH15104">
        <v>-40.865146000000003</v>
      </c>
      <c r="BI15104">
        <v>266619</v>
      </c>
      <c r="BK15104">
        <v>-3.891788</v>
      </c>
      <c r="BL15104">
        <v>-38.469090000000001</v>
      </c>
      <c r="BM15104" t="s">
        <v>105</v>
      </c>
      <c r="BO15104" t="s">
        <v>106</v>
      </c>
      <c r="BP15104" s="3">
        <v>45028</v>
      </c>
      <c r="BS15104" t="s">
        <v>107</v>
      </c>
      <c r="BT15104" t="s">
        <v>108</v>
      </c>
      <c r="BV15104" t="s">
        <v>109</v>
      </c>
      <c r="BW15104">
        <v>3014000</v>
      </c>
      <c r="BX15104" t="s">
        <v>236</v>
      </c>
      <c r="BZ15104" t="s">
        <v>111</v>
      </c>
    </row>
    <row r="15105" spans="1:78" x14ac:dyDescent="0.35">
      <c r="A15105" t="s">
        <v>81</v>
      </c>
      <c r="B15105" t="s">
        <v>82</v>
      </c>
      <c r="C15105" t="s">
        <v>83</v>
      </c>
      <c r="D15105" t="s">
        <v>84</v>
      </c>
      <c r="E15105">
        <v>28196384</v>
      </c>
      <c r="F15105">
        <v>191230320277</v>
      </c>
      <c r="G15105" t="s">
        <v>228</v>
      </c>
      <c r="H15105" t="s">
        <v>86</v>
      </c>
      <c r="J15105" t="s">
        <v>86</v>
      </c>
      <c r="K15105" t="s">
        <v>87</v>
      </c>
      <c r="L15105">
        <v>1</v>
      </c>
      <c r="M15105" t="s">
        <v>88</v>
      </c>
      <c r="P15105" t="s">
        <v>89</v>
      </c>
      <c r="R15105" t="s">
        <v>88</v>
      </c>
      <c r="S15105" t="s">
        <v>90</v>
      </c>
      <c r="T15105" t="s">
        <v>91</v>
      </c>
      <c r="U15105" t="s">
        <v>92</v>
      </c>
      <c r="AC15105" t="s">
        <v>229</v>
      </c>
      <c r="AD15105" t="s">
        <v>230</v>
      </c>
      <c r="AE15105" t="s">
        <v>231</v>
      </c>
      <c r="AF15105" s="1">
        <v>45028.674907407411</v>
      </c>
      <c r="AG15105" s="1">
        <v>45028.67491898148</v>
      </c>
      <c r="AH15105" s="1">
        <v>45028.674930555557</v>
      </c>
      <c r="AI15105" s="1">
        <v>45028.679108796299</v>
      </c>
      <c r="AJ15105" s="2">
        <v>4.178240740740741E-3</v>
      </c>
      <c r="AK15105" s="2">
        <v>1.1574074074074073E-5</v>
      </c>
      <c r="AL15105" s="2">
        <v>0</v>
      </c>
      <c r="AM15105">
        <v>0</v>
      </c>
      <c r="AN15105">
        <v>28189494</v>
      </c>
      <c r="AQ15105" t="s">
        <v>157</v>
      </c>
      <c r="AR15105" t="s">
        <v>119</v>
      </c>
      <c r="AS15105">
        <v>0</v>
      </c>
      <c r="AT15105">
        <v>0</v>
      </c>
      <c r="AU15105" t="s">
        <v>2122</v>
      </c>
      <c r="AV15105" t="s">
        <v>99</v>
      </c>
      <c r="AW15105" t="s">
        <v>100</v>
      </c>
      <c r="AX15105" t="s">
        <v>158</v>
      </c>
      <c r="AY15105" t="s">
        <v>6798</v>
      </c>
      <c r="AZ15105" t="s">
        <v>107</v>
      </c>
      <c r="BA15105" t="s">
        <v>104</v>
      </c>
      <c r="BB15105">
        <v>17081</v>
      </c>
      <c r="BC15105">
        <v>17081</v>
      </c>
      <c r="BD15105" s="1">
        <v>45028.679490740738</v>
      </c>
      <c r="BE15105" s="1">
        <v>45028.679490740738</v>
      </c>
      <c r="BF15105" s="1">
        <v>45028.679490740738</v>
      </c>
      <c r="BG15105">
        <v>-4.0434510000000001</v>
      </c>
      <c r="BH15105">
        <v>-40.865239000000003</v>
      </c>
      <c r="BI15105">
        <v>266628</v>
      </c>
      <c r="BK15105">
        <v>-3.891788</v>
      </c>
      <c r="BL15105">
        <v>-38.469090000000001</v>
      </c>
      <c r="BM15105" t="s">
        <v>105</v>
      </c>
      <c r="BO15105" t="s">
        <v>106</v>
      </c>
      <c r="BP15105" s="3">
        <v>45028</v>
      </c>
      <c r="BS15105" t="s">
        <v>107</v>
      </c>
      <c r="BT15105" t="s">
        <v>108</v>
      </c>
      <c r="BV15105" t="s">
        <v>109</v>
      </c>
      <c r="BW15105">
        <v>3014000</v>
      </c>
      <c r="BX15105" t="s">
        <v>236</v>
      </c>
      <c r="BZ15105" t="s">
        <v>111</v>
      </c>
    </row>
    <row r="15106" spans="1:78" x14ac:dyDescent="0.35">
      <c r="A15106" t="s">
        <v>81</v>
      </c>
      <c r="B15106" t="s">
        <v>82</v>
      </c>
      <c r="C15106" t="s">
        <v>83</v>
      </c>
      <c r="D15106" t="s">
        <v>84</v>
      </c>
      <c r="E15106">
        <v>28196322</v>
      </c>
      <c r="F15106">
        <v>191230320362</v>
      </c>
      <c r="G15106" t="s">
        <v>228</v>
      </c>
      <c r="H15106" t="s">
        <v>86</v>
      </c>
      <c r="J15106" t="s">
        <v>86</v>
      </c>
      <c r="K15106" t="s">
        <v>87</v>
      </c>
      <c r="L15106">
        <v>1</v>
      </c>
      <c r="M15106" t="s">
        <v>88</v>
      </c>
      <c r="P15106" t="s">
        <v>89</v>
      </c>
      <c r="R15106" t="s">
        <v>88</v>
      </c>
      <c r="S15106" t="s">
        <v>90</v>
      </c>
      <c r="T15106" t="s">
        <v>91</v>
      </c>
      <c r="U15106" t="s">
        <v>92</v>
      </c>
      <c r="AC15106" t="s">
        <v>229</v>
      </c>
      <c r="AD15106" t="s">
        <v>230</v>
      </c>
      <c r="AE15106" t="s">
        <v>231</v>
      </c>
      <c r="AF15106" s="1">
        <v>45028.670636574076</v>
      </c>
      <c r="AG15106" s="1">
        <v>45028.670648148145</v>
      </c>
      <c r="AH15106" s="1">
        <v>45028.670682870368</v>
      </c>
      <c r="AI15106" s="1">
        <v>45028.67423611111</v>
      </c>
      <c r="AJ15106" s="2">
        <v>3.5532407407407409E-3</v>
      </c>
      <c r="AK15106" s="2">
        <v>1.1574074074074073E-5</v>
      </c>
      <c r="AL15106" s="2">
        <v>0</v>
      </c>
      <c r="AM15106">
        <v>0</v>
      </c>
      <c r="AN15106">
        <v>28189494</v>
      </c>
      <c r="AQ15106" t="s">
        <v>157</v>
      </c>
      <c r="AR15106" t="s">
        <v>119</v>
      </c>
      <c r="AS15106">
        <v>0</v>
      </c>
      <c r="AT15106">
        <v>0</v>
      </c>
      <c r="AU15106" t="s">
        <v>2122</v>
      </c>
      <c r="AV15106" t="s">
        <v>99</v>
      </c>
      <c r="AW15106" t="s">
        <v>100</v>
      </c>
      <c r="AX15106" t="s">
        <v>158</v>
      </c>
      <c r="AY15106" t="s">
        <v>6798</v>
      </c>
      <c r="AZ15106" t="s">
        <v>107</v>
      </c>
      <c r="BA15106" t="s">
        <v>104</v>
      </c>
      <c r="BB15106">
        <v>17081</v>
      </c>
      <c r="BC15106">
        <v>17081</v>
      </c>
      <c r="BD15106" s="1">
        <v>45028.674618055556</v>
      </c>
      <c r="BE15106" s="1">
        <v>45028.674618055556</v>
      </c>
      <c r="BF15106" s="1">
        <v>45028.674629629626</v>
      </c>
      <c r="BG15106">
        <v>-4.0433820000000003</v>
      </c>
      <c r="BH15106">
        <v>-40.865110000000001</v>
      </c>
      <c r="BI15106">
        <v>266613</v>
      </c>
      <c r="BK15106">
        <v>-3.891788</v>
      </c>
      <c r="BL15106">
        <v>-38.469090000000001</v>
      </c>
      <c r="BM15106" t="s">
        <v>105</v>
      </c>
      <c r="BO15106" t="s">
        <v>106</v>
      </c>
      <c r="BP15106" s="3">
        <v>45028</v>
      </c>
      <c r="BS15106" t="s">
        <v>107</v>
      </c>
      <c r="BT15106" t="s">
        <v>108</v>
      </c>
      <c r="BV15106" t="s">
        <v>109</v>
      </c>
      <c r="BW15106">
        <v>3014000</v>
      </c>
      <c r="BX15106" t="s">
        <v>236</v>
      </c>
      <c r="BZ15106" t="s">
        <v>111</v>
      </c>
    </row>
    <row r="15107" spans="1:78" x14ac:dyDescent="0.35">
      <c r="A15107" t="s">
        <v>81</v>
      </c>
      <c r="B15107" t="s">
        <v>82</v>
      </c>
      <c r="C15107" t="s">
        <v>83</v>
      </c>
      <c r="D15107" t="s">
        <v>84</v>
      </c>
      <c r="E15107">
        <v>28196278</v>
      </c>
      <c r="F15107">
        <v>191230320363</v>
      </c>
      <c r="G15107" t="s">
        <v>228</v>
      </c>
      <c r="H15107" t="s">
        <v>86</v>
      </c>
      <c r="J15107" t="s">
        <v>86</v>
      </c>
      <c r="K15107" t="s">
        <v>87</v>
      </c>
      <c r="L15107">
        <v>1</v>
      </c>
      <c r="M15107" t="s">
        <v>88</v>
      </c>
      <c r="P15107" t="s">
        <v>89</v>
      </c>
      <c r="R15107" t="s">
        <v>88</v>
      </c>
      <c r="S15107" t="s">
        <v>90</v>
      </c>
      <c r="T15107" t="s">
        <v>91</v>
      </c>
      <c r="U15107" t="s">
        <v>92</v>
      </c>
      <c r="AC15107" t="s">
        <v>229</v>
      </c>
      <c r="AD15107" t="s">
        <v>230</v>
      </c>
      <c r="AE15107" t="s">
        <v>231</v>
      </c>
      <c r="AF15107" s="1">
        <v>45028.665648148148</v>
      </c>
      <c r="AG15107" s="1">
        <v>45028.665671296294</v>
      </c>
      <c r="AH15107" s="1">
        <v>45028.665682870371</v>
      </c>
      <c r="AI15107" s="1">
        <v>45028.667881944442</v>
      </c>
      <c r="AJ15107" s="2">
        <v>2.1990740740740742E-3</v>
      </c>
      <c r="AK15107" s="2">
        <v>2.3148148148148147E-5</v>
      </c>
      <c r="AL15107" s="2">
        <v>0</v>
      </c>
      <c r="AM15107">
        <v>0</v>
      </c>
      <c r="AN15107">
        <v>28189494</v>
      </c>
      <c r="AQ15107" t="s">
        <v>157</v>
      </c>
      <c r="AR15107" t="s">
        <v>119</v>
      </c>
      <c r="AS15107">
        <v>0</v>
      </c>
      <c r="AT15107">
        <v>0</v>
      </c>
      <c r="AU15107" t="s">
        <v>2122</v>
      </c>
      <c r="AV15107" t="s">
        <v>99</v>
      </c>
      <c r="AW15107" t="s">
        <v>100</v>
      </c>
      <c r="AX15107" t="s">
        <v>158</v>
      </c>
      <c r="AY15107" t="s">
        <v>6798</v>
      </c>
      <c r="AZ15107" t="s">
        <v>107</v>
      </c>
      <c r="BA15107" t="s">
        <v>104</v>
      </c>
      <c r="BB15107">
        <v>17081</v>
      </c>
      <c r="BC15107">
        <v>17081</v>
      </c>
      <c r="BD15107" s="1">
        <v>45028.668206018519</v>
      </c>
      <c r="BE15107" s="1">
        <v>45028.668206018519</v>
      </c>
      <c r="BF15107" s="1">
        <v>45028.668217592596</v>
      </c>
      <c r="BG15107">
        <v>-4.0435489999999996</v>
      </c>
      <c r="BH15107">
        <v>-40.865093999999999</v>
      </c>
      <c r="BI15107">
        <v>266613</v>
      </c>
      <c r="BK15107">
        <v>-3.891788</v>
      </c>
      <c r="BL15107">
        <v>-38.469090000000001</v>
      </c>
      <c r="BM15107" t="s">
        <v>105</v>
      </c>
      <c r="BO15107" t="s">
        <v>106</v>
      </c>
      <c r="BP15107" s="3">
        <v>45028</v>
      </c>
      <c r="BS15107" t="s">
        <v>107</v>
      </c>
      <c r="BT15107" t="s">
        <v>108</v>
      </c>
      <c r="BV15107" t="s">
        <v>109</v>
      </c>
      <c r="BW15107">
        <v>3014000</v>
      </c>
      <c r="BX15107" t="s">
        <v>236</v>
      </c>
      <c r="BZ15107" t="s">
        <v>111</v>
      </c>
    </row>
    <row r="15108" spans="1:78" x14ac:dyDescent="0.35">
      <c r="A15108" t="s">
        <v>81</v>
      </c>
      <c r="B15108" t="s">
        <v>82</v>
      </c>
      <c r="C15108" t="s">
        <v>83</v>
      </c>
      <c r="D15108" t="s">
        <v>84</v>
      </c>
      <c r="E15108">
        <v>28196249</v>
      </c>
      <c r="F15108">
        <v>191230320365</v>
      </c>
      <c r="G15108" t="s">
        <v>228</v>
      </c>
      <c r="H15108" t="s">
        <v>86</v>
      </c>
      <c r="J15108" t="s">
        <v>86</v>
      </c>
      <c r="K15108" t="s">
        <v>87</v>
      </c>
      <c r="L15108">
        <v>1</v>
      </c>
      <c r="M15108" t="s">
        <v>88</v>
      </c>
      <c r="P15108" t="s">
        <v>89</v>
      </c>
      <c r="R15108" t="s">
        <v>88</v>
      </c>
      <c r="S15108" t="s">
        <v>90</v>
      </c>
      <c r="T15108" t="s">
        <v>91</v>
      </c>
      <c r="U15108" t="s">
        <v>92</v>
      </c>
      <c r="AC15108" t="s">
        <v>229</v>
      </c>
      <c r="AD15108" t="s">
        <v>230</v>
      </c>
      <c r="AE15108" t="s">
        <v>231</v>
      </c>
      <c r="AF15108" s="1">
        <v>45028.658668981479</v>
      </c>
      <c r="AG15108" s="1">
        <v>45028.658761574072</v>
      </c>
      <c r="AH15108" s="1">
        <v>45028.658796296295</v>
      </c>
      <c r="AI15108" s="1">
        <v>45028.662557870368</v>
      </c>
      <c r="AJ15108" s="2">
        <v>3.7615740740740739E-3</v>
      </c>
      <c r="AK15108" s="2">
        <v>9.2592592592592588E-5</v>
      </c>
      <c r="AL15108" s="2">
        <v>0</v>
      </c>
      <c r="AM15108">
        <v>0</v>
      </c>
      <c r="AN15108">
        <v>28189494</v>
      </c>
      <c r="AQ15108" t="s">
        <v>157</v>
      </c>
      <c r="AR15108" t="s">
        <v>119</v>
      </c>
      <c r="AS15108">
        <v>0</v>
      </c>
      <c r="AT15108">
        <v>0</v>
      </c>
      <c r="AU15108" t="s">
        <v>2122</v>
      </c>
      <c r="AV15108" t="s">
        <v>99</v>
      </c>
      <c r="AW15108" t="s">
        <v>100</v>
      </c>
      <c r="AX15108" t="s">
        <v>158</v>
      </c>
      <c r="AY15108" t="s">
        <v>6798</v>
      </c>
      <c r="AZ15108" t="s">
        <v>107</v>
      </c>
      <c r="BA15108" t="s">
        <v>104</v>
      </c>
      <c r="BB15108">
        <v>17081</v>
      </c>
      <c r="BC15108">
        <v>17081</v>
      </c>
      <c r="BD15108" s="1">
        <v>45028.663078703707</v>
      </c>
      <c r="BE15108" s="1">
        <v>45028.663078703707</v>
      </c>
      <c r="BF15108" s="1">
        <v>45028.663090277776</v>
      </c>
      <c r="BG15108">
        <v>-4.0435470000000002</v>
      </c>
      <c r="BH15108">
        <v>-40.865364999999997</v>
      </c>
      <c r="BI15108">
        <v>266643</v>
      </c>
      <c r="BK15108">
        <v>-3.891788</v>
      </c>
      <c r="BL15108">
        <v>-38.469090000000001</v>
      </c>
      <c r="BM15108" t="s">
        <v>105</v>
      </c>
      <c r="BO15108" t="s">
        <v>106</v>
      </c>
      <c r="BP15108" s="3">
        <v>45028</v>
      </c>
      <c r="BS15108" t="s">
        <v>107</v>
      </c>
      <c r="BT15108" t="s">
        <v>108</v>
      </c>
      <c r="BV15108" t="s">
        <v>109</v>
      </c>
      <c r="BW15108">
        <v>3014000</v>
      </c>
      <c r="BX15108" t="s">
        <v>236</v>
      </c>
      <c r="BZ15108" t="s">
        <v>111</v>
      </c>
    </row>
    <row r="15109" spans="1:78" x14ac:dyDescent="0.35">
      <c r="A15109" t="s">
        <v>81</v>
      </c>
      <c r="B15109" t="s">
        <v>82</v>
      </c>
      <c r="C15109" t="s">
        <v>83</v>
      </c>
      <c r="D15109" t="s">
        <v>84</v>
      </c>
      <c r="E15109">
        <v>28196220</v>
      </c>
      <c r="F15109">
        <v>19123032044</v>
      </c>
      <c r="G15109" t="s">
        <v>228</v>
      </c>
      <c r="H15109" t="s">
        <v>86</v>
      </c>
      <c r="J15109" t="s">
        <v>86</v>
      </c>
      <c r="K15109" t="s">
        <v>87</v>
      </c>
      <c r="L15109">
        <v>1</v>
      </c>
      <c r="M15109" t="s">
        <v>88</v>
      </c>
      <c r="P15109" t="s">
        <v>89</v>
      </c>
      <c r="R15109" t="s">
        <v>88</v>
      </c>
      <c r="S15109" t="s">
        <v>90</v>
      </c>
      <c r="T15109" t="s">
        <v>91</v>
      </c>
      <c r="U15109" t="s">
        <v>92</v>
      </c>
      <c r="AC15109" t="s">
        <v>229</v>
      </c>
      <c r="AD15109" t="s">
        <v>230</v>
      </c>
      <c r="AE15109" t="s">
        <v>231</v>
      </c>
      <c r="AF15109" s="1">
        <v>45028.652337962965</v>
      </c>
      <c r="AG15109" s="1">
        <v>45028.652361111112</v>
      </c>
      <c r="AH15109" s="1">
        <v>45028.652372685188</v>
      </c>
      <c r="AI15109" s="1">
        <v>45028.655509259261</v>
      </c>
      <c r="AJ15109" s="2">
        <v>3.1365740740740742E-3</v>
      </c>
      <c r="AK15109" s="2">
        <v>2.3148148148148147E-5</v>
      </c>
      <c r="AL15109" s="2">
        <v>0</v>
      </c>
      <c r="AM15109">
        <v>0</v>
      </c>
      <c r="AN15109">
        <v>28189494</v>
      </c>
      <c r="AQ15109" t="s">
        <v>157</v>
      </c>
      <c r="AR15109" t="s">
        <v>119</v>
      </c>
      <c r="AS15109">
        <v>0</v>
      </c>
      <c r="AT15109">
        <v>0</v>
      </c>
      <c r="AU15109" t="s">
        <v>2122</v>
      </c>
      <c r="AV15109" t="s">
        <v>99</v>
      </c>
      <c r="AW15109" t="s">
        <v>100</v>
      </c>
      <c r="AX15109" t="s">
        <v>158</v>
      </c>
      <c r="AY15109" t="s">
        <v>6798</v>
      </c>
      <c r="AZ15109" t="s">
        <v>107</v>
      </c>
      <c r="BA15109" t="s">
        <v>104</v>
      </c>
      <c r="BB15109">
        <v>17081</v>
      </c>
      <c r="BC15109">
        <v>17081</v>
      </c>
      <c r="BD15109" s="1">
        <v>45028.655914351853</v>
      </c>
      <c r="BE15109" s="1">
        <v>45028.655914351853</v>
      </c>
      <c r="BF15109" s="1">
        <v>45028.655925925923</v>
      </c>
      <c r="BG15109">
        <v>-4.043622</v>
      </c>
      <c r="BH15109">
        <v>-40.865133</v>
      </c>
      <c r="BI15109">
        <v>266617</v>
      </c>
      <c r="BK15109">
        <v>-3.891788</v>
      </c>
      <c r="BL15109">
        <v>-38.469090000000001</v>
      </c>
      <c r="BM15109" t="s">
        <v>105</v>
      </c>
      <c r="BO15109" t="s">
        <v>106</v>
      </c>
      <c r="BP15109" s="3">
        <v>45028</v>
      </c>
      <c r="BS15109" t="s">
        <v>107</v>
      </c>
      <c r="BT15109" t="s">
        <v>108</v>
      </c>
      <c r="BV15109" t="s">
        <v>109</v>
      </c>
      <c r="BW15109">
        <v>3014000</v>
      </c>
      <c r="BX15109" t="s">
        <v>236</v>
      </c>
      <c r="BZ15109" t="s">
        <v>111</v>
      </c>
    </row>
    <row r="15110" spans="1:78" x14ac:dyDescent="0.35">
      <c r="A15110" t="s">
        <v>81</v>
      </c>
      <c r="B15110" t="s">
        <v>82</v>
      </c>
      <c r="C15110" t="s">
        <v>83</v>
      </c>
      <c r="D15110" t="s">
        <v>84</v>
      </c>
      <c r="E15110">
        <v>28196191</v>
      </c>
      <c r="F15110">
        <v>25222070708</v>
      </c>
      <c r="G15110" t="s">
        <v>85</v>
      </c>
      <c r="H15110" t="s">
        <v>86</v>
      </c>
      <c r="J15110" t="s">
        <v>86</v>
      </c>
      <c r="K15110" t="s">
        <v>87</v>
      </c>
      <c r="L15110">
        <v>1</v>
      </c>
      <c r="M15110" t="s">
        <v>88</v>
      </c>
      <c r="P15110" t="s">
        <v>89</v>
      </c>
      <c r="R15110" t="s">
        <v>88</v>
      </c>
      <c r="S15110" t="s">
        <v>90</v>
      </c>
      <c r="T15110" t="s">
        <v>91</v>
      </c>
      <c r="U15110" t="s">
        <v>92</v>
      </c>
      <c r="AC15110" t="s">
        <v>93</v>
      </c>
      <c r="AD15110" t="s">
        <v>94</v>
      </c>
      <c r="AE15110" t="s">
        <v>95</v>
      </c>
      <c r="AF15110" s="1">
        <v>45028.414895833332</v>
      </c>
      <c r="AG15110" s="1">
        <v>45028.414907407408</v>
      </c>
      <c r="AH15110" s="1">
        <v>45028.414918981478</v>
      </c>
      <c r="AI15110" s="1">
        <v>45028.660810185182</v>
      </c>
      <c r="AJ15110" s="2">
        <v>0.24589120370370371</v>
      </c>
      <c r="AK15110" s="2">
        <v>1.1574074074074073E-5</v>
      </c>
      <c r="AL15110" s="2">
        <v>0</v>
      </c>
      <c r="AM15110">
        <v>0</v>
      </c>
      <c r="AN15110">
        <v>28193532</v>
      </c>
      <c r="AQ15110" t="s">
        <v>598</v>
      </c>
      <c r="AR15110" t="s">
        <v>185</v>
      </c>
      <c r="AS15110">
        <v>0</v>
      </c>
      <c r="AT15110">
        <v>0</v>
      </c>
      <c r="AU15110" t="s">
        <v>98</v>
      </c>
      <c r="AV15110" t="s">
        <v>99</v>
      </c>
      <c r="AW15110" t="s">
        <v>100</v>
      </c>
      <c r="AX15110" t="s">
        <v>242</v>
      </c>
      <c r="AY15110" t="s">
        <v>7141</v>
      </c>
      <c r="AZ15110" t="s">
        <v>142</v>
      </c>
      <c r="BA15110" t="s">
        <v>104</v>
      </c>
      <c r="BB15110">
        <v>13552</v>
      </c>
      <c r="BC15110">
        <v>13552</v>
      </c>
      <c r="BD15110" s="1">
        <v>45028.653923611113</v>
      </c>
      <c r="BE15110" s="1">
        <v>45028.653923611113</v>
      </c>
      <c r="BF15110" s="1">
        <v>45028.653935185182</v>
      </c>
      <c r="BG15110">
        <v>-3.1036350000000001</v>
      </c>
      <c r="BH15110">
        <v>-39.717945</v>
      </c>
      <c r="BI15110">
        <v>164169</v>
      </c>
      <c r="BK15110">
        <v>-3.891788</v>
      </c>
      <c r="BL15110">
        <v>-38.469090000000001</v>
      </c>
      <c r="BM15110" t="s">
        <v>105</v>
      </c>
      <c r="BO15110" t="s">
        <v>106</v>
      </c>
      <c r="BP15110" s="3">
        <v>45028</v>
      </c>
      <c r="BR15110" s="4">
        <v>3835.2</v>
      </c>
      <c r="BS15110" t="s">
        <v>107</v>
      </c>
      <c r="BV15110" t="s">
        <v>109</v>
      </c>
      <c r="BW15110">
        <v>149</v>
      </c>
      <c r="BX15110" t="s">
        <v>110</v>
      </c>
      <c r="BZ15110" t="s">
        <v>111</v>
      </c>
    </row>
    <row r="15111" spans="1:78" x14ac:dyDescent="0.35">
      <c r="A15111" t="s">
        <v>81</v>
      </c>
      <c r="B15111" t="s">
        <v>82</v>
      </c>
      <c r="C15111" t="s">
        <v>83</v>
      </c>
      <c r="D15111" t="s">
        <v>84</v>
      </c>
      <c r="E15111">
        <v>28196155</v>
      </c>
      <c r="F15111">
        <v>19123032067</v>
      </c>
      <c r="G15111" t="s">
        <v>228</v>
      </c>
      <c r="H15111" t="s">
        <v>86</v>
      </c>
      <c r="J15111" t="s">
        <v>86</v>
      </c>
      <c r="K15111" t="s">
        <v>87</v>
      </c>
      <c r="L15111">
        <v>1</v>
      </c>
      <c r="M15111" t="s">
        <v>88</v>
      </c>
      <c r="P15111" t="s">
        <v>89</v>
      </c>
      <c r="R15111" t="s">
        <v>88</v>
      </c>
      <c r="S15111" t="s">
        <v>90</v>
      </c>
      <c r="T15111" t="s">
        <v>91</v>
      </c>
      <c r="U15111" t="s">
        <v>92</v>
      </c>
      <c r="AC15111" t="s">
        <v>229</v>
      </c>
      <c r="AD15111" t="s">
        <v>230</v>
      </c>
      <c r="AE15111" t="s">
        <v>231</v>
      </c>
      <c r="AF15111" s="1">
        <v>45028.646631944444</v>
      </c>
      <c r="AG15111" s="1">
        <v>45028.646643518521</v>
      </c>
      <c r="AH15111" s="1">
        <v>45028.646666666667</v>
      </c>
      <c r="AI15111" s="1">
        <v>45028.646678240744</v>
      </c>
      <c r="AJ15111" s="2">
        <v>1.1574074074074073E-5</v>
      </c>
      <c r="AK15111" s="2">
        <v>1.1574074074074073E-5</v>
      </c>
      <c r="AL15111" s="2">
        <v>0</v>
      </c>
      <c r="AM15111">
        <v>0</v>
      </c>
      <c r="AN15111">
        <v>28189494</v>
      </c>
      <c r="AQ15111" t="s">
        <v>157</v>
      </c>
      <c r="AR15111" t="s">
        <v>119</v>
      </c>
      <c r="AS15111">
        <v>0</v>
      </c>
      <c r="AT15111">
        <v>0</v>
      </c>
      <c r="AU15111" t="s">
        <v>2122</v>
      </c>
      <c r="AV15111" t="s">
        <v>99</v>
      </c>
      <c r="AW15111" t="s">
        <v>100</v>
      </c>
      <c r="AX15111" t="s">
        <v>158</v>
      </c>
      <c r="AY15111" t="s">
        <v>6798</v>
      </c>
      <c r="AZ15111" t="s">
        <v>107</v>
      </c>
      <c r="BA15111" t="s">
        <v>104</v>
      </c>
      <c r="BB15111">
        <v>17081</v>
      </c>
      <c r="BC15111">
        <v>17081</v>
      </c>
      <c r="BD15111" s="1">
        <v>45028.647152777776</v>
      </c>
      <c r="BE15111" s="1">
        <v>45028.647152777776</v>
      </c>
      <c r="BF15111" s="1">
        <v>45028.647152777776</v>
      </c>
      <c r="BG15111">
        <v>-4.163926</v>
      </c>
      <c r="BH15111">
        <v>-40.843953999999997</v>
      </c>
      <c r="BI15111">
        <v>265444</v>
      </c>
      <c r="BK15111">
        <v>-3.891788</v>
      </c>
      <c r="BL15111">
        <v>-38.469090000000001</v>
      </c>
      <c r="BM15111" t="s">
        <v>105</v>
      </c>
      <c r="BO15111" t="s">
        <v>106</v>
      </c>
      <c r="BP15111" s="3">
        <v>45028</v>
      </c>
      <c r="BS15111" t="s">
        <v>107</v>
      </c>
      <c r="BT15111" t="s">
        <v>108</v>
      </c>
      <c r="BV15111" t="s">
        <v>109</v>
      </c>
      <c r="BW15111">
        <v>3014000</v>
      </c>
      <c r="BX15111" t="s">
        <v>236</v>
      </c>
      <c r="BZ15111" t="s">
        <v>111</v>
      </c>
    </row>
    <row r="15112" spans="1:78" x14ac:dyDescent="0.35">
      <c r="A15112" t="s">
        <v>81</v>
      </c>
      <c r="B15112" t="s">
        <v>82</v>
      </c>
      <c r="C15112" t="s">
        <v>83</v>
      </c>
      <c r="D15112" t="s">
        <v>84</v>
      </c>
      <c r="E15112">
        <v>28188123</v>
      </c>
      <c r="F15112">
        <v>21123010418</v>
      </c>
      <c r="G15112" t="s">
        <v>228</v>
      </c>
      <c r="H15112" t="s">
        <v>86</v>
      </c>
      <c r="J15112" t="s">
        <v>86</v>
      </c>
      <c r="K15112" t="s">
        <v>87</v>
      </c>
      <c r="L15112">
        <v>1</v>
      </c>
      <c r="M15112" t="s">
        <v>88</v>
      </c>
      <c r="P15112" t="s">
        <v>89</v>
      </c>
      <c r="R15112" t="s">
        <v>88</v>
      </c>
      <c r="S15112" t="s">
        <v>90</v>
      </c>
      <c r="T15112" t="s">
        <v>91</v>
      </c>
      <c r="U15112" t="s">
        <v>92</v>
      </c>
      <c r="AC15112" t="s">
        <v>229</v>
      </c>
      <c r="AD15112" t="s">
        <v>230</v>
      </c>
      <c r="AE15112" t="s">
        <v>231</v>
      </c>
      <c r="AF15112" s="1">
        <v>45027.935578703706</v>
      </c>
      <c r="AG15112" s="1">
        <v>45027.935659722221</v>
      </c>
      <c r="AH15112" s="1">
        <v>45027.935416666667</v>
      </c>
      <c r="AI15112" s="1">
        <v>45027.9375</v>
      </c>
      <c r="AJ15112" s="2">
        <v>2.1875000000000002E-3</v>
      </c>
      <c r="AK15112" s="2">
        <v>8.1018518518518516E-5</v>
      </c>
      <c r="AL15112" s="2">
        <v>0</v>
      </c>
      <c r="AM15112">
        <v>0</v>
      </c>
      <c r="AN15112">
        <v>28183678</v>
      </c>
      <c r="AQ15112" t="s">
        <v>118</v>
      </c>
      <c r="AR15112" t="s">
        <v>119</v>
      </c>
      <c r="AU15112" t="s">
        <v>120</v>
      </c>
      <c r="AV15112" t="s">
        <v>99</v>
      </c>
      <c r="AW15112" t="s">
        <v>100</v>
      </c>
      <c r="AX15112" t="s">
        <v>121</v>
      </c>
      <c r="AY15112" t="s">
        <v>122</v>
      </c>
      <c r="BA15112" t="s">
        <v>104</v>
      </c>
      <c r="BB15112">
        <v>16243</v>
      </c>
      <c r="BC15112">
        <v>9360</v>
      </c>
      <c r="BD15112" s="1">
        <v>45027.938368055555</v>
      </c>
      <c r="BE15112" s="1">
        <v>45027.938368055555</v>
      </c>
      <c r="BF15112" s="1">
        <v>45058.686354166668</v>
      </c>
      <c r="BG15112">
        <v>-3.673146</v>
      </c>
      <c r="BH15112">
        <v>-40.348765999999998</v>
      </c>
      <c r="BI15112">
        <v>210198</v>
      </c>
      <c r="BK15112">
        <v>-3.891788</v>
      </c>
      <c r="BL15112">
        <v>-38.469090000000001</v>
      </c>
      <c r="BM15112" t="s">
        <v>105</v>
      </c>
      <c r="BO15112" t="s">
        <v>106</v>
      </c>
      <c r="BP15112" s="3">
        <v>45027</v>
      </c>
      <c r="BS15112" t="s">
        <v>107</v>
      </c>
      <c r="BT15112" t="s">
        <v>126</v>
      </c>
      <c r="BV15112" t="s">
        <v>109</v>
      </c>
      <c r="BW15112">
        <v>3014000</v>
      </c>
      <c r="BX15112" t="s">
        <v>236</v>
      </c>
      <c r="BZ15112" t="s">
        <v>111</v>
      </c>
    </row>
    <row r="15113" spans="1:78" x14ac:dyDescent="0.35">
      <c r="A15113" t="s">
        <v>81</v>
      </c>
      <c r="B15113" t="s">
        <v>82</v>
      </c>
      <c r="C15113" t="s">
        <v>83</v>
      </c>
      <c r="D15113" t="s">
        <v>84</v>
      </c>
      <c r="E15113">
        <v>28188100</v>
      </c>
      <c r="F15113">
        <v>21123032028</v>
      </c>
      <c r="G15113" t="s">
        <v>228</v>
      </c>
      <c r="H15113" t="s">
        <v>86</v>
      </c>
      <c r="J15113" t="s">
        <v>86</v>
      </c>
      <c r="K15113" t="s">
        <v>87</v>
      </c>
      <c r="L15113">
        <v>1</v>
      </c>
      <c r="M15113" t="s">
        <v>88</v>
      </c>
      <c r="P15113" t="s">
        <v>89</v>
      </c>
      <c r="R15113" t="s">
        <v>88</v>
      </c>
      <c r="S15113" t="s">
        <v>90</v>
      </c>
      <c r="T15113" t="s">
        <v>91</v>
      </c>
      <c r="U15113" t="s">
        <v>92</v>
      </c>
      <c r="AC15113" t="s">
        <v>229</v>
      </c>
      <c r="AD15113" t="s">
        <v>230</v>
      </c>
      <c r="AE15113" t="s">
        <v>231</v>
      </c>
      <c r="AF15113" s="1">
        <v>45027.91909722222</v>
      </c>
      <c r="AG15113" s="1">
        <v>45027.919189814813</v>
      </c>
      <c r="AH15113" s="1">
        <v>45027.919259259259</v>
      </c>
      <c r="AI15113" s="1">
        <v>45027.922152777777</v>
      </c>
      <c r="AJ15113" s="2">
        <v>2.8935185185185184E-3</v>
      </c>
      <c r="AK15113" s="2">
        <v>9.2592592592592588E-5</v>
      </c>
      <c r="AL15113" s="2">
        <v>0</v>
      </c>
      <c r="AM15113">
        <v>0</v>
      </c>
      <c r="AN15113">
        <v>28183678</v>
      </c>
      <c r="AQ15113" t="s">
        <v>118</v>
      </c>
      <c r="AR15113" t="s">
        <v>119</v>
      </c>
      <c r="AS15113">
        <v>107228</v>
      </c>
      <c r="AT15113">
        <v>107240</v>
      </c>
      <c r="AU15113" t="s">
        <v>2122</v>
      </c>
      <c r="AV15113" t="s">
        <v>99</v>
      </c>
      <c r="AW15113" t="s">
        <v>100</v>
      </c>
      <c r="AX15113" t="s">
        <v>121</v>
      </c>
      <c r="AY15113" t="s">
        <v>122</v>
      </c>
      <c r="AZ15113" t="s">
        <v>107</v>
      </c>
      <c r="BA15113" t="s">
        <v>104</v>
      </c>
      <c r="BB15113">
        <v>16243</v>
      </c>
      <c r="BC15113">
        <v>16243</v>
      </c>
      <c r="BD15113" s="1">
        <v>45027.922673611109</v>
      </c>
      <c r="BE15113" s="1">
        <v>45027.922673611109</v>
      </c>
      <c r="BF15113" s="1">
        <v>45027.922673611109</v>
      </c>
      <c r="BG15113">
        <v>-3.673146</v>
      </c>
      <c r="BH15113">
        <v>-40.348723</v>
      </c>
      <c r="BI15113">
        <v>210193</v>
      </c>
      <c r="BK15113">
        <v>-3.891788</v>
      </c>
      <c r="BL15113">
        <v>-38.469090000000001</v>
      </c>
      <c r="BM15113" t="s">
        <v>105</v>
      </c>
      <c r="BO15113" t="s">
        <v>106</v>
      </c>
      <c r="BP15113" s="3">
        <v>45027</v>
      </c>
      <c r="BS15113" t="s">
        <v>107</v>
      </c>
      <c r="BT15113" t="s">
        <v>126</v>
      </c>
      <c r="BV15113" t="s">
        <v>109</v>
      </c>
      <c r="BW15113">
        <v>3014000</v>
      </c>
      <c r="BX15113" t="s">
        <v>236</v>
      </c>
      <c r="BZ15113" t="s">
        <v>111</v>
      </c>
    </row>
    <row r="15114" spans="1:78" x14ac:dyDescent="0.35">
      <c r="A15114" t="s">
        <v>81</v>
      </c>
      <c r="B15114" t="s">
        <v>82</v>
      </c>
      <c r="C15114" t="s">
        <v>83</v>
      </c>
      <c r="D15114" t="s">
        <v>84</v>
      </c>
      <c r="E15114">
        <v>28188077</v>
      </c>
      <c r="F15114">
        <v>21221122021</v>
      </c>
      <c r="G15114" t="s">
        <v>228</v>
      </c>
      <c r="H15114" t="s">
        <v>86</v>
      </c>
      <c r="J15114" t="s">
        <v>86</v>
      </c>
      <c r="K15114" t="s">
        <v>87</v>
      </c>
      <c r="L15114">
        <v>1</v>
      </c>
      <c r="M15114" t="s">
        <v>88</v>
      </c>
      <c r="P15114" t="s">
        <v>89</v>
      </c>
      <c r="R15114" t="s">
        <v>88</v>
      </c>
      <c r="S15114" t="s">
        <v>90</v>
      </c>
      <c r="T15114" t="s">
        <v>91</v>
      </c>
      <c r="U15114" t="s">
        <v>92</v>
      </c>
      <c r="AC15114" t="s">
        <v>229</v>
      </c>
      <c r="AD15114" t="s">
        <v>230</v>
      </c>
      <c r="AE15114" t="s">
        <v>231</v>
      </c>
      <c r="AF15114" s="1">
        <v>45027.311226851853</v>
      </c>
      <c r="AG15114" s="1">
        <v>45027.429814814815</v>
      </c>
      <c r="AH15114" s="1">
        <v>45027.429849537039</v>
      </c>
      <c r="AI15114" s="1">
        <v>45027.909398148149</v>
      </c>
      <c r="AJ15114" s="2">
        <v>0.47954861111111113</v>
      </c>
      <c r="AK15114" s="2">
        <v>0.11858796296296296</v>
      </c>
      <c r="AL15114" s="2">
        <v>0</v>
      </c>
      <c r="AM15114">
        <v>0</v>
      </c>
      <c r="AN15114">
        <v>28183678</v>
      </c>
      <c r="AQ15114" t="s">
        <v>118</v>
      </c>
      <c r="AR15114" t="s">
        <v>119</v>
      </c>
      <c r="AS15114">
        <v>107128</v>
      </c>
      <c r="AT15114">
        <v>107228</v>
      </c>
      <c r="AU15114" t="s">
        <v>2122</v>
      </c>
      <c r="AV15114" t="s">
        <v>99</v>
      </c>
      <c r="AW15114" t="s">
        <v>100</v>
      </c>
      <c r="AX15114" t="s">
        <v>121</v>
      </c>
      <c r="AY15114" t="s">
        <v>122</v>
      </c>
      <c r="AZ15114" t="s">
        <v>107</v>
      </c>
      <c r="BA15114" t="s">
        <v>104</v>
      </c>
      <c r="BB15114">
        <v>16243</v>
      </c>
      <c r="BC15114">
        <v>16243</v>
      </c>
      <c r="BD15114" s="1">
        <v>45027.915972222225</v>
      </c>
      <c r="BE15114" s="1">
        <v>45027.915972222225</v>
      </c>
      <c r="BF15114" s="1">
        <v>45027.915972222225</v>
      </c>
      <c r="BG15114">
        <v>-3.6937250000000001</v>
      </c>
      <c r="BH15114">
        <v>-40.379365999999997</v>
      </c>
      <c r="BI15114">
        <v>213323</v>
      </c>
      <c r="BK15114">
        <v>-3.891788</v>
      </c>
      <c r="BL15114">
        <v>-38.469090000000001</v>
      </c>
      <c r="BM15114" t="s">
        <v>105</v>
      </c>
      <c r="BO15114" t="s">
        <v>106</v>
      </c>
      <c r="BP15114" s="3">
        <v>45027</v>
      </c>
      <c r="BS15114" t="s">
        <v>107</v>
      </c>
      <c r="BT15114" t="s">
        <v>126</v>
      </c>
      <c r="BV15114" t="s">
        <v>109</v>
      </c>
      <c r="BW15114">
        <v>3014000</v>
      </c>
      <c r="BX15114" t="s">
        <v>236</v>
      </c>
      <c r="BZ15114" t="s">
        <v>111</v>
      </c>
    </row>
    <row r="15115" spans="1:78" x14ac:dyDescent="0.35">
      <c r="A15115" t="s">
        <v>81</v>
      </c>
      <c r="B15115" t="s">
        <v>82</v>
      </c>
      <c r="C15115" t="s">
        <v>83</v>
      </c>
      <c r="D15115" t="s">
        <v>84</v>
      </c>
      <c r="E15115">
        <v>28187587</v>
      </c>
      <c r="F15115" t="s">
        <v>7158</v>
      </c>
      <c r="G15115" t="s">
        <v>85</v>
      </c>
      <c r="H15115" t="s">
        <v>86</v>
      </c>
      <c r="J15115" t="s">
        <v>86</v>
      </c>
      <c r="K15115" t="s">
        <v>87</v>
      </c>
      <c r="L15115">
        <v>1</v>
      </c>
      <c r="M15115" t="s">
        <v>88</v>
      </c>
      <c r="P15115" t="s">
        <v>89</v>
      </c>
      <c r="R15115" t="s">
        <v>88</v>
      </c>
      <c r="S15115" t="s">
        <v>90</v>
      </c>
      <c r="T15115" t="s">
        <v>91</v>
      </c>
      <c r="U15115" t="s">
        <v>92</v>
      </c>
      <c r="AC15115" t="s">
        <v>93</v>
      </c>
      <c r="AD15115" t="s">
        <v>5664</v>
      </c>
      <c r="AE15115" t="s">
        <v>95</v>
      </c>
      <c r="AF15115" s="1">
        <v>45027.401180555556</v>
      </c>
      <c r="AG15115" s="1">
        <v>45027.401192129626</v>
      </c>
      <c r="AH15115" s="1">
        <v>45027.40121527778</v>
      </c>
      <c r="AI15115" s="1">
        <v>45027.749537037038</v>
      </c>
      <c r="AJ15115" s="2">
        <v>0.34832175925925923</v>
      </c>
      <c r="AK15115" s="2">
        <v>1.1574074074074073E-5</v>
      </c>
      <c r="AL15115" s="2">
        <v>0</v>
      </c>
      <c r="AM15115">
        <v>0</v>
      </c>
      <c r="AN15115">
        <v>28185619</v>
      </c>
      <c r="AQ15115" t="s">
        <v>1206</v>
      </c>
      <c r="AR15115" t="s">
        <v>189</v>
      </c>
      <c r="AS15115">
        <v>0</v>
      </c>
      <c r="AT15115">
        <v>0</v>
      </c>
      <c r="AU15115" t="s">
        <v>120</v>
      </c>
      <c r="AV15115" t="s">
        <v>99</v>
      </c>
      <c r="AW15115" t="s">
        <v>100</v>
      </c>
      <c r="AX15115" t="s">
        <v>1207</v>
      </c>
      <c r="AY15115" t="s">
        <v>1208</v>
      </c>
      <c r="AZ15115" t="s">
        <v>7159</v>
      </c>
      <c r="BA15115" t="s">
        <v>104</v>
      </c>
      <c r="BB15115">
        <v>14979</v>
      </c>
      <c r="BC15115">
        <v>14979</v>
      </c>
      <c r="BD15115" s="1">
        <v>45027.7815162037</v>
      </c>
      <c r="BE15115" s="1">
        <v>45027.7815162037</v>
      </c>
      <c r="BF15115" s="1">
        <v>45027.7815162037</v>
      </c>
      <c r="BG15115">
        <v>-3.6601810000000001</v>
      </c>
      <c r="BH15115">
        <v>-40.951357000000002</v>
      </c>
      <c r="BI15115">
        <v>276921</v>
      </c>
      <c r="BK15115">
        <v>-3.891788</v>
      </c>
      <c r="BL15115">
        <v>-38.469090000000001</v>
      </c>
      <c r="BM15115" t="s">
        <v>105</v>
      </c>
      <c r="BO15115" t="s">
        <v>106</v>
      </c>
      <c r="BP15115" s="3">
        <v>45027</v>
      </c>
      <c r="BR15115" s="4">
        <v>5076</v>
      </c>
      <c r="BS15115" t="s">
        <v>107</v>
      </c>
      <c r="BV15115" t="s">
        <v>109</v>
      </c>
      <c r="BW15115">
        <v>392</v>
      </c>
      <c r="BX15115" t="s">
        <v>5666</v>
      </c>
      <c r="BZ15115" t="s">
        <v>111</v>
      </c>
    </row>
    <row r="15116" spans="1:78" x14ac:dyDescent="0.35">
      <c r="A15116" t="s">
        <v>81</v>
      </c>
      <c r="B15116" t="s">
        <v>82</v>
      </c>
      <c r="C15116" t="s">
        <v>83</v>
      </c>
      <c r="D15116" t="s">
        <v>84</v>
      </c>
      <c r="E15116">
        <v>28187561</v>
      </c>
      <c r="F15116">
        <v>32364327</v>
      </c>
      <c r="G15116" t="s">
        <v>85</v>
      </c>
      <c r="H15116" t="s">
        <v>86</v>
      </c>
      <c r="J15116" t="s">
        <v>86</v>
      </c>
      <c r="K15116" t="s">
        <v>87</v>
      </c>
      <c r="L15116">
        <v>1</v>
      </c>
      <c r="M15116" t="s">
        <v>88</v>
      </c>
      <c r="P15116" t="s">
        <v>89</v>
      </c>
      <c r="R15116" t="s">
        <v>88</v>
      </c>
      <c r="S15116" t="s">
        <v>90</v>
      </c>
      <c r="T15116" t="s">
        <v>91</v>
      </c>
      <c r="U15116" t="s">
        <v>92</v>
      </c>
      <c r="AC15116" t="s">
        <v>93</v>
      </c>
      <c r="AD15116" t="s">
        <v>94</v>
      </c>
      <c r="AE15116" t="s">
        <v>95</v>
      </c>
      <c r="AF15116" s="1">
        <v>45027.476018518515</v>
      </c>
      <c r="AG15116" s="1">
        <v>45027.526689814818</v>
      </c>
      <c r="AH15116" s="1">
        <v>45027.67083333333</v>
      </c>
      <c r="AI15116" s="1">
        <v>45027.671527777777</v>
      </c>
      <c r="AJ15116" s="2">
        <v>6.5972222222222224E-4</v>
      </c>
      <c r="AK15116" s="2">
        <v>5.0671296296296298E-2</v>
      </c>
      <c r="AL15116" s="2">
        <v>0</v>
      </c>
      <c r="AM15116">
        <v>0</v>
      </c>
      <c r="AN15116">
        <v>28183966</v>
      </c>
      <c r="AQ15116" t="s">
        <v>180</v>
      </c>
      <c r="AR15116" t="s">
        <v>145</v>
      </c>
      <c r="AU15116" t="s">
        <v>120</v>
      </c>
      <c r="AV15116" t="s">
        <v>99</v>
      </c>
      <c r="AW15116" t="s">
        <v>100</v>
      </c>
      <c r="AX15116" t="s">
        <v>181</v>
      </c>
      <c r="AY15116" t="s">
        <v>6959</v>
      </c>
      <c r="BA15116" t="s">
        <v>104</v>
      </c>
      <c r="BB15116">
        <v>13869</v>
      </c>
      <c r="BC15116">
        <v>17126</v>
      </c>
      <c r="BD15116" s="1">
        <v>45027.776377314818</v>
      </c>
      <c r="BE15116" s="1">
        <v>45027.776377314818</v>
      </c>
      <c r="BF15116" s="1">
        <v>45051.380324074074</v>
      </c>
      <c r="BG15116">
        <v>-3.6611419999999999</v>
      </c>
      <c r="BH15116">
        <v>-40.383538000000001</v>
      </c>
      <c r="BI15116">
        <v>214192</v>
      </c>
      <c r="BK15116">
        <v>-3.891788</v>
      </c>
      <c r="BL15116">
        <v>-38.469090000000001</v>
      </c>
      <c r="BM15116" t="s">
        <v>105</v>
      </c>
      <c r="BO15116" t="s">
        <v>106</v>
      </c>
      <c r="BP15116" s="3">
        <v>45027</v>
      </c>
      <c r="BR15116">
        <v>592.9</v>
      </c>
      <c r="BS15116" t="s">
        <v>107</v>
      </c>
      <c r="BV15116" t="s">
        <v>109</v>
      </c>
      <c r="BW15116">
        <v>149</v>
      </c>
      <c r="BX15116" t="s">
        <v>110</v>
      </c>
      <c r="BZ15116" t="s">
        <v>111</v>
      </c>
    </row>
    <row r="15117" spans="1:78" x14ac:dyDescent="0.35">
      <c r="A15117" t="s">
        <v>81</v>
      </c>
      <c r="B15117" t="s">
        <v>82</v>
      </c>
      <c r="C15117" t="s">
        <v>83</v>
      </c>
      <c r="D15117" t="s">
        <v>84</v>
      </c>
      <c r="E15117">
        <v>28187535</v>
      </c>
      <c r="F15117">
        <v>25222122006</v>
      </c>
      <c r="G15117" t="s">
        <v>85</v>
      </c>
      <c r="H15117" t="s">
        <v>86</v>
      </c>
      <c r="J15117" t="s">
        <v>86</v>
      </c>
      <c r="K15117" t="s">
        <v>87</v>
      </c>
      <c r="L15117">
        <v>1</v>
      </c>
      <c r="M15117" t="s">
        <v>88</v>
      </c>
      <c r="P15117" t="s">
        <v>89</v>
      </c>
      <c r="R15117" t="s">
        <v>88</v>
      </c>
      <c r="S15117" t="s">
        <v>90</v>
      </c>
      <c r="T15117" t="s">
        <v>91</v>
      </c>
      <c r="U15117" t="s">
        <v>92</v>
      </c>
      <c r="AC15117" t="s">
        <v>93</v>
      </c>
      <c r="AD15117" t="s">
        <v>94</v>
      </c>
      <c r="AE15117" t="s">
        <v>95</v>
      </c>
      <c r="AF15117" s="1">
        <v>45027.366666666669</v>
      </c>
      <c r="AG15117" s="1">
        <v>45027.453009259261</v>
      </c>
      <c r="AH15117" s="1">
        <v>45027.452777777777</v>
      </c>
      <c r="AI15117" s="1">
        <v>45027.763194444444</v>
      </c>
      <c r="AJ15117" s="2">
        <v>0.31035879629629631</v>
      </c>
      <c r="AK15117" s="2">
        <v>8.6342592592592596E-2</v>
      </c>
      <c r="AL15117" s="2">
        <v>0</v>
      </c>
      <c r="AM15117">
        <v>0</v>
      </c>
      <c r="AN15117">
        <v>28185129</v>
      </c>
      <c r="AQ15117" t="s">
        <v>4171</v>
      </c>
      <c r="AR15117" t="s">
        <v>233</v>
      </c>
      <c r="AU15117" t="s">
        <v>98</v>
      </c>
      <c r="AV15117" t="s">
        <v>99</v>
      </c>
      <c r="AW15117" t="s">
        <v>100</v>
      </c>
      <c r="AX15117" t="s">
        <v>101</v>
      </c>
      <c r="AY15117" t="s">
        <v>7101</v>
      </c>
      <c r="BA15117" t="s">
        <v>104</v>
      </c>
      <c r="BB15117">
        <v>13564</v>
      </c>
      <c r="BC15117">
        <v>9360</v>
      </c>
      <c r="BD15117" s="1">
        <v>45027.770046296297</v>
      </c>
      <c r="BE15117" s="1">
        <v>45027.770046296297</v>
      </c>
      <c r="BF15117" s="1">
        <v>45058.651412037034</v>
      </c>
      <c r="BG15117">
        <v>-3.5064489999999999</v>
      </c>
      <c r="BH15117">
        <v>-39.584204</v>
      </c>
      <c r="BI15117">
        <v>131089</v>
      </c>
      <c r="BK15117">
        <v>-3.891788</v>
      </c>
      <c r="BL15117">
        <v>-38.469090000000001</v>
      </c>
      <c r="BM15117" t="s">
        <v>105</v>
      </c>
      <c r="BO15117" t="s">
        <v>106</v>
      </c>
      <c r="BP15117" s="3">
        <v>45027</v>
      </c>
      <c r="BR15117" s="4">
        <v>2510.85</v>
      </c>
      <c r="BS15117" t="s">
        <v>107</v>
      </c>
      <c r="BT15117" t="s">
        <v>108</v>
      </c>
      <c r="BV15117" t="s">
        <v>109</v>
      </c>
      <c r="BW15117">
        <v>149</v>
      </c>
      <c r="BX15117" t="s">
        <v>110</v>
      </c>
      <c r="BZ15117" t="s">
        <v>111</v>
      </c>
    </row>
    <row r="15118" spans="1:78" x14ac:dyDescent="0.35">
      <c r="A15118" t="s">
        <v>81</v>
      </c>
      <c r="B15118" t="s">
        <v>82</v>
      </c>
      <c r="C15118" t="s">
        <v>83</v>
      </c>
      <c r="D15118" t="s">
        <v>84</v>
      </c>
      <c r="E15118">
        <v>28187527</v>
      </c>
      <c r="F15118">
        <v>25222070708</v>
      </c>
      <c r="G15118" t="s">
        <v>85</v>
      </c>
      <c r="H15118" t="s">
        <v>86</v>
      </c>
      <c r="J15118" t="s">
        <v>86</v>
      </c>
      <c r="K15118" t="s">
        <v>87</v>
      </c>
      <c r="L15118">
        <v>1</v>
      </c>
      <c r="M15118" t="s">
        <v>88</v>
      </c>
      <c r="P15118" t="s">
        <v>89</v>
      </c>
      <c r="R15118" t="s">
        <v>88</v>
      </c>
      <c r="S15118" t="s">
        <v>90</v>
      </c>
      <c r="T15118" t="s">
        <v>91</v>
      </c>
      <c r="U15118" t="s">
        <v>92</v>
      </c>
      <c r="AC15118" t="s">
        <v>93</v>
      </c>
      <c r="AD15118" t="s">
        <v>94</v>
      </c>
      <c r="AE15118" t="s">
        <v>95</v>
      </c>
      <c r="AF15118" s="1">
        <v>45027.764826388891</v>
      </c>
      <c r="AG15118" s="1">
        <v>45027.764849537038</v>
      </c>
      <c r="AH15118" s="1">
        <v>45027.764872685184</v>
      </c>
      <c r="AI15118" s="1">
        <v>45027.764884259261</v>
      </c>
      <c r="AJ15118" s="2">
        <v>1.1574074074074073E-5</v>
      </c>
      <c r="AK15118" s="2">
        <v>2.3148148148148147E-5</v>
      </c>
      <c r="AL15118" s="2">
        <v>0</v>
      </c>
      <c r="AM15118">
        <v>0</v>
      </c>
      <c r="AN15118">
        <v>28184115</v>
      </c>
      <c r="AQ15118" t="s">
        <v>3628</v>
      </c>
      <c r="AR15118" t="s">
        <v>2670</v>
      </c>
      <c r="AS15118">
        <v>0</v>
      </c>
      <c r="AT15118">
        <v>0</v>
      </c>
      <c r="AU15118" t="s">
        <v>149</v>
      </c>
      <c r="AV15118" t="s">
        <v>99</v>
      </c>
      <c r="AW15118" t="s">
        <v>100</v>
      </c>
      <c r="AX15118" t="s">
        <v>752</v>
      </c>
      <c r="AY15118" t="s">
        <v>7160</v>
      </c>
      <c r="AZ15118" t="s">
        <v>107</v>
      </c>
      <c r="BA15118" t="s">
        <v>104</v>
      </c>
      <c r="BB15118">
        <v>18113</v>
      </c>
      <c r="BC15118">
        <v>18113</v>
      </c>
      <c r="BD15118" s="1">
        <v>45027.765300925923</v>
      </c>
      <c r="BE15118" s="1">
        <v>45027.765300925923</v>
      </c>
      <c r="BF15118" s="1">
        <v>45027.765324074076</v>
      </c>
      <c r="BG15118">
        <v>-3.5039989999999999</v>
      </c>
      <c r="BH15118">
        <v>-39.577413</v>
      </c>
      <c r="BI15118">
        <v>130467</v>
      </c>
      <c r="BK15118">
        <v>-3.891788</v>
      </c>
      <c r="BL15118">
        <v>-38.469090000000001</v>
      </c>
      <c r="BM15118" t="s">
        <v>105</v>
      </c>
      <c r="BO15118" t="s">
        <v>106</v>
      </c>
      <c r="BP15118" s="3">
        <v>45027</v>
      </c>
      <c r="BS15118" t="s">
        <v>107</v>
      </c>
      <c r="BT15118" t="s">
        <v>126</v>
      </c>
      <c r="BV15118" t="s">
        <v>109</v>
      </c>
      <c r="BW15118">
        <v>149</v>
      </c>
      <c r="BX15118" t="s">
        <v>110</v>
      </c>
      <c r="BZ15118" t="s">
        <v>111</v>
      </c>
    </row>
    <row r="15119" spans="1:78" x14ac:dyDescent="0.35">
      <c r="A15119" t="s">
        <v>81</v>
      </c>
      <c r="B15119" t="s">
        <v>82</v>
      </c>
      <c r="C15119" t="s">
        <v>83</v>
      </c>
      <c r="D15119" t="s">
        <v>84</v>
      </c>
      <c r="E15119">
        <v>28187414</v>
      </c>
      <c r="F15119">
        <v>25222122006</v>
      </c>
      <c r="G15119" t="s">
        <v>85</v>
      </c>
      <c r="H15119" t="s">
        <v>86</v>
      </c>
      <c r="J15119" t="s">
        <v>86</v>
      </c>
      <c r="K15119" t="s">
        <v>87</v>
      </c>
      <c r="L15119" t="s">
        <v>135</v>
      </c>
      <c r="M15119" t="s">
        <v>88</v>
      </c>
      <c r="P15119" t="s">
        <v>89</v>
      </c>
      <c r="R15119" t="s">
        <v>88</v>
      </c>
      <c r="S15119" t="s">
        <v>90</v>
      </c>
      <c r="T15119" t="s">
        <v>91</v>
      </c>
      <c r="U15119" t="s">
        <v>92</v>
      </c>
      <c r="AC15119" t="s">
        <v>93</v>
      </c>
      <c r="AD15119" t="s">
        <v>94</v>
      </c>
      <c r="AE15119" t="s">
        <v>95</v>
      </c>
      <c r="AF15119" s="1">
        <v>45027.680150462962</v>
      </c>
      <c r="AG15119" s="1">
        <v>45027.680162037039</v>
      </c>
      <c r="AH15119" s="1">
        <v>45027.680173611108</v>
      </c>
      <c r="AI15119" s="1">
        <v>45027.696296296293</v>
      </c>
      <c r="AJ15119" s="2">
        <v>1.6122685185185184E-2</v>
      </c>
      <c r="AK15119" s="2">
        <v>1.1574074074074073E-5</v>
      </c>
      <c r="AL15119" s="2">
        <v>0</v>
      </c>
      <c r="AM15119">
        <v>0</v>
      </c>
      <c r="AN15119">
        <v>28186324</v>
      </c>
      <c r="AQ15119" t="s">
        <v>6671</v>
      </c>
      <c r="AR15119" t="s">
        <v>97</v>
      </c>
      <c r="AS15119">
        <v>0</v>
      </c>
      <c r="AT15119">
        <v>0</v>
      </c>
      <c r="AU15119" t="s">
        <v>98</v>
      </c>
      <c r="AV15119" t="s">
        <v>99</v>
      </c>
      <c r="AW15119" t="s">
        <v>100</v>
      </c>
      <c r="AX15119" t="s">
        <v>139</v>
      </c>
      <c r="AY15119" t="s">
        <v>7144</v>
      </c>
      <c r="AZ15119" t="s">
        <v>294</v>
      </c>
      <c r="BA15119" t="s">
        <v>104</v>
      </c>
      <c r="BB15119">
        <v>13565</v>
      </c>
      <c r="BC15119">
        <v>13565</v>
      </c>
      <c r="BD15119" s="1">
        <v>45027.750925925924</v>
      </c>
      <c r="BE15119" s="1">
        <v>45027.750925925924</v>
      </c>
      <c r="BF15119" s="1">
        <v>45027.750937500001</v>
      </c>
      <c r="BG15119">
        <v>-3.5059130000000001</v>
      </c>
      <c r="BH15119">
        <v>-39.581539999999997</v>
      </c>
      <c r="BK15119" t="s">
        <v>141</v>
      </c>
      <c r="BL15119" t="s">
        <v>141</v>
      </c>
      <c r="BM15119" t="s">
        <v>105</v>
      </c>
      <c r="BO15119" t="s">
        <v>106</v>
      </c>
      <c r="BP15119" s="3">
        <v>45027</v>
      </c>
      <c r="BR15119" s="4">
        <v>2559.15</v>
      </c>
      <c r="BS15119" t="s">
        <v>107</v>
      </c>
      <c r="BV15119" t="s">
        <v>109</v>
      </c>
      <c r="BW15119">
        <v>149</v>
      </c>
      <c r="BX15119" t="s">
        <v>110</v>
      </c>
      <c r="BZ15119" t="s">
        <v>111</v>
      </c>
    </row>
    <row r="15120" spans="1:78" x14ac:dyDescent="0.35">
      <c r="A15120" t="s">
        <v>81</v>
      </c>
      <c r="B15120" t="s">
        <v>82</v>
      </c>
      <c r="C15120" t="s">
        <v>83</v>
      </c>
      <c r="D15120" t="s">
        <v>84</v>
      </c>
      <c r="E15120">
        <v>28187398</v>
      </c>
      <c r="F15120">
        <v>25222070708</v>
      </c>
      <c r="G15120" t="s">
        <v>85</v>
      </c>
      <c r="H15120" t="s">
        <v>86</v>
      </c>
      <c r="J15120" t="s">
        <v>86</v>
      </c>
      <c r="K15120" t="s">
        <v>87</v>
      </c>
      <c r="L15120" t="s">
        <v>135</v>
      </c>
      <c r="M15120" t="s">
        <v>88</v>
      </c>
      <c r="P15120" t="s">
        <v>89</v>
      </c>
      <c r="R15120" t="s">
        <v>88</v>
      </c>
      <c r="S15120" t="s">
        <v>90</v>
      </c>
      <c r="T15120" t="s">
        <v>91</v>
      </c>
      <c r="U15120" t="s">
        <v>92</v>
      </c>
      <c r="AC15120" t="s">
        <v>93</v>
      </c>
      <c r="AD15120" t="s">
        <v>94</v>
      </c>
      <c r="AE15120" t="s">
        <v>95</v>
      </c>
      <c r="AF15120" s="1">
        <v>45027.319687499999</v>
      </c>
      <c r="AG15120" s="1">
        <v>45027.431134259263</v>
      </c>
      <c r="AH15120" s="1">
        <v>45027.431180555555</v>
      </c>
      <c r="AI15120" s="1">
        <v>45027.619641203702</v>
      </c>
      <c r="AJ15120" s="2">
        <v>0.18846064814814814</v>
      </c>
      <c r="AK15120" s="2">
        <v>0.11144675925925926</v>
      </c>
      <c r="AL15120" s="2">
        <v>0</v>
      </c>
      <c r="AM15120">
        <v>0</v>
      </c>
      <c r="AN15120">
        <v>28184115</v>
      </c>
      <c r="AQ15120" t="s">
        <v>3628</v>
      </c>
      <c r="AR15120" t="s">
        <v>2670</v>
      </c>
      <c r="AS15120">
        <v>82700</v>
      </c>
      <c r="AT15120">
        <v>82700</v>
      </c>
      <c r="AU15120" t="s">
        <v>149</v>
      </c>
      <c r="AV15120" t="s">
        <v>99</v>
      </c>
      <c r="AW15120" t="s">
        <v>100</v>
      </c>
      <c r="AX15120" t="s">
        <v>752</v>
      </c>
      <c r="AY15120" t="s">
        <v>7160</v>
      </c>
      <c r="AZ15120" t="s">
        <v>107</v>
      </c>
      <c r="BA15120" t="s">
        <v>104</v>
      </c>
      <c r="BB15120">
        <v>18113</v>
      </c>
      <c r="BC15120">
        <v>18113</v>
      </c>
      <c r="BD15120" s="1">
        <v>45027.747453703705</v>
      </c>
      <c r="BE15120" s="1">
        <v>45027.747453703705</v>
      </c>
      <c r="BF15120" s="1">
        <v>45027.747453703705</v>
      </c>
      <c r="BG15120">
        <v>-3.5039150000000001</v>
      </c>
      <c r="BH15120">
        <v>-39.577433999999997</v>
      </c>
      <c r="BK15120" t="s">
        <v>141</v>
      </c>
      <c r="BL15120" t="s">
        <v>141</v>
      </c>
      <c r="BM15120" t="s">
        <v>105</v>
      </c>
      <c r="BO15120" t="s">
        <v>106</v>
      </c>
      <c r="BP15120" s="3">
        <v>45027</v>
      </c>
      <c r="BR15120" s="4">
        <v>2968</v>
      </c>
      <c r="BS15120" t="s">
        <v>107</v>
      </c>
      <c r="BT15120" t="s">
        <v>126</v>
      </c>
      <c r="BV15120" t="s">
        <v>109</v>
      </c>
      <c r="BW15120">
        <v>149</v>
      </c>
      <c r="BX15120" t="s">
        <v>110</v>
      </c>
      <c r="BZ15120" t="s">
        <v>111</v>
      </c>
    </row>
    <row r="15121" spans="1:78" x14ac:dyDescent="0.35">
      <c r="A15121" t="s">
        <v>81</v>
      </c>
      <c r="B15121" t="s">
        <v>82</v>
      </c>
      <c r="C15121" t="s">
        <v>83</v>
      </c>
      <c r="D15121" t="s">
        <v>84</v>
      </c>
      <c r="E15121">
        <v>28187386</v>
      </c>
      <c r="F15121">
        <v>20222100602</v>
      </c>
      <c r="G15121" t="s">
        <v>85</v>
      </c>
      <c r="H15121" t="s">
        <v>86</v>
      </c>
      <c r="J15121" t="s">
        <v>86</v>
      </c>
      <c r="K15121" t="s">
        <v>87</v>
      </c>
      <c r="L15121">
        <v>1</v>
      </c>
      <c r="M15121" t="s">
        <v>88</v>
      </c>
      <c r="P15121" t="s">
        <v>89</v>
      </c>
      <c r="R15121" t="s">
        <v>88</v>
      </c>
      <c r="S15121" t="s">
        <v>90</v>
      </c>
      <c r="T15121" t="s">
        <v>91</v>
      </c>
      <c r="U15121" t="s">
        <v>92</v>
      </c>
      <c r="AC15121" t="s">
        <v>93</v>
      </c>
      <c r="AD15121" t="s">
        <v>94</v>
      </c>
      <c r="AE15121" t="s">
        <v>95</v>
      </c>
      <c r="AF15121" s="1">
        <v>45027.320381944446</v>
      </c>
      <c r="AG15121" s="1">
        <v>45027.396354166667</v>
      </c>
      <c r="AH15121" s="1">
        <v>45027.396365740744</v>
      </c>
      <c r="AI15121" s="1">
        <v>45027.744664351849</v>
      </c>
      <c r="AJ15121" s="2">
        <v>0.3482986111111111</v>
      </c>
      <c r="AK15121" s="2">
        <v>7.5972222222222219E-2</v>
      </c>
      <c r="AL15121" s="2">
        <v>0</v>
      </c>
      <c r="AM15121">
        <v>0</v>
      </c>
      <c r="AN15121">
        <v>28184405</v>
      </c>
      <c r="AQ15121" t="s">
        <v>3796</v>
      </c>
      <c r="AR15121" t="s">
        <v>97</v>
      </c>
      <c r="AS15121">
        <v>0</v>
      </c>
      <c r="AT15121">
        <v>0</v>
      </c>
      <c r="AU15121" t="s">
        <v>120</v>
      </c>
      <c r="AV15121" t="s">
        <v>99</v>
      </c>
      <c r="AW15121" t="s">
        <v>100</v>
      </c>
      <c r="AX15121" t="s">
        <v>691</v>
      </c>
      <c r="AY15121" t="s">
        <v>7156</v>
      </c>
      <c r="AZ15121" t="s">
        <v>107</v>
      </c>
      <c r="BA15121" t="s">
        <v>104</v>
      </c>
      <c r="BB15121">
        <v>17864</v>
      </c>
      <c r="BC15121">
        <v>17864</v>
      </c>
      <c r="BD15121" s="1">
        <v>45027.747083333335</v>
      </c>
      <c r="BE15121" s="1">
        <v>45027.747083333335</v>
      </c>
      <c r="BF15121" s="1">
        <v>45027.747094907405</v>
      </c>
      <c r="BG15121">
        <v>-3.6974130000000001</v>
      </c>
      <c r="BH15121">
        <v>-40.373496000000003</v>
      </c>
      <c r="BI15121">
        <v>212632</v>
      </c>
      <c r="BK15121">
        <v>-3.891788</v>
      </c>
      <c r="BL15121">
        <v>-38.469090000000001</v>
      </c>
      <c r="BM15121" t="s">
        <v>105</v>
      </c>
      <c r="BO15121" t="s">
        <v>106</v>
      </c>
      <c r="BP15121" s="3">
        <v>45027</v>
      </c>
      <c r="BR15121">
        <v>851.76</v>
      </c>
      <c r="BS15121" t="s">
        <v>107</v>
      </c>
      <c r="BV15121" t="s">
        <v>109</v>
      </c>
      <c r="BW15121">
        <v>149</v>
      </c>
      <c r="BX15121" t="s">
        <v>110</v>
      </c>
      <c r="BZ15121" t="s">
        <v>111</v>
      </c>
    </row>
    <row r="15122" spans="1:78" x14ac:dyDescent="0.35">
      <c r="A15122" t="s">
        <v>81</v>
      </c>
      <c r="B15122" t="s">
        <v>82</v>
      </c>
      <c r="C15122" t="s">
        <v>83</v>
      </c>
      <c r="D15122" t="s">
        <v>84</v>
      </c>
      <c r="E15122">
        <v>28186980</v>
      </c>
      <c r="F15122">
        <v>32384695</v>
      </c>
      <c r="G15122" t="s">
        <v>85</v>
      </c>
      <c r="H15122" t="s">
        <v>86</v>
      </c>
      <c r="J15122" t="s">
        <v>86</v>
      </c>
      <c r="K15122" t="s">
        <v>87</v>
      </c>
      <c r="L15122">
        <v>1</v>
      </c>
      <c r="M15122" t="s">
        <v>88</v>
      </c>
      <c r="P15122" t="s">
        <v>89</v>
      </c>
      <c r="R15122" t="s">
        <v>88</v>
      </c>
      <c r="S15122" t="s">
        <v>90</v>
      </c>
      <c r="T15122" t="s">
        <v>91</v>
      </c>
      <c r="U15122" t="s">
        <v>92</v>
      </c>
      <c r="AC15122" t="s">
        <v>93</v>
      </c>
      <c r="AD15122" t="s">
        <v>94</v>
      </c>
      <c r="AE15122" t="s">
        <v>95</v>
      </c>
      <c r="AF15122" s="1">
        <v>45027.498854166668</v>
      </c>
      <c r="AG15122" s="1">
        <v>45027.498865740738</v>
      </c>
      <c r="AH15122" s="1">
        <v>45027.498877314814</v>
      </c>
      <c r="AI15122" s="1">
        <v>45027.656215277777</v>
      </c>
      <c r="AJ15122" s="2">
        <v>0.15733796296296296</v>
      </c>
      <c r="AK15122" s="2">
        <v>1.1574074074074073E-5</v>
      </c>
      <c r="AL15122" s="2">
        <v>0</v>
      </c>
      <c r="AM15122">
        <v>0</v>
      </c>
      <c r="AN15122">
        <v>28185832</v>
      </c>
      <c r="AQ15122" t="s">
        <v>326</v>
      </c>
      <c r="AR15122" t="s">
        <v>185</v>
      </c>
      <c r="AS15122">
        <v>0</v>
      </c>
      <c r="AT15122">
        <v>0</v>
      </c>
      <c r="AU15122" t="s">
        <v>98</v>
      </c>
      <c r="AV15122" t="s">
        <v>99</v>
      </c>
      <c r="AW15122" t="s">
        <v>100</v>
      </c>
      <c r="AX15122" t="s">
        <v>242</v>
      </c>
      <c r="AY15122" t="s">
        <v>7141</v>
      </c>
      <c r="AZ15122" t="s">
        <v>2017</v>
      </c>
      <c r="BA15122" t="s">
        <v>104</v>
      </c>
      <c r="BB15122">
        <v>13552</v>
      </c>
      <c r="BC15122">
        <v>13552</v>
      </c>
      <c r="BD15122" s="1">
        <v>45027.64943287037</v>
      </c>
      <c r="BE15122" s="1">
        <v>45027.64943287037</v>
      </c>
      <c r="BF15122" s="1">
        <v>45027.649444444447</v>
      </c>
      <c r="BG15122">
        <v>-3.4799349999999998</v>
      </c>
      <c r="BH15122">
        <v>-39.563189999999999</v>
      </c>
      <c r="BI15122">
        <v>129899</v>
      </c>
      <c r="BK15122">
        <v>-3.891788</v>
      </c>
      <c r="BL15122">
        <v>-38.469090000000001</v>
      </c>
      <c r="BM15122" t="s">
        <v>105</v>
      </c>
      <c r="BO15122" t="s">
        <v>106</v>
      </c>
      <c r="BP15122" s="3">
        <v>45027</v>
      </c>
      <c r="BR15122" s="4">
        <v>2096.3000000000002</v>
      </c>
      <c r="BS15122" t="s">
        <v>107</v>
      </c>
      <c r="BV15122" t="s">
        <v>109</v>
      </c>
      <c r="BW15122">
        <v>149</v>
      </c>
      <c r="BX15122" t="s">
        <v>110</v>
      </c>
      <c r="BZ15122" t="s">
        <v>111</v>
      </c>
    </row>
    <row r="15123" spans="1:78" x14ac:dyDescent="0.35">
      <c r="A15123" t="s">
        <v>81</v>
      </c>
      <c r="B15123" t="s">
        <v>82</v>
      </c>
      <c r="C15123" t="s">
        <v>83</v>
      </c>
      <c r="D15123" t="s">
        <v>84</v>
      </c>
      <c r="E15123">
        <v>28183188</v>
      </c>
      <c r="F15123">
        <v>25221032205</v>
      </c>
      <c r="G15123" t="s">
        <v>85</v>
      </c>
      <c r="H15123" t="s">
        <v>86</v>
      </c>
      <c r="J15123" t="s">
        <v>86</v>
      </c>
      <c r="K15123" t="s">
        <v>87</v>
      </c>
      <c r="L15123" t="s">
        <v>4475</v>
      </c>
      <c r="M15123" t="s">
        <v>88</v>
      </c>
      <c r="P15123" t="s">
        <v>89</v>
      </c>
      <c r="R15123" t="s">
        <v>88</v>
      </c>
      <c r="S15123" t="s">
        <v>90</v>
      </c>
      <c r="T15123" t="s">
        <v>91</v>
      </c>
      <c r="U15123" t="s">
        <v>92</v>
      </c>
      <c r="AC15123" t="s">
        <v>93</v>
      </c>
      <c r="AD15123" t="s">
        <v>94</v>
      </c>
      <c r="AE15123" t="s">
        <v>95</v>
      </c>
      <c r="AF15123" s="1">
        <v>45026.886550925927</v>
      </c>
      <c r="AG15123" s="1">
        <v>45026.886574074073</v>
      </c>
      <c r="AH15123" s="1">
        <v>45026.88658564815</v>
      </c>
      <c r="AI15123" s="1">
        <v>45026.91946759259</v>
      </c>
      <c r="AJ15123" s="2">
        <v>3.2881944444444443E-2</v>
      </c>
      <c r="AK15123" s="2">
        <v>2.3148148148148147E-5</v>
      </c>
      <c r="AL15123" s="2">
        <v>0</v>
      </c>
      <c r="AM15123">
        <v>0</v>
      </c>
      <c r="AN15123">
        <v>28182544</v>
      </c>
      <c r="AQ15123" t="s">
        <v>6671</v>
      </c>
      <c r="AR15123" t="s">
        <v>97</v>
      </c>
      <c r="AS15123">
        <v>0</v>
      </c>
      <c r="AT15123">
        <v>0</v>
      </c>
      <c r="AU15123" t="s">
        <v>98</v>
      </c>
      <c r="AV15123" t="s">
        <v>99</v>
      </c>
      <c r="AW15123" t="s">
        <v>100</v>
      </c>
      <c r="AX15123" t="s">
        <v>139</v>
      </c>
      <c r="AY15123" t="s">
        <v>7161</v>
      </c>
      <c r="AZ15123" t="s">
        <v>852</v>
      </c>
      <c r="BA15123" t="s">
        <v>104</v>
      </c>
      <c r="BB15123">
        <v>13565</v>
      </c>
      <c r="BC15123">
        <v>13565</v>
      </c>
      <c r="BD15123" s="1">
        <v>45026.920405092591</v>
      </c>
      <c r="BE15123" s="1">
        <v>45026.920405092591</v>
      </c>
      <c r="BF15123" s="1">
        <v>45026.920405092591</v>
      </c>
      <c r="BG15123">
        <v>-3.505862</v>
      </c>
      <c r="BH15123">
        <v>-39.581637000000001</v>
      </c>
      <c r="BK15123" t="s">
        <v>141</v>
      </c>
      <c r="BL15123" t="s">
        <v>141</v>
      </c>
      <c r="BM15123" t="s">
        <v>105</v>
      </c>
      <c r="BO15123" t="s">
        <v>106</v>
      </c>
      <c r="BP15123" s="3">
        <v>45026</v>
      </c>
      <c r="BR15123">
        <v>540.79999999999995</v>
      </c>
      <c r="BS15123" t="s">
        <v>107</v>
      </c>
      <c r="BV15123" t="s">
        <v>109</v>
      </c>
      <c r="BW15123">
        <v>149</v>
      </c>
      <c r="BX15123" t="s">
        <v>110</v>
      </c>
      <c r="BZ15123" t="s">
        <v>111</v>
      </c>
    </row>
    <row r="15124" spans="1:78" x14ac:dyDescent="0.35">
      <c r="A15124" t="s">
        <v>81</v>
      </c>
      <c r="B15124" t="s">
        <v>82</v>
      </c>
      <c r="C15124" t="s">
        <v>83</v>
      </c>
      <c r="D15124" t="s">
        <v>84</v>
      </c>
      <c r="E15124">
        <v>28183172</v>
      </c>
      <c r="F15124">
        <v>26222111601</v>
      </c>
      <c r="G15124" t="s">
        <v>85</v>
      </c>
      <c r="H15124" t="s">
        <v>86</v>
      </c>
      <c r="J15124" t="s">
        <v>86</v>
      </c>
      <c r="K15124" t="s">
        <v>87</v>
      </c>
      <c r="L15124">
        <v>1</v>
      </c>
      <c r="M15124" t="s">
        <v>88</v>
      </c>
      <c r="P15124" t="s">
        <v>89</v>
      </c>
      <c r="R15124" t="s">
        <v>88</v>
      </c>
      <c r="S15124" t="s">
        <v>90</v>
      </c>
      <c r="T15124" t="s">
        <v>91</v>
      </c>
      <c r="U15124" t="s">
        <v>92</v>
      </c>
      <c r="AC15124" t="s">
        <v>93</v>
      </c>
      <c r="AD15124" t="s">
        <v>94</v>
      </c>
      <c r="AE15124" t="s">
        <v>95</v>
      </c>
      <c r="AF15124" s="1">
        <v>45026.51457175926</v>
      </c>
      <c r="AG15124" s="1">
        <v>45026.51458333333</v>
      </c>
      <c r="AH15124" s="1">
        <v>45026.514594907407</v>
      </c>
      <c r="AI15124" s="1">
        <v>45026.883842592593</v>
      </c>
      <c r="AJ15124" s="2">
        <v>0.36924768518518519</v>
      </c>
      <c r="AK15124" s="2">
        <v>1.1574074074074073E-5</v>
      </c>
      <c r="AL15124" s="2">
        <v>0</v>
      </c>
      <c r="AM15124">
        <v>0</v>
      </c>
      <c r="AN15124">
        <v>28182544</v>
      </c>
      <c r="AQ15124" t="s">
        <v>6671</v>
      </c>
      <c r="AR15124" t="s">
        <v>97</v>
      </c>
      <c r="AS15124">
        <v>0</v>
      </c>
      <c r="AT15124">
        <v>0</v>
      </c>
      <c r="AU15124" t="s">
        <v>98</v>
      </c>
      <c r="AV15124" t="s">
        <v>99</v>
      </c>
      <c r="AW15124" t="s">
        <v>100</v>
      </c>
      <c r="AX15124" t="s">
        <v>139</v>
      </c>
      <c r="AY15124" t="s">
        <v>7161</v>
      </c>
      <c r="AZ15124" t="s">
        <v>142</v>
      </c>
      <c r="BA15124" t="s">
        <v>104</v>
      </c>
      <c r="BB15124">
        <v>13565</v>
      </c>
      <c r="BC15124">
        <v>13565</v>
      </c>
      <c r="BD15124" s="1">
        <v>45026.884270833332</v>
      </c>
      <c r="BE15124" s="1">
        <v>45026.884270833332</v>
      </c>
      <c r="BF15124" s="1">
        <v>45026.884270833332</v>
      </c>
      <c r="BG15124">
        <v>-3.4961700000000002</v>
      </c>
      <c r="BH15124">
        <v>-39.580297999999999</v>
      </c>
      <c r="BI15124">
        <v>131060</v>
      </c>
      <c r="BK15124">
        <v>-3.891788</v>
      </c>
      <c r="BL15124">
        <v>-38.469090000000001</v>
      </c>
      <c r="BM15124" t="s">
        <v>105</v>
      </c>
      <c r="BO15124" t="s">
        <v>106</v>
      </c>
      <c r="BP15124" s="3">
        <v>45026</v>
      </c>
      <c r="BR15124">
        <v>317.25</v>
      </c>
      <c r="BS15124" t="s">
        <v>107</v>
      </c>
      <c r="BV15124" t="s">
        <v>109</v>
      </c>
      <c r="BW15124">
        <v>149</v>
      </c>
      <c r="BX15124" t="s">
        <v>110</v>
      </c>
      <c r="BZ15124" t="s">
        <v>111</v>
      </c>
    </row>
    <row r="15125" spans="1:78" x14ac:dyDescent="0.35">
      <c r="A15125" t="s">
        <v>81</v>
      </c>
      <c r="B15125" t="s">
        <v>82</v>
      </c>
      <c r="C15125" t="s">
        <v>83</v>
      </c>
      <c r="D15125" t="s">
        <v>84</v>
      </c>
      <c r="E15125">
        <v>28183156</v>
      </c>
      <c r="F15125">
        <v>25221032205</v>
      </c>
      <c r="G15125" t="s">
        <v>85</v>
      </c>
      <c r="H15125" t="s">
        <v>86</v>
      </c>
      <c r="J15125" t="s">
        <v>86</v>
      </c>
      <c r="K15125" t="s">
        <v>87</v>
      </c>
      <c r="L15125">
        <v>1</v>
      </c>
      <c r="M15125" t="s">
        <v>88</v>
      </c>
      <c r="P15125" t="s">
        <v>89</v>
      </c>
      <c r="R15125" t="s">
        <v>88</v>
      </c>
      <c r="S15125" t="s">
        <v>90</v>
      </c>
      <c r="T15125" t="s">
        <v>91</v>
      </c>
      <c r="U15125" t="s">
        <v>92</v>
      </c>
      <c r="AC15125" t="s">
        <v>93</v>
      </c>
      <c r="AD15125" t="s">
        <v>94</v>
      </c>
      <c r="AE15125" t="s">
        <v>95</v>
      </c>
      <c r="AF15125" s="1">
        <v>45026.563206018516</v>
      </c>
      <c r="AG15125" s="1">
        <v>45026.563217592593</v>
      </c>
      <c r="AH15125" s="1">
        <v>45026.563194444447</v>
      </c>
      <c r="AI15125" s="1">
        <v>45026.845138888886</v>
      </c>
      <c r="AJ15125" s="2">
        <v>0.28218749999999998</v>
      </c>
      <c r="AK15125" s="2">
        <v>1.1574074074074073E-5</v>
      </c>
      <c r="AL15125" s="2">
        <v>0</v>
      </c>
      <c r="AM15125">
        <v>0</v>
      </c>
      <c r="AN15125">
        <v>28181842</v>
      </c>
      <c r="AQ15125" t="s">
        <v>4171</v>
      </c>
      <c r="AR15125" t="s">
        <v>233</v>
      </c>
      <c r="AU15125" t="s">
        <v>98</v>
      </c>
      <c r="AV15125" t="s">
        <v>99</v>
      </c>
      <c r="AW15125" t="s">
        <v>100</v>
      </c>
      <c r="AX15125" t="s">
        <v>101</v>
      </c>
      <c r="AY15125" t="s">
        <v>7101</v>
      </c>
      <c r="BA15125" t="s">
        <v>104</v>
      </c>
      <c r="BB15125">
        <v>13564</v>
      </c>
      <c r="BC15125">
        <v>9360</v>
      </c>
      <c r="BD15125" s="1">
        <v>45026.848263888889</v>
      </c>
      <c r="BE15125" s="1">
        <v>45026.848263888889</v>
      </c>
      <c r="BF15125" s="1">
        <v>45058.650092592594</v>
      </c>
      <c r="BG15125">
        <v>-3.5065149999999998</v>
      </c>
      <c r="BH15125">
        <v>-39.584403999999999</v>
      </c>
      <c r="BI15125">
        <v>131108</v>
      </c>
      <c r="BK15125">
        <v>-3.891788</v>
      </c>
      <c r="BL15125">
        <v>-38.469090000000001</v>
      </c>
      <c r="BM15125" t="s">
        <v>105</v>
      </c>
      <c r="BO15125" t="s">
        <v>106</v>
      </c>
      <c r="BP15125" s="3">
        <v>45026</v>
      </c>
      <c r="BR15125">
        <v>742</v>
      </c>
      <c r="BS15125" t="s">
        <v>107</v>
      </c>
      <c r="BT15125" t="s">
        <v>108</v>
      </c>
      <c r="BV15125" t="s">
        <v>109</v>
      </c>
      <c r="BW15125">
        <v>149</v>
      </c>
      <c r="BX15125" t="s">
        <v>110</v>
      </c>
      <c r="BZ15125" t="s">
        <v>111</v>
      </c>
    </row>
    <row r="15126" spans="1:78" x14ac:dyDescent="0.35">
      <c r="A15126" t="s">
        <v>81</v>
      </c>
      <c r="B15126" t="s">
        <v>82</v>
      </c>
      <c r="C15126" t="s">
        <v>83</v>
      </c>
      <c r="D15126" t="s">
        <v>84</v>
      </c>
      <c r="E15126">
        <v>28183141</v>
      </c>
      <c r="F15126">
        <v>21223011102</v>
      </c>
      <c r="G15126" t="s">
        <v>228</v>
      </c>
      <c r="H15126" t="s">
        <v>86</v>
      </c>
      <c r="J15126" t="s">
        <v>86</v>
      </c>
      <c r="K15126" t="s">
        <v>87</v>
      </c>
      <c r="L15126">
        <v>1</v>
      </c>
      <c r="M15126" t="s">
        <v>88</v>
      </c>
      <c r="P15126" t="s">
        <v>89</v>
      </c>
      <c r="R15126" t="s">
        <v>88</v>
      </c>
      <c r="S15126" t="s">
        <v>90</v>
      </c>
      <c r="T15126" t="s">
        <v>91</v>
      </c>
      <c r="U15126" t="s">
        <v>92</v>
      </c>
      <c r="AC15126" t="s">
        <v>229</v>
      </c>
      <c r="AD15126" t="s">
        <v>230</v>
      </c>
      <c r="AE15126" t="s">
        <v>231</v>
      </c>
      <c r="AF15126" s="1">
        <v>45026.821458333332</v>
      </c>
      <c r="AG15126" s="1">
        <v>45026.821527777778</v>
      </c>
      <c r="AH15126" s="1">
        <v>45026.821539351855</v>
      </c>
      <c r="AI15126" s="1">
        <v>45026.821562500001</v>
      </c>
      <c r="AJ15126" s="2">
        <v>2.3148148148148147E-5</v>
      </c>
      <c r="AK15126" s="2">
        <v>6.9444444444444444E-5</v>
      </c>
      <c r="AL15126" s="2">
        <v>0</v>
      </c>
      <c r="AM15126">
        <v>0</v>
      </c>
      <c r="AN15126">
        <v>28180634</v>
      </c>
      <c r="AQ15126" t="s">
        <v>118</v>
      </c>
      <c r="AR15126" t="s">
        <v>119</v>
      </c>
      <c r="AS15126">
        <v>0</v>
      </c>
      <c r="AT15126">
        <v>0</v>
      </c>
      <c r="AU15126" t="s">
        <v>2122</v>
      </c>
      <c r="AV15126" t="s">
        <v>99</v>
      </c>
      <c r="AW15126" t="s">
        <v>100</v>
      </c>
      <c r="AX15126" t="s">
        <v>121</v>
      </c>
      <c r="AY15126" t="s">
        <v>122</v>
      </c>
      <c r="AZ15126" t="s">
        <v>107</v>
      </c>
      <c r="BA15126" t="s">
        <v>104</v>
      </c>
      <c r="BB15126">
        <v>16243</v>
      </c>
      <c r="BC15126">
        <v>16243</v>
      </c>
      <c r="BD15126" s="1">
        <v>45026.823414351849</v>
      </c>
      <c r="BE15126" s="1">
        <v>45026.823414351849</v>
      </c>
      <c r="BF15126" s="1">
        <v>45026.823414351849</v>
      </c>
      <c r="BG15126">
        <v>-3.6730369999999999</v>
      </c>
      <c r="BH15126">
        <v>-40.348745000000001</v>
      </c>
      <c r="BI15126">
        <v>210197</v>
      </c>
      <c r="BK15126">
        <v>-3.891788</v>
      </c>
      <c r="BL15126">
        <v>-38.469090000000001</v>
      </c>
      <c r="BM15126" t="s">
        <v>105</v>
      </c>
      <c r="BO15126" t="s">
        <v>106</v>
      </c>
      <c r="BP15126" s="3">
        <v>45026</v>
      </c>
      <c r="BS15126" t="s">
        <v>107</v>
      </c>
      <c r="BT15126" t="s">
        <v>126</v>
      </c>
      <c r="BV15126" t="s">
        <v>109</v>
      </c>
      <c r="BW15126">
        <v>3014000</v>
      </c>
      <c r="BX15126" t="s">
        <v>236</v>
      </c>
      <c r="BZ15126" t="s">
        <v>111</v>
      </c>
    </row>
    <row r="15127" spans="1:78" x14ac:dyDescent="0.35">
      <c r="A15127" t="s">
        <v>81</v>
      </c>
      <c r="B15127" t="s">
        <v>82</v>
      </c>
      <c r="C15127" t="s">
        <v>83</v>
      </c>
      <c r="D15127" t="s">
        <v>84</v>
      </c>
      <c r="E15127">
        <v>28183126</v>
      </c>
      <c r="F15127">
        <v>21223010417</v>
      </c>
      <c r="G15127" t="s">
        <v>228</v>
      </c>
      <c r="H15127" t="s">
        <v>86</v>
      </c>
      <c r="J15127" t="s">
        <v>86</v>
      </c>
      <c r="K15127" t="s">
        <v>87</v>
      </c>
      <c r="L15127">
        <v>1</v>
      </c>
      <c r="M15127" t="s">
        <v>88</v>
      </c>
      <c r="P15127" t="s">
        <v>89</v>
      </c>
      <c r="R15127" t="s">
        <v>88</v>
      </c>
      <c r="S15127" t="s">
        <v>90</v>
      </c>
      <c r="T15127" t="s">
        <v>91</v>
      </c>
      <c r="U15127" t="s">
        <v>92</v>
      </c>
      <c r="AC15127" t="s">
        <v>229</v>
      </c>
      <c r="AD15127" t="s">
        <v>230</v>
      </c>
      <c r="AE15127" t="s">
        <v>231</v>
      </c>
      <c r="AF15127" s="1">
        <v>45026.813668981478</v>
      </c>
      <c r="AG15127" s="1">
        <v>45026.813692129632</v>
      </c>
      <c r="AH15127" s="1">
        <v>45026.813194444447</v>
      </c>
      <c r="AI15127" s="1">
        <v>45026.813194444447</v>
      </c>
      <c r="AJ15127" s="2">
        <v>1.1574074074074073E-5</v>
      </c>
      <c r="AK15127" s="2">
        <v>2.3148148148148147E-5</v>
      </c>
      <c r="AL15127" s="2">
        <v>0</v>
      </c>
      <c r="AM15127">
        <v>0</v>
      </c>
      <c r="AN15127">
        <v>28180634</v>
      </c>
      <c r="AQ15127" t="s">
        <v>118</v>
      </c>
      <c r="AR15127" t="s">
        <v>119</v>
      </c>
      <c r="AU15127" t="s">
        <v>120</v>
      </c>
      <c r="AV15127" t="s">
        <v>99</v>
      </c>
      <c r="AW15127" t="s">
        <v>100</v>
      </c>
      <c r="AX15127" t="s">
        <v>121</v>
      </c>
      <c r="AY15127" t="s">
        <v>122</v>
      </c>
      <c r="BA15127" t="s">
        <v>104</v>
      </c>
      <c r="BB15127">
        <v>16243</v>
      </c>
      <c r="BC15127">
        <v>9360</v>
      </c>
      <c r="BD15127" s="1">
        <v>45026.820138888892</v>
      </c>
      <c r="BE15127" s="1">
        <v>45026.820138888892</v>
      </c>
      <c r="BF15127" s="1">
        <v>45058.692557870374</v>
      </c>
      <c r="BG15127">
        <v>-3.6730510000000001</v>
      </c>
      <c r="BH15127">
        <v>-40.348714999999999</v>
      </c>
      <c r="BI15127">
        <v>210194</v>
      </c>
      <c r="BK15127">
        <v>-3.891788</v>
      </c>
      <c r="BL15127">
        <v>-38.469090000000001</v>
      </c>
      <c r="BM15127" t="s">
        <v>105</v>
      </c>
      <c r="BO15127" t="s">
        <v>106</v>
      </c>
      <c r="BP15127" s="3">
        <v>45026</v>
      </c>
      <c r="BS15127" t="s">
        <v>107</v>
      </c>
      <c r="BT15127" t="s">
        <v>126</v>
      </c>
      <c r="BV15127" t="s">
        <v>109</v>
      </c>
      <c r="BW15127">
        <v>3014000</v>
      </c>
      <c r="BX15127" t="s">
        <v>236</v>
      </c>
      <c r="BZ15127" t="s">
        <v>111</v>
      </c>
    </row>
    <row r="15128" spans="1:78" x14ac:dyDescent="0.35">
      <c r="A15128" t="s">
        <v>81</v>
      </c>
      <c r="B15128" t="s">
        <v>82</v>
      </c>
      <c r="C15128" t="s">
        <v>83</v>
      </c>
      <c r="D15128" t="s">
        <v>84</v>
      </c>
      <c r="E15128">
        <v>28183111</v>
      </c>
      <c r="F15128">
        <v>21122072531</v>
      </c>
      <c r="G15128" t="s">
        <v>228</v>
      </c>
      <c r="H15128" t="s">
        <v>86</v>
      </c>
      <c r="J15128" t="s">
        <v>86</v>
      </c>
      <c r="K15128" t="s">
        <v>87</v>
      </c>
      <c r="L15128">
        <v>1</v>
      </c>
      <c r="M15128" t="s">
        <v>88</v>
      </c>
      <c r="P15128" t="s">
        <v>89</v>
      </c>
      <c r="R15128" t="s">
        <v>88</v>
      </c>
      <c r="S15128" t="s">
        <v>90</v>
      </c>
      <c r="T15128" t="s">
        <v>91</v>
      </c>
      <c r="U15128" t="s">
        <v>92</v>
      </c>
      <c r="AC15128" t="s">
        <v>229</v>
      </c>
      <c r="AD15128" t="s">
        <v>230</v>
      </c>
      <c r="AE15128" t="s">
        <v>231</v>
      </c>
      <c r="AF15128" s="1">
        <v>45026.353402777779</v>
      </c>
      <c r="AG15128" s="1">
        <v>45026.486307870371</v>
      </c>
      <c r="AH15128" s="1">
        <v>45026.486319444448</v>
      </c>
      <c r="AI15128" s="1">
        <v>45026.486342592594</v>
      </c>
      <c r="AJ15128" s="2">
        <v>2.3148148148148147E-5</v>
      </c>
      <c r="AK15128" s="2">
        <v>0.13290509259259259</v>
      </c>
      <c r="AL15128" s="2">
        <v>0</v>
      </c>
      <c r="AM15128">
        <v>0</v>
      </c>
      <c r="AN15128">
        <v>28180634</v>
      </c>
      <c r="AQ15128" t="s">
        <v>118</v>
      </c>
      <c r="AR15128" t="s">
        <v>119</v>
      </c>
      <c r="AS15128">
        <v>0</v>
      </c>
      <c r="AT15128">
        <v>0</v>
      </c>
      <c r="AU15128" t="s">
        <v>2122</v>
      </c>
      <c r="AV15128" t="s">
        <v>99</v>
      </c>
      <c r="AW15128" t="s">
        <v>100</v>
      </c>
      <c r="AX15128" t="s">
        <v>121</v>
      </c>
      <c r="AY15128" t="s">
        <v>122</v>
      </c>
      <c r="AZ15128" t="s">
        <v>107</v>
      </c>
      <c r="BA15128" t="s">
        <v>104</v>
      </c>
      <c r="BB15128">
        <v>16243</v>
      </c>
      <c r="BC15128">
        <v>16243</v>
      </c>
      <c r="BD15128" s="1">
        <v>45026.812407407408</v>
      </c>
      <c r="BE15128" s="1">
        <v>45026.812407407408</v>
      </c>
      <c r="BF15128" s="1">
        <v>45026.812418981484</v>
      </c>
      <c r="BG15128">
        <v>-3.6730939999999999</v>
      </c>
      <c r="BH15128">
        <v>-40.348782</v>
      </c>
      <c r="BI15128">
        <v>210200</v>
      </c>
      <c r="BK15128">
        <v>-3.891788</v>
      </c>
      <c r="BL15128">
        <v>-38.469090000000001</v>
      </c>
      <c r="BM15128" t="s">
        <v>105</v>
      </c>
      <c r="BO15128" t="s">
        <v>106</v>
      </c>
      <c r="BP15128" s="3">
        <v>45026</v>
      </c>
      <c r="BS15128" t="s">
        <v>107</v>
      </c>
      <c r="BT15128" t="s">
        <v>126</v>
      </c>
      <c r="BV15128" t="s">
        <v>109</v>
      </c>
      <c r="BW15128">
        <v>3014000</v>
      </c>
      <c r="BX15128" t="s">
        <v>236</v>
      </c>
      <c r="BZ15128" t="s">
        <v>111</v>
      </c>
    </row>
    <row r="15129" spans="1:78" x14ac:dyDescent="0.35">
      <c r="A15129" t="s">
        <v>81</v>
      </c>
      <c r="B15129" t="s">
        <v>82</v>
      </c>
      <c r="C15129" t="s">
        <v>83</v>
      </c>
      <c r="D15129" t="s">
        <v>84</v>
      </c>
      <c r="E15129">
        <v>28182934</v>
      </c>
      <c r="F15129">
        <v>25221032205</v>
      </c>
      <c r="G15129" t="s">
        <v>85</v>
      </c>
      <c r="H15129" t="s">
        <v>86</v>
      </c>
      <c r="J15129" t="s">
        <v>86</v>
      </c>
      <c r="K15129" t="s">
        <v>87</v>
      </c>
      <c r="L15129">
        <v>1</v>
      </c>
      <c r="M15129" t="s">
        <v>88</v>
      </c>
      <c r="P15129" t="s">
        <v>89</v>
      </c>
      <c r="R15129" t="s">
        <v>88</v>
      </c>
      <c r="S15129" t="s">
        <v>90</v>
      </c>
      <c r="T15129" t="s">
        <v>91</v>
      </c>
      <c r="U15129" t="s">
        <v>92</v>
      </c>
      <c r="AC15129" t="s">
        <v>93</v>
      </c>
      <c r="AD15129" t="s">
        <v>94</v>
      </c>
      <c r="AE15129" t="s">
        <v>95</v>
      </c>
      <c r="AF15129" s="1">
        <v>45026.780509259261</v>
      </c>
      <c r="AG15129" s="1">
        <v>45026.78052083333</v>
      </c>
      <c r="AH15129" s="1">
        <v>45026.781574074077</v>
      </c>
      <c r="AI15129" s="1">
        <v>45026.786979166667</v>
      </c>
      <c r="AJ15129" s="2">
        <v>5.4050925925925924E-3</v>
      </c>
      <c r="AK15129" s="2">
        <v>1.1574074074074073E-5</v>
      </c>
      <c r="AL15129" s="2">
        <v>0</v>
      </c>
      <c r="AM15129">
        <v>0</v>
      </c>
      <c r="AN15129">
        <v>28181680</v>
      </c>
      <c r="AQ15129" t="s">
        <v>326</v>
      </c>
      <c r="AR15129" t="s">
        <v>185</v>
      </c>
      <c r="AS15129">
        <v>0</v>
      </c>
      <c r="AT15129">
        <v>0</v>
      </c>
      <c r="AU15129" t="s">
        <v>98</v>
      </c>
      <c r="AV15129" t="s">
        <v>99</v>
      </c>
      <c r="AW15129" t="s">
        <v>100</v>
      </c>
      <c r="AX15129" t="s">
        <v>193</v>
      </c>
      <c r="AY15129" t="s">
        <v>7157</v>
      </c>
      <c r="AZ15129" t="s">
        <v>107</v>
      </c>
      <c r="BA15129" t="s">
        <v>104</v>
      </c>
      <c r="BB15129">
        <v>18104</v>
      </c>
      <c r="BC15129">
        <v>18104</v>
      </c>
      <c r="BD15129" s="1">
        <v>45026.791770833333</v>
      </c>
      <c r="BE15129" s="1">
        <v>45026.791770833333</v>
      </c>
      <c r="BF15129" s="1">
        <v>45026.79178240741</v>
      </c>
      <c r="BG15129">
        <v>-3.4802949999999999</v>
      </c>
      <c r="BH15129">
        <v>-39.563274999999997</v>
      </c>
      <c r="BI15129">
        <v>129894</v>
      </c>
      <c r="BK15129">
        <v>-3.891788</v>
      </c>
      <c r="BL15129">
        <v>-38.469090000000001</v>
      </c>
      <c r="BM15129" t="s">
        <v>105</v>
      </c>
      <c r="BO15129" t="s">
        <v>106</v>
      </c>
      <c r="BP15129" s="3">
        <v>45026</v>
      </c>
      <c r="BR15129">
        <v>742</v>
      </c>
      <c r="BS15129" t="s">
        <v>107</v>
      </c>
      <c r="BT15129" t="s">
        <v>196</v>
      </c>
      <c r="BV15129" t="s">
        <v>109</v>
      </c>
      <c r="BW15129">
        <v>149</v>
      </c>
      <c r="BX15129" t="s">
        <v>110</v>
      </c>
      <c r="BZ15129" t="s">
        <v>111</v>
      </c>
    </row>
    <row r="15130" spans="1:78" x14ac:dyDescent="0.35">
      <c r="A15130" t="s">
        <v>81</v>
      </c>
      <c r="B15130" t="s">
        <v>82</v>
      </c>
      <c r="C15130" t="s">
        <v>83</v>
      </c>
      <c r="D15130" t="s">
        <v>84</v>
      </c>
      <c r="E15130">
        <v>28182916</v>
      </c>
      <c r="F15130">
        <v>32364327</v>
      </c>
      <c r="G15130" t="s">
        <v>85</v>
      </c>
      <c r="H15130" t="s">
        <v>86</v>
      </c>
      <c r="J15130" t="s">
        <v>86</v>
      </c>
      <c r="K15130" t="s">
        <v>87</v>
      </c>
      <c r="L15130">
        <v>1</v>
      </c>
      <c r="M15130" t="s">
        <v>88</v>
      </c>
      <c r="P15130" t="s">
        <v>89</v>
      </c>
      <c r="R15130" t="s">
        <v>88</v>
      </c>
      <c r="S15130" t="s">
        <v>90</v>
      </c>
      <c r="T15130" t="s">
        <v>91</v>
      </c>
      <c r="U15130" t="s">
        <v>92</v>
      </c>
      <c r="AC15130" t="s">
        <v>93</v>
      </c>
      <c r="AD15130" t="s">
        <v>94</v>
      </c>
      <c r="AE15130" t="s">
        <v>95</v>
      </c>
      <c r="AF15130" s="1">
        <v>45026.389733796299</v>
      </c>
      <c r="AG15130" s="1">
        <v>45026.677754629629</v>
      </c>
      <c r="AH15130" s="1">
        <v>45026.677083333336</v>
      </c>
      <c r="AI15130" s="1">
        <v>45026.780555555553</v>
      </c>
      <c r="AJ15130" s="2">
        <v>0.10326388888888889</v>
      </c>
      <c r="AK15130" s="2">
        <v>0.28802083333333334</v>
      </c>
      <c r="AL15130" s="2">
        <v>0</v>
      </c>
      <c r="AM15130">
        <v>0</v>
      </c>
      <c r="AN15130">
        <v>28181056</v>
      </c>
      <c r="AQ15130" t="s">
        <v>180</v>
      </c>
      <c r="AR15130" t="s">
        <v>145</v>
      </c>
      <c r="AU15130" t="s">
        <v>120</v>
      </c>
      <c r="AV15130" t="s">
        <v>99</v>
      </c>
      <c r="AW15130" t="s">
        <v>100</v>
      </c>
      <c r="AX15130" t="s">
        <v>181</v>
      </c>
      <c r="AY15130" t="s">
        <v>6959</v>
      </c>
      <c r="BA15130" t="s">
        <v>104</v>
      </c>
      <c r="BB15130">
        <v>13869</v>
      </c>
      <c r="BC15130">
        <v>17126</v>
      </c>
      <c r="BD15130" s="1">
        <v>45026.780543981484</v>
      </c>
      <c r="BE15130" s="1">
        <v>45026.780543981484</v>
      </c>
      <c r="BF15130" s="1">
        <v>45051.36791666667</v>
      </c>
      <c r="BG15130">
        <v>-3.6611590000000001</v>
      </c>
      <c r="BH15130">
        <v>-40.383558999999998</v>
      </c>
      <c r="BI15130">
        <v>214194</v>
      </c>
      <c r="BK15130">
        <v>-3.891788</v>
      </c>
      <c r="BL15130">
        <v>-38.469090000000001</v>
      </c>
      <c r="BM15130" t="s">
        <v>105</v>
      </c>
      <c r="BO15130" t="s">
        <v>106</v>
      </c>
      <c r="BP15130" s="3">
        <v>45026</v>
      </c>
      <c r="BR15130">
        <v>885</v>
      </c>
      <c r="BS15130" t="s">
        <v>107</v>
      </c>
      <c r="BV15130" t="s">
        <v>109</v>
      </c>
      <c r="BW15130">
        <v>149</v>
      </c>
      <c r="BX15130" t="s">
        <v>110</v>
      </c>
      <c r="BZ15130" t="s">
        <v>111</v>
      </c>
    </row>
    <row r="15131" spans="1:78" x14ac:dyDescent="0.35">
      <c r="A15131" t="s">
        <v>81</v>
      </c>
      <c r="B15131" t="s">
        <v>82</v>
      </c>
      <c r="C15131" t="s">
        <v>83</v>
      </c>
      <c r="D15131" t="s">
        <v>84</v>
      </c>
      <c r="E15131">
        <v>28182828</v>
      </c>
      <c r="F15131">
        <v>32378697</v>
      </c>
      <c r="G15131" t="s">
        <v>85</v>
      </c>
      <c r="H15131" t="s">
        <v>86</v>
      </c>
      <c r="J15131" t="s">
        <v>86</v>
      </c>
      <c r="K15131" t="s">
        <v>87</v>
      </c>
      <c r="L15131">
        <v>1</v>
      </c>
      <c r="M15131" t="s">
        <v>88</v>
      </c>
      <c r="P15131" t="s">
        <v>89</v>
      </c>
      <c r="R15131" t="s">
        <v>88</v>
      </c>
      <c r="S15131" t="s">
        <v>90</v>
      </c>
      <c r="T15131" t="s">
        <v>91</v>
      </c>
      <c r="U15131" t="s">
        <v>92</v>
      </c>
      <c r="AC15131" t="s">
        <v>93</v>
      </c>
      <c r="AD15131" t="s">
        <v>94</v>
      </c>
      <c r="AE15131" t="s">
        <v>95</v>
      </c>
      <c r="AF15131" s="1">
        <v>45026.748310185183</v>
      </c>
      <c r="AG15131" s="1">
        <v>45026.749583333331</v>
      </c>
      <c r="AH15131" s="1">
        <v>45026.749305555553</v>
      </c>
      <c r="AI15131" s="1">
        <v>45026.767361111109</v>
      </c>
      <c r="AJ15131" s="2">
        <v>1.8101851851851852E-2</v>
      </c>
      <c r="AK15131" s="2">
        <v>1.2731481481481483E-3</v>
      </c>
      <c r="AL15131" s="2">
        <v>0</v>
      </c>
      <c r="AM15131">
        <v>0</v>
      </c>
      <c r="AN15131">
        <v>28181218</v>
      </c>
      <c r="AQ15131" t="s">
        <v>3796</v>
      </c>
      <c r="AR15131" t="s">
        <v>97</v>
      </c>
      <c r="AS15131">
        <v>91136</v>
      </c>
      <c r="AT15131">
        <v>91236</v>
      </c>
      <c r="AU15131" t="s">
        <v>120</v>
      </c>
      <c r="AV15131" t="s">
        <v>99</v>
      </c>
      <c r="AW15131" t="s">
        <v>100</v>
      </c>
      <c r="AX15131" t="s">
        <v>3318</v>
      </c>
      <c r="AY15131" t="s">
        <v>7162</v>
      </c>
      <c r="BA15131" t="s">
        <v>104</v>
      </c>
      <c r="BB15131">
        <v>18119</v>
      </c>
      <c r="BC15131">
        <v>17126</v>
      </c>
      <c r="BD15131" s="1">
        <v>45026.768020833333</v>
      </c>
      <c r="BE15131" s="1">
        <v>45026.768020833333</v>
      </c>
      <c r="BF15131" s="1">
        <v>45051.369699074072</v>
      </c>
      <c r="BG15131">
        <v>-3.6973690000000001</v>
      </c>
      <c r="BH15131">
        <v>-40.373665000000003</v>
      </c>
      <c r="BI15131">
        <v>212651</v>
      </c>
      <c r="BK15131">
        <v>-3.891788</v>
      </c>
      <c r="BL15131">
        <v>-38.469090000000001</v>
      </c>
      <c r="BM15131" t="s">
        <v>105</v>
      </c>
      <c r="BO15131" t="s">
        <v>106</v>
      </c>
      <c r="BP15131" s="3">
        <v>45026</v>
      </c>
      <c r="BR15131" s="4">
        <v>2944.86</v>
      </c>
      <c r="BS15131" t="s">
        <v>107</v>
      </c>
      <c r="BV15131" t="s">
        <v>109</v>
      </c>
      <c r="BW15131">
        <v>149</v>
      </c>
      <c r="BX15131" t="s">
        <v>110</v>
      </c>
      <c r="BZ15131" t="s">
        <v>111</v>
      </c>
    </row>
    <row r="15132" spans="1:78" x14ac:dyDescent="0.35">
      <c r="A15132" t="s">
        <v>81</v>
      </c>
      <c r="B15132" t="s">
        <v>82</v>
      </c>
      <c r="C15132" t="s">
        <v>83</v>
      </c>
      <c r="D15132" t="s">
        <v>84</v>
      </c>
      <c r="E15132">
        <v>28182788</v>
      </c>
      <c r="F15132">
        <v>32378687</v>
      </c>
      <c r="G15132" t="s">
        <v>85</v>
      </c>
      <c r="H15132" t="s">
        <v>86</v>
      </c>
      <c r="J15132" t="s">
        <v>86</v>
      </c>
      <c r="K15132" t="s">
        <v>87</v>
      </c>
      <c r="L15132">
        <v>1</v>
      </c>
      <c r="M15132" t="s">
        <v>88</v>
      </c>
      <c r="P15132" t="s">
        <v>89</v>
      </c>
      <c r="R15132" t="s">
        <v>88</v>
      </c>
      <c r="S15132" t="s">
        <v>90</v>
      </c>
      <c r="T15132" t="s">
        <v>91</v>
      </c>
      <c r="U15132" t="s">
        <v>92</v>
      </c>
      <c r="AC15132" t="s">
        <v>93</v>
      </c>
      <c r="AD15132" t="s">
        <v>5664</v>
      </c>
      <c r="AE15132" t="s">
        <v>95</v>
      </c>
      <c r="AF15132" s="1">
        <v>45026.424004629633</v>
      </c>
      <c r="AG15132" s="1">
        <v>45026.424016203702</v>
      </c>
      <c r="AH15132" s="1">
        <v>45026.424027777779</v>
      </c>
      <c r="AI15132" s="1">
        <v>45026.718900462962</v>
      </c>
      <c r="AJ15132" s="2">
        <v>0.29487268518518517</v>
      </c>
      <c r="AK15132" s="2">
        <v>1.1574074074074073E-5</v>
      </c>
      <c r="AL15132" s="2">
        <v>0</v>
      </c>
      <c r="AM15132">
        <v>0</v>
      </c>
      <c r="AN15132">
        <v>28180476</v>
      </c>
      <c r="AQ15132" t="s">
        <v>1206</v>
      </c>
      <c r="AR15132" t="s">
        <v>189</v>
      </c>
      <c r="AS15132">
        <v>0</v>
      </c>
      <c r="AT15132">
        <v>0</v>
      </c>
      <c r="AU15132" t="s">
        <v>120</v>
      </c>
      <c r="AV15132" t="s">
        <v>99</v>
      </c>
      <c r="AW15132" t="s">
        <v>100</v>
      </c>
      <c r="AX15132" t="s">
        <v>1207</v>
      </c>
      <c r="AY15132" t="s">
        <v>1208</v>
      </c>
      <c r="AZ15132" t="s">
        <v>7163</v>
      </c>
      <c r="BA15132" t="s">
        <v>104</v>
      </c>
      <c r="BB15132">
        <v>14979</v>
      </c>
      <c r="BC15132">
        <v>14979</v>
      </c>
      <c r="BD15132" s="1">
        <v>45026.732685185183</v>
      </c>
      <c r="BE15132" s="1">
        <v>45026.732685185183</v>
      </c>
      <c r="BF15132" s="1">
        <v>45026.732685185183</v>
      </c>
      <c r="BG15132">
        <v>-3.6603110000000001</v>
      </c>
      <c r="BH15132">
        <v>-40.951388999999999</v>
      </c>
      <c r="BI15132">
        <v>276924</v>
      </c>
      <c r="BK15132">
        <v>-3.891788</v>
      </c>
      <c r="BL15132">
        <v>-38.469090000000001</v>
      </c>
      <c r="BM15132" t="s">
        <v>105</v>
      </c>
      <c r="BO15132" t="s">
        <v>106</v>
      </c>
      <c r="BP15132" s="3">
        <v>45026</v>
      </c>
      <c r="BR15132" s="4">
        <v>2707.2</v>
      </c>
      <c r="BS15132" t="s">
        <v>107</v>
      </c>
      <c r="BV15132" t="s">
        <v>109</v>
      </c>
      <c r="BW15132">
        <v>392</v>
      </c>
      <c r="BX15132" t="s">
        <v>5666</v>
      </c>
      <c r="BZ15132" t="s">
        <v>111</v>
      </c>
    </row>
    <row r="15133" spans="1:78" x14ac:dyDescent="0.35">
      <c r="A15133" t="s">
        <v>81</v>
      </c>
      <c r="B15133" t="s">
        <v>82</v>
      </c>
      <c r="C15133" t="s">
        <v>83</v>
      </c>
      <c r="D15133" t="s">
        <v>84</v>
      </c>
      <c r="E15133">
        <v>28182728</v>
      </c>
      <c r="F15133">
        <v>25222070708</v>
      </c>
      <c r="G15133" t="s">
        <v>85</v>
      </c>
      <c r="H15133" t="s">
        <v>86</v>
      </c>
      <c r="J15133" t="s">
        <v>86</v>
      </c>
      <c r="K15133" t="s">
        <v>87</v>
      </c>
      <c r="L15133" t="s">
        <v>135</v>
      </c>
      <c r="M15133" t="s">
        <v>88</v>
      </c>
      <c r="P15133" t="s">
        <v>89</v>
      </c>
      <c r="R15133" t="s">
        <v>88</v>
      </c>
      <c r="S15133" t="s">
        <v>90</v>
      </c>
      <c r="T15133" t="s">
        <v>91</v>
      </c>
      <c r="U15133" t="s">
        <v>92</v>
      </c>
      <c r="AC15133" t="s">
        <v>229</v>
      </c>
      <c r="AD15133" t="s">
        <v>629</v>
      </c>
      <c r="AE15133" t="s">
        <v>231</v>
      </c>
      <c r="AF15133" s="1">
        <v>45026.366168981483</v>
      </c>
      <c r="AG15133" s="1">
        <v>45026.663182870368</v>
      </c>
      <c r="AH15133" s="1">
        <v>45026.663217592592</v>
      </c>
      <c r="AI15133" s="1">
        <v>45026.700370370374</v>
      </c>
      <c r="AJ15133" s="2">
        <v>3.7152777777777778E-2</v>
      </c>
      <c r="AK15133" s="2">
        <v>0.29701388888888891</v>
      </c>
      <c r="AL15133" s="2">
        <v>0</v>
      </c>
      <c r="AM15133">
        <v>0</v>
      </c>
      <c r="AN15133">
        <v>28180192</v>
      </c>
      <c r="AQ15133" t="s">
        <v>3628</v>
      </c>
      <c r="AR15133" t="s">
        <v>2670</v>
      </c>
      <c r="AS15133">
        <v>82700</v>
      </c>
      <c r="AT15133">
        <v>82700</v>
      </c>
      <c r="AU15133" t="s">
        <v>149</v>
      </c>
      <c r="AV15133" t="s">
        <v>99</v>
      </c>
      <c r="AW15133" t="s">
        <v>100</v>
      </c>
      <c r="AX15133" t="s">
        <v>752</v>
      </c>
      <c r="AY15133" t="s">
        <v>6990</v>
      </c>
      <c r="AZ15133" t="s">
        <v>107</v>
      </c>
      <c r="BA15133" t="s">
        <v>104</v>
      </c>
      <c r="BB15133">
        <v>18113</v>
      </c>
      <c r="BC15133">
        <v>18113</v>
      </c>
      <c r="BD15133" s="1">
        <v>45026.701273148145</v>
      </c>
      <c r="BE15133" s="1">
        <v>45026.701273148145</v>
      </c>
      <c r="BF15133" s="1">
        <v>45026.701284722221</v>
      </c>
      <c r="BG15133">
        <v>-3.3674379999999999</v>
      </c>
      <c r="BH15133">
        <v>-39.822175000000001</v>
      </c>
      <c r="BK15133" t="s">
        <v>141</v>
      </c>
      <c r="BL15133" t="s">
        <v>141</v>
      </c>
      <c r="BM15133" t="s">
        <v>105</v>
      </c>
      <c r="BO15133" t="s">
        <v>106</v>
      </c>
      <c r="BP15133" s="3">
        <v>45026</v>
      </c>
      <c r="BS15133" t="s">
        <v>107</v>
      </c>
      <c r="BT15133" t="s">
        <v>126</v>
      </c>
      <c r="BV15133" t="s">
        <v>109</v>
      </c>
      <c r="BW15133">
        <v>820</v>
      </c>
      <c r="BX15133" t="s">
        <v>229</v>
      </c>
      <c r="BZ15133" t="s">
        <v>111</v>
      </c>
    </row>
    <row r="15134" spans="1:78" x14ac:dyDescent="0.35">
      <c r="A15134" t="s">
        <v>81</v>
      </c>
      <c r="B15134" t="s">
        <v>82</v>
      </c>
      <c r="C15134" t="s">
        <v>83</v>
      </c>
      <c r="D15134" t="s">
        <v>84</v>
      </c>
      <c r="E15134">
        <v>28182705</v>
      </c>
      <c r="F15134">
        <v>191230320366</v>
      </c>
      <c r="G15134" t="s">
        <v>228</v>
      </c>
      <c r="H15134" t="s">
        <v>86</v>
      </c>
      <c r="J15134" t="s">
        <v>86</v>
      </c>
      <c r="K15134" t="s">
        <v>87</v>
      </c>
      <c r="L15134">
        <v>1</v>
      </c>
      <c r="M15134" t="s">
        <v>88</v>
      </c>
      <c r="P15134" t="s">
        <v>89</v>
      </c>
      <c r="R15134" t="s">
        <v>88</v>
      </c>
      <c r="S15134" t="s">
        <v>90</v>
      </c>
      <c r="T15134" t="s">
        <v>91</v>
      </c>
      <c r="U15134" t="s">
        <v>92</v>
      </c>
      <c r="AC15134" t="s">
        <v>229</v>
      </c>
      <c r="AD15134" t="s">
        <v>230</v>
      </c>
      <c r="AE15134" t="s">
        <v>231</v>
      </c>
      <c r="AF15134" s="1">
        <v>45026.692557870374</v>
      </c>
      <c r="AG15134" s="1">
        <v>45026.692569444444</v>
      </c>
      <c r="AH15134" s="1">
        <v>45026.69259259259</v>
      </c>
      <c r="AI15134" s="1">
        <v>45026.696180555555</v>
      </c>
      <c r="AJ15134" s="2">
        <v>3.5879629629629629E-3</v>
      </c>
      <c r="AK15134" s="2">
        <v>1.1574074074074073E-5</v>
      </c>
      <c r="AL15134" s="2">
        <v>0</v>
      </c>
      <c r="AM15134">
        <v>0</v>
      </c>
      <c r="AN15134">
        <v>28181409</v>
      </c>
      <c r="AQ15134" t="s">
        <v>157</v>
      </c>
      <c r="AR15134" t="s">
        <v>119</v>
      </c>
      <c r="AS15134">
        <v>0</v>
      </c>
      <c r="AT15134">
        <v>0</v>
      </c>
      <c r="AU15134" t="s">
        <v>2122</v>
      </c>
      <c r="AV15134" t="s">
        <v>99</v>
      </c>
      <c r="AW15134" t="s">
        <v>100</v>
      </c>
      <c r="AX15134" t="s">
        <v>158</v>
      </c>
      <c r="AY15134" t="s">
        <v>6798</v>
      </c>
      <c r="AZ15134" t="s">
        <v>107</v>
      </c>
      <c r="BA15134" t="s">
        <v>104</v>
      </c>
      <c r="BB15134">
        <v>17081</v>
      </c>
      <c r="BC15134">
        <v>17081</v>
      </c>
      <c r="BD15134" s="1">
        <v>45026.696469907409</v>
      </c>
      <c r="BE15134" s="1">
        <v>45026.696469907409</v>
      </c>
      <c r="BF15134" s="1">
        <v>45026.696469907409</v>
      </c>
      <c r="BG15134">
        <v>-4.0434239999999999</v>
      </c>
      <c r="BH15134">
        <v>-40.864970999999997</v>
      </c>
      <c r="BI15134">
        <v>266598</v>
      </c>
      <c r="BK15134">
        <v>-3.891788</v>
      </c>
      <c r="BL15134">
        <v>-38.469090000000001</v>
      </c>
      <c r="BM15134" t="s">
        <v>105</v>
      </c>
      <c r="BO15134" t="s">
        <v>106</v>
      </c>
      <c r="BP15134" s="3">
        <v>45026</v>
      </c>
      <c r="BS15134" t="s">
        <v>107</v>
      </c>
      <c r="BT15134" t="s">
        <v>108</v>
      </c>
      <c r="BV15134" t="s">
        <v>109</v>
      </c>
      <c r="BW15134">
        <v>3014000</v>
      </c>
      <c r="BX15134" t="s">
        <v>236</v>
      </c>
      <c r="BZ15134" t="s">
        <v>111</v>
      </c>
    </row>
    <row r="15135" spans="1:78" x14ac:dyDescent="0.35">
      <c r="A15135" t="s">
        <v>81</v>
      </c>
      <c r="B15135" t="s">
        <v>82</v>
      </c>
      <c r="C15135" t="s">
        <v>83</v>
      </c>
      <c r="D15135" t="s">
        <v>84</v>
      </c>
      <c r="E15135">
        <v>28182666</v>
      </c>
      <c r="F15135">
        <v>191230320255</v>
      </c>
      <c r="G15135" t="s">
        <v>228</v>
      </c>
      <c r="H15135" t="s">
        <v>86</v>
      </c>
      <c r="J15135" t="s">
        <v>86</v>
      </c>
      <c r="K15135" t="s">
        <v>87</v>
      </c>
      <c r="L15135">
        <v>1</v>
      </c>
      <c r="M15135" t="s">
        <v>88</v>
      </c>
      <c r="P15135" t="s">
        <v>89</v>
      </c>
      <c r="R15135" t="s">
        <v>88</v>
      </c>
      <c r="S15135" t="s">
        <v>90</v>
      </c>
      <c r="T15135" t="s">
        <v>91</v>
      </c>
      <c r="U15135" t="s">
        <v>92</v>
      </c>
      <c r="AC15135" t="s">
        <v>229</v>
      </c>
      <c r="AD15135" t="s">
        <v>230</v>
      </c>
      <c r="AE15135" t="s">
        <v>231</v>
      </c>
      <c r="AF15135" s="1">
        <v>45026.682141203702</v>
      </c>
      <c r="AG15135" s="1">
        <v>45026.682164351849</v>
      </c>
      <c r="AH15135" s="1">
        <v>45026.682175925926</v>
      </c>
      <c r="AI15135" s="1">
        <v>45026.690509259257</v>
      </c>
      <c r="AJ15135" s="2">
        <v>8.3333333333333332E-3</v>
      </c>
      <c r="AK15135" s="2">
        <v>2.3148148148148147E-5</v>
      </c>
      <c r="AL15135" s="2">
        <v>0</v>
      </c>
      <c r="AM15135">
        <v>0</v>
      </c>
      <c r="AN15135">
        <v>28181409</v>
      </c>
      <c r="AQ15135" t="s">
        <v>157</v>
      </c>
      <c r="AR15135" t="s">
        <v>119</v>
      </c>
      <c r="AS15135">
        <v>0</v>
      </c>
      <c r="AT15135">
        <v>0</v>
      </c>
      <c r="AU15135" t="s">
        <v>2122</v>
      </c>
      <c r="AV15135" t="s">
        <v>99</v>
      </c>
      <c r="AW15135" t="s">
        <v>100</v>
      </c>
      <c r="AX15135" t="s">
        <v>158</v>
      </c>
      <c r="AY15135" t="s">
        <v>6798</v>
      </c>
      <c r="AZ15135" t="s">
        <v>107</v>
      </c>
      <c r="BA15135" t="s">
        <v>104</v>
      </c>
      <c r="BB15135">
        <v>17081</v>
      </c>
      <c r="BC15135">
        <v>17081</v>
      </c>
      <c r="BD15135" s="1">
        <v>45026.690717592595</v>
      </c>
      <c r="BE15135" s="1">
        <v>45026.690717592595</v>
      </c>
      <c r="BF15135" s="1">
        <v>45026.690729166665</v>
      </c>
      <c r="BG15135">
        <v>-4.0436899999999998</v>
      </c>
      <c r="BH15135">
        <v>-40.865172000000001</v>
      </c>
      <c r="BI15135">
        <v>266622</v>
      </c>
      <c r="BK15135">
        <v>-3.891788</v>
      </c>
      <c r="BL15135">
        <v>-38.469090000000001</v>
      </c>
      <c r="BM15135" t="s">
        <v>105</v>
      </c>
      <c r="BO15135" t="s">
        <v>106</v>
      </c>
      <c r="BP15135" s="3">
        <v>45026</v>
      </c>
      <c r="BS15135" t="s">
        <v>107</v>
      </c>
      <c r="BT15135" t="s">
        <v>108</v>
      </c>
      <c r="BV15135" t="s">
        <v>109</v>
      </c>
      <c r="BW15135">
        <v>3014000</v>
      </c>
      <c r="BX15135" t="s">
        <v>236</v>
      </c>
      <c r="BZ15135" t="s">
        <v>111</v>
      </c>
    </row>
    <row r="15136" spans="1:78" x14ac:dyDescent="0.35">
      <c r="A15136" t="s">
        <v>81</v>
      </c>
      <c r="B15136" t="s">
        <v>82</v>
      </c>
      <c r="C15136" t="s">
        <v>83</v>
      </c>
      <c r="D15136" t="s">
        <v>84</v>
      </c>
      <c r="E15136">
        <v>28182643</v>
      </c>
      <c r="F15136">
        <v>191230320252</v>
      </c>
      <c r="G15136" t="s">
        <v>228</v>
      </c>
      <c r="H15136" t="s">
        <v>86</v>
      </c>
      <c r="J15136" t="s">
        <v>86</v>
      </c>
      <c r="K15136" t="s">
        <v>87</v>
      </c>
      <c r="L15136">
        <v>1</v>
      </c>
      <c r="M15136" t="s">
        <v>88</v>
      </c>
      <c r="P15136" t="s">
        <v>89</v>
      </c>
      <c r="R15136" t="s">
        <v>88</v>
      </c>
      <c r="S15136" t="s">
        <v>90</v>
      </c>
      <c r="T15136" t="s">
        <v>91</v>
      </c>
      <c r="U15136" t="s">
        <v>92</v>
      </c>
      <c r="AC15136" t="s">
        <v>229</v>
      </c>
      <c r="AD15136" t="s">
        <v>230</v>
      </c>
      <c r="AE15136" t="s">
        <v>231</v>
      </c>
      <c r="AF15136" s="1">
        <v>45026.67690972222</v>
      </c>
      <c r="AG15136" s="1">
        <v>45026.676921296297</v>
      </c>
      <c r="AH15136" s="1">
        <v>45026.676932870374</v>
      </c>
      <c r="AI15136" s="1">
        <v>45026.680914351855</v>
      </c>
      <c r="AJ15136" s="2">
        <v>3.9814814814814817E-3</v>
      </c>
      <c r="AK15136" s="2">
        <v>1.1574074074074073E-5</v>
      </c>
      <c r="AL15136" s="2">
        <v>0</v>
      </c>
      <c r="AM15136">
        <v>0</v>
      </c>
      <c r="AN15136">
        <v>28181409</v>
      </c>
      <c r="AQ15136" t="s">
        <v>157</v>
      </c>
      <c r="AR15136" t="s">
        <v>119</v>
      </c>
      <c r="AS15136">
        <v>0</v>
      </c>
      <c r="AT15136">
        <v>0</v>
      </c>
      <c r="AU15136" t="s">
        <v>2122</v>
      </c>
      <c r="AV15136" t="s">
        <v>99</v>
      </c>
      <c r="AW15136" t="s">
        <v>100</v>
      </c>
      <c r="AX15136" t="s">
        <v>158</v>
      </c>
      <c r="AY15136" t="s">
        <v>6798</v>
      </c>
      <c r="AZ15136" t="s">
        <v>107</v>
      </c>
      <c r="BA15136" t="s">
        <v>104</v>
      </c>
      <c r="BB15136">
        <v>17081</v>
      </c>
      <c r="BC15136">
        <v>17081</v>
      </c>
      <c r="BD15136" s="1">
        <v>45026.681111111109</v>
      </c>
      <c r="BE15136" s="1">
        <v>45026.681111111109</v>
      </c>
      <c r="BF15136" s="1">
        <v>45026.681111111109</v>
      </c>
      <c r="BG15136">
        <v>-4.0435189999999999</v>
      </c>
      <c r="BH15136">
        <v>-40.865096000000001</v>
      </c>
      <c r="BI15136">
        <v>266613</v>
      </c>
      <c r="BK15136">
        <v>-3.891788</v>
      </c>
      <c r="BL15136">
        <v>-38.469090000000001</v>
      </c>
      <c r="BM15136" t="s">
        <v>105</v>
      </c>
      <c r="BO15136" t="s">
        <v>106</v>
      </c>
      <c r="BP15136" s="3">
        <v>45026</v>
      </c>
      <c r="BS15136" t="s">
        <v>107</v>
      </c>
      <c r="BT15136" t="s">
        <v>108</v>
      </c>
      <c r="BV15136" t="s">
        <v>109</v>
      </c>
      <c r="BW15136">
        <v>3014000</v>
      </c>
      <c r="BX15136" t="s">
        <v>236</v>
      </c>
      <c r="BZ15136" t="s">
        <v>111</v>
      </c>
    </row>
    <row r="15137" spans="1:78" x14ac:dyDescent="0.35">
      <c r="A15137" t="s">
        <v>81</v>
      </c>
      <c r="B15137" t="s">
        <v>82</v>
      </c>
      <c r="C15137" t="s">
        <v>83</v>
      </c>
      <c r="D15137" t="s">
        <v>84</v>
      </c>
      <c r="E15137">
        <v>28182628</v>
      </c>
      <c r="F15137">
        <v>191230320256</v>
      </c>
      <c r="G15137" t="s">
        <v>228</v>
      </c>
      <c r="H15137" t="s">
        <v>86</v>
      </c>
      <c r="J15137" t="s">
        <v>86</v>
      </c>
      <c r="K15137" t="s">
        <v>87</v>
      </c>
      <c r="L15137">
        <v>1</v>
      </c>
      <c r="M15137" t="s">
        <v>88</v>
      </c>
      <c r="P15137" t="s">
        <v>89</v>
      </c>
      <c r="R15137" t="s">
        <v>88</v>
      </c>
      <c r="S15137" t="s">
        <v>90</v>
      </c>
      <c r="T15137" t="s">
        <v>91</v>
      </c>
      <c r="U15137" t="s">
        <v>92</v>
      </c>
      <c r="AC15137" t="s">
        <v>229</v>
      </c>
      <c r="AD15137" t="s">
        <v>230</v>
      </c>
      <c r="AE15137" t="s">
        <v>231</v>
      </c>
      <c r="AF15137" s="1">
        <v>45026.670497685183</v>
      </c>
      <c r="AG15137" s="1">
        <v>45026.67050925926</v>
      </c>
      <c r="AH15137" s="1">
        <v>45026.670520833337</v>
      </c>
      <c r="AI15137" s="1">
        <v>45026.675555555557</v>
      </c>
      <c r="AJ15137" s="2">
        <v>5.0347222222222225E-3</v>
      </c>
      <c r="AK15137" s="2">
        <v>1.1574074074074073E-5</v>
      </c>
      <c r="AL15137" s="2">
        <v>0</v>
      </c>
      <c r="AM15137">
        <v>0</v>
      </c>
      <c r="AN15137">
        <v>28181409</v>
      </c>
      <c r="AQ15137" t="s">
        <v>157</v>
      </c>
      <c r="AR15137" t="s">
        <v>119</v>
      </c>
      <c r="AS15137">
        <v>0</v>
      </c>
      <c r="AT15137">
        <v>0</v>
      </c>
      <c r="AU15137" t="s">
        <v>2122</v>
      </c>
      <c r="AV15137" t="s">
        <v>99</v>
      </c>
      <c r="AW15137" t="s">
        <v>100</v>
      </c>
      <c r="AX15137" t="s">
        <v>158</v>
      </c>
      <c r="AY15137" t="s">
        <v>6798</v>
      </c>
      <c r="AZ15137" t="s">
        <v>107</v>
      </c>
      <c r="BA15137" t="s">
        <v>104</v>
      </c>
      <c r="BB15137">
        <v>17081</v>
      </c>
      <c r="BC15137">
        <v>17081</v>
      </c>
      <c r="BD15137" s="1">
        <v>45026.675902777781</v>
      </c>
      <c r="BE15137" s="1">
        <v>45026.675902777781</v>
      </c>
      <c r="BF15137" s="1">
        <v>45026.67591435185</v>
      </c>
      <c r="BG15137">
        <v>-4.0434989999999997</v>
      </c>
      <c r="BH15137">
        <v>-40.865133999999998</v>
      </c>
      <c r="BI15137">
        <v>266617</v>
      </c>
      <c r="BK15137">
        <v>-3.891788</v>
      </c>
      <c r="BL15137">
        <v>-38.469090000000001</v>
      </c>
      <c r="BM15137" t="s">
        <v>105</v>
      </c>
      <c r="BO15137" t="s">
        <v>106</v>
      </c>
      <c r="BP15137" s="3">
        <v>45026</v>
      </c>
      <c r="BS15137" t="s">
        <v>107</v>
      </c>
      <c r="BT15137" t="s">
        <v>108</v>
      </c>
      <c r="BV15137" t="s">
        <v>109</v>
      </c>
      <c r="BW15137">
        <v>3014000</v>
      </c>
      <c r="BX15137" t="s">
        <v>236</v>
      </c>
      <c r="BZ15137" t="s">
        <v>111</v>
      </c>
    </row>
    <row r="15138" spans="1:78" x14ac:dyDescent="0.35">
      <c r="A15138" t="s">
        <v>81</v>
      </c>
      <c r="B15138" t="s">
        <v>82</v>
      </c>
      <c r="C15138" t="s">
        <v>83</v>
      </c>
      <c r="D15138" t="s">
        <v>84</v>
      </c>
      <c r="E15138">
        <v>28182589</v>
      </c>
      <c r="F15138">
        <v>191230320253</v>
      </c>
      <c r="G15138" t="s">
        <v>228</v>
      </c>
      <c r="H15138" t="s">
        <v>86</v>
      </c>
      <c r="J15138" t="s">
        <v>86</v>
      </c>
      <c r="K15138" t="s">
        <v>87</v>
      </c>
      <c r="L15138">
        <v>1</v>
      </c>
      <c r="M15138" t="s">
        <v>88</v>
      </c>
      <c r="P15138" t="s">
        <v>89</v>
      </c>
      <c r="R15138" t="s">
        <v>88</v>
      </c>
      <c r="S15138" t="s">
        <v>90</v>
      </c>
      <c r="T15138" t="s">
        <v>91</v>
      </c>
      <c r="U15138" t="s">
        <v>92</v>
      </c>
      <c r="AC15138" t="s">
        <v>229</v>
      </c>
      <c r="AD15138" t="s">
        <v>230</v>
      </c>
      <c r="AE15138" t="s">
        <v>231</v>
      </c>
      <c r="AF15138" s="1">
        <v>45026.655706018515</v>
      </c>
      <c r="AG15138" s="1">
        <v>45026.655763888892</v>
      </c>
      <c r="AH15138" s="1">
        <v>45026.655787037038</v>
      </c>
      <c r="AI15138" s="1">
        <v>45026.667488425926</v>
      </c>
      <c r="AJ15138" s="2">
        <v>1.170138888888889E-2</v>
      </c>
      <c r="AK15138" s="2">
        <v>5.7870370370370373E-5</v>
      </c>
      <c r="AL15138" s="2">
        <v>0</v>
      </c>
      <c r="AM15138">
        <v>0</v>
      </c>
      <c r="AN15138">
        <v>28181409</v>
      </c>
      <c r="AQ15138" t="s">
        <v>157</v>
      </c>
      <c r="AR15138" t="s">
        <v>119</v>
      </c>
      <c r="AS15138">
        <v>0</v>
      </c>
      <c r="AT15138">
        <v>0</v>
      </c>
      <c r="AU15138" t="s">
        <v>2122</v>
      </c>
      <c r="AV15138" t="s">
        <v>99</v>
      </c>
      <c r="AW15138" t="s">
        <v>100</v>
      </c>
      <c r="AX15138" t="s">
        <v>158</v>
      </c>
      <c r="AY15138" t="s">
        <v>6798</v>
      </c>
      <c r="AZ15138" t="s">
        <v>107</v>
      </c>
      <c r="BA15138" t="s">
        <v>104</v>
      </c>
      <c r="BB15138">
        <v>17081</v>
      </c>
      <c r="BC15138">
        <v>17081</v>
      </c>
      <c r="BD15138" s="1">
        <v>45026.668449074074</v>
      </c>
      <c r="BE15138" s="1">
        <v>45026.668449074074</v>
      </c>
      <c r="BF15138" s="1">
        <v>45026.66846064815</v>
      </c>
      <c r="BG15138">
        <v>-4.0433760000000003</v>
      </c>
      <c r="BH15138">
        <v>-40.865098000000003</v>
      </c>
      <c r="BI15138">
        <v>266612</v>
      </c>
      <c r="BK15138">
        <v>-3.891788</v>
      </c>
      <c r="BL15138">
        <v>-38.469090000000001</v>
      </c>
      <c r="BM15138" t="s">
        <v>105</v>
      </c>
      <c r="BO15138" t="s">
        <v>106</v>
      </c>
      <c r="BP15138" s="3">
        <v>45026</v>
      </c>
      <c r="BS15138" t="s">
        <v>107</v>
      </c>
      <c r="BT15138" t="s">
        <v>108</v>
      </c>
      <c r="BV15138" t="s">
        <v>109</v>
      </c>
      <c r="BW15138">
        <v>3014000</v>
      </c>
      <c r="BX15138" t="s">
        <v>236</v>
      </c>
      <c r="BZ15138" t="s">
        <v>111</v>
      </c>
    </row>
    <row r="15139" spans="1:78" x14ac:dyDescent="0.35">
      <c r="A15139" t="s">
        <v>81</v>
      </c>
      <c r="B15139" t="s">
        <v>82</v>
      </c>
      <c r="C15139" t="s">
        <v>83</v>
      </c>
      <c r="D15139" t="s">
        <v>84</v>
      </c>
      <c r="E15139">
        <v>28182566</v>
      </c>
      <c r="F15139">
        <v>192230320285</v>
      </c>
      <c r="G15139" t="s">
        <v>228</v>
      </c>
      <c r="H15139" t="s">
        <v>86</v>
      </c>
      <c r="J15139" t="s">
        <v>86</v>
      </c>
      <c r="K15139" t="s">
        <v>87</v>
      </c>
      <c r="L15139">
        <v>1</v>
      </c>
      <c r="M15139" t="s">
        <v>88</v>
      </c>
      <c r="P15139" t="s">
        <v>89</v>
      </c>
      <c r="R15139" t="s">
        <v>88</v>
      </c>
      <c r="S15139" t="s">
        <v>90</v>
      </c>
      <c r="T15139" t="s">
        <v>91</v>
      </c>
      <c r="U15139" t="s">
        <v>92</v>
      </c>
      <c r="AC15139" t="s">
        <v>229</v>
      </c>
      <c r="AD15139" t="s">
        <v>230</v>
      </c>
      <c r="AE15139" t="s">
        <v>231</v>
      </c>
      <c r="AF15139" s="1">
        <v>45026.645821759259</v>
      </c>
      <c r="AG15139" s="1">
        <v>45026.645833333336</v>
      </c>
      <c r="AH15139" s="1">
        <v>45026.645879629628</v>
      </c>
      <c r="AI15139" s="1">
        <v>45026.653738425928</v>
      </c>
      <c r="AJ15139" s="2">
        <v>7.858796296296296E-3</v>
      </c>
      <c r="AK15139" s="2">
        <v>1.1574074074074073E-5</v>
      </c>
      <c r="AL15139" s="2">
        <v>0</v>
      </c>
      <c r="AM15139">
        <v>0</v>
      </c>
      <c r="AN15139">
        <v>28181409</v>
      </c>
      <c r="AQ15139" t="s">
        <v>157</v>
      </c>
      <c r="AR15139" t="s">
        <v>119</v>
      </c>
      <c r="AS15139">
        <v>0</v>
      </c>
      <c r="AT15139">
        <v>0</v>
      </c>
      <c r="AU15139" t="s">
        <v>2122</v>
      </c>
      <c r="AV15139" t="s">
        <v>99</v>
      </c>
      <c r="AW15139" t="s">
        <v>100</v>
      </c>
      <c r="AX15139" t="s">
        <v>158</v>
      </c>
      <c r="AY15139" t="s">
        <v>6798</v>
      </c>
      <c r="AZ15139" t="s">
        <v>107</v>
      </c>
      <c r="BA15139" t="s">
        <v>104</v>
      </c>
      <c r="BB15139">
        <v>17081</v>
      </c>
      <c r="BC15139">
        <v>17081</v>
      </c>
      <c r="BD15139" s="1">
        <v>45026.654143518521</v>
      </c>
      <c r="BE15139" s="1">
        <v>45026.654143518521</v>
      </c>
      <c r="BF15139" s="1">
        <v>45026.654143518521</v>
      </c>
      <c r="BG15139">
        <v>-4.0427499999999998</v>
      </c>
      <c r="BH15139">
        <v>-40.865530999999997</v>
      </c>
      <c r="BI15139">
        <v>266655</v>
      </c>
      <c r="BK15139">
        <v>-3.891788</v>
      </c>
      <c r="BL15139">
        <v>-38.469090000000001</v>
      </c>
      <c r="BM15139" t="s">
        <v>105</v>
      </c>
      <c r="BO15139" t="s">
        <v>106</v>
      </c>
      <c r="BP15139" s="3">
        <v>45026</v>
      </c>
      <c r="BS15139" t="s">
        <v>107</v>
      </c>
      <c r="BT15139" t="s">
        <v>108</v>
      </c>
      <c r="BV15139" t="s">
        <v>109</v>
      </c>
      <c r="BW15139">
        <v>3014000</v>
      </c>
      <c r="BX15139" t="s">
        <v>236</v>
      </c>
      <c r="BZ15139" t="s">
        <v>111</v>
      </c>
    </row>
    <row r="15140" spans="1:78" x14ac:dyDescent="0.35">
      <c r="A15140" t="s">
        <v>81</v>
      </c>
      <c r="B15140" t="s">
        <v>82</v>
      </c>
      <c r="C15140" t="s">
        <v>83</v>
      </c>
      <c r="D15140" t="s">
        <v>84</v>
      </c>
      <c r="E15140">
        <v>28179664</v>
      </c>
      <c r="F15140">
        <v>25221032205</v>
      </c>
      <c r="G15140" t="s">
        <v>85</v>
      </c>
      <c r="H15140" t="s">
        <v>86</v>
      </c>
      <c r="J15140" t="s">
        <v>86</v>
      </c>
      <c r="K15140" t="s">
        <v>87</v>
      </c>
      <c r="L15140" t="s">
        <v>4475</v>
      </c>
      <c r="M15140" t="s">
        <v>88</v>
      </c>
      <c r="P15140" t="s">
        <v>89</v>
      </c>
      <c r="R15140" t="s">
        <v>88</v>
      </c>
      <c r="S15140" t="s">
        <v>90</v>
      </c>
      <c r="T15140" t="s">
        <v>91</v>
      </c>
      <c r="U15140" t="s">
        <v>92</v>
      </c>
      <c r="AC15140" t="s">
        <v>93</v>
      </c>
      <c r="AD15140" t="s">
        <v>94</v>
      </c>
      <c r="AE15140" t="s">
        <v>95</v>
      </c>
      <c r="AF15140" s="1">
        <v>45025.638101851851</v>
      </c>
      <c r="AG15140" s="1">
        <v>45025.638124999998</v>
      </c>
      <c r="AH15140" s="1">
        <v>45025.638194444444</v>
      </c>
      <c r="AI15140" s="1">
        <v>45025.738506944443</v>
      </c>
      <c r="AJ15140" s="2">
        <v>0.1003125</v>
      </c>
      <c r="AK15140" s="2">
        <v>2.3148148148148147E-5</v>
      </c>
      <c r="AL15140" s="2">
        <v>0</v>
      </c>
      <c r="AM15140">
        <v>0</v>
      </c>
      <c r="AN15140">
        <v>28179600</v>
      </c>
      <c r="AQ15140" t="s">
        <v>6671</v>
      </c>
      <c r="AR15140" t="s">
        <v>97</v>
      </c>
      <c r="AS15140">
        <v>0</v>
      </c>
      <c r="AT15140">
        <v>0</v>
      </c>
      <c r="AU15140" t="s">
        <v>98</v>
      </c>
      <c r="AV15140" t="s">
        <v>99</v>
      </c>
      <c r="AW15140" t="s">
        <v>100</v>
      </c>
      <c r="AX15140" t="s">
        <v>139</v>
      </c>
      <c r="AY15140" t="s">
        <v>7161</v>
      </c>
      <c r="AZ15140" t="s">
        <v>142</v>
      </c>
      <c r="BA15140" t="s">
        <v>104</v>
      </c>
      <c r="BB15140">
        <v>13565</v>
      </c>
      <c r="BC15140">
        <v>13565</v>
      </c>
      <c r="BD15140" s="1">
        <v>45025.738877314812</v>
      </c>
      <c r="BE15140" s="1">
        <v>45025.738877314812</v>
      </c>
      <c r="BF15140" s="1">
        <v>45025.738877314812</v>
      </c>
      <c r="BG15140">
        <v>-3.5059480000000001</v>
      </c>
      <c r="BH15140">
        <v>-39.581580000000002</v>
      </c>
      <c r="BK15140" t="s">
        <v>141</v>
      </c>
      <c r="BL15140" t="s">
        <v>141</v>
      </c>
      <c r="BM15140" t="s">
        <v>105</v>
      </c>
      <c r="BO15140" t="s">
        <v>106</v>
      </c>
      <c r="BP15140" s="3">
        <v>45025</v>
      </c>
      <c r="BR15140" s="4">
        <v>1081.5999999999999</v>
      </c>
      <c r="BS15140" t="s">
        <v>107</v>
      </c>
      <c r="BV15140" t="s">
        <v>109</v>
      </c>
      <c r="BW15140">
        <v>149</v>
      </c>
      <c r="BX15140" t="s">
        <v>110</v>
      </c>
      <c r="BZ15140" t="s">
        <v>111</v>
      </c>
    </row>
    <row r="15141" spans="1:78" x14ac:dyDescent="0.35">
      <c r="A15141" t="s">
        <v>81</v>
      </c>
      <c r="B15141" t="s">
        <v>82</v>
      </c>
      <c r="C15141" t="s">
        <v>83</v>
      </c>
      <c r="D15141" t="s">
        <v>84</v>
      </c>
      <c r="E15141">
        <v>28179632</v>
      </c>
      <c r="F15141">
        <v>25221032205</v>
      </c>
      <c r="G15141" t="s">
        <v>85</v>
      </c>
      <c r="H15141" t="s">
        <v>86</v>
      </c>
      <c r="J15141" t="s">
        <v>86</v>
      </c>
      <c r="K15141" t="s">
        <v>87</v>
      </c>
      <c r="L15141">
        <v>1</v>
      </c>
      <c r="M15141" t="s">
        <v>88</v>
      </c>
      <c r="P15141" t="s">
        <v>89</v>
      </c>
      <c r="R15141" t="s">
        <v>88</v>
      </c>
      <c r="S15141" t="s">
        <v>90</v>
      </c>
      <c r="T15141" t="s">
        <v>91</v>
      </c>
      <c r="U15141" t="s">
        <v>92</v>
      </c>
      <c r="AC15141" t="s">
        <v>93</v>
      </c>
      <c r="AD15141" t="s">
        <v>94</v>
      </c>
      <c r="AE15141" t="s">
        <v>95</v>
      </c>
      <c r="AF15141" s="1">
        <v>45025.691851851851</v>
      </c>
      <c r="AG15141" s="1">
        <v>45025.691874999997</v>
      </c>
      <c r="AH15141" s="1">
        <v>45025.691886574074</v>
      </c>
      <c r="AI15141" s="1">
        <v>45025.69190972222</v>
      </c>
      <c r="AJ15141" s="2">
        <v>2.3148148148148147E-5</v>
      </c>
      <c r="AK15141" s="2">
        <v>2.3148148148148147E-5</v>
      </c>
      <c r="AL15141" s="2">
        <v>0</v>
      </c>
      <c r="AM15141">
        <v>0</v>
      </c>
      <c r="AN15141">
        <v>28178782</v>
      </c>
      <c r="AQ15141" t="s">
        <v>326</v>
      </c>
      <c r="AR15141" t="s">
        <v>185</v>
      </c>
      <c r="AS15141">
        <v>0</v>
      </c>
      <c r="AT15141">
        <v>0</v>
      </c>
      <c r="AU15141" t="s">
        <v>98</v>
      </c>
      <c r="AV15141" t="s">
        <v>99</v>
      </c>
      <c r="AW15141" t="s">
        <v>100</v>
      </c>
      <c r="AX15141" t="s">
        <v>193</v>
      </c>
      <c r="AY15141" t="s">
        <v>7164</v>
      </c>
      <c r="AZ15141" t="s">
        <v>107</v>
      </c>
      <c r="BA15141" t="s">
        <v>104</v>
      </c>
      <c r="BB15141">
        <v>18104</v>
      </c>
      <c r="BC15141">
        <v>18104</v>
      </c>
      <c r="BD15141" s="1">
        <v>45025.694907407407</v>
      </c>
      <c r="BE15141" s="1">
        <v>45025.694907407407</v>
      </c>
      <c r="BF15141" s="1">
        <v>45025.694918981484</v>
      </c>
      <c r="BG15141">
        <v>-3.4805030000000001</v>
      </c>
      <c r="BH15141">
        <v>-39.563172999999999</v>
      </c>
      <c r="BI15141">
        <v>129875</v>
      </c>
      <c r="BK15141">
        <v>-3.891788</v>
      </c>
      <c r="BL15141">
        <v>-38.469090000000001</v>
      </c>
      <c r="BM15141" t="s">
        <v>105</v>
      </c>
      <c r="BO15141" t="s">
        <v>106</v>
      </c>
      <c r="BP15141" s="3">
        <v>45025</v>
      </c>
      <c r="BR15141">
        <v>593.6</v>
      </c>
      <c r="BS15141" t="s">
        <v>107</v>
      </c>
      <c r="BT15141" t="s">
        <v>196</v>
      </c>
      <c r="BV15141" t="s">
        <v>109</v>
      </c>
      <c r="BW15141">
        <v>149</v>
      </c>
      <c r="BX15141" t="s">
        <v>110</v>
      </c>
      <c r="BZ15141" t="s">
        <v>111</v>
      </c>
    </row>
    <row r="15142" spans="1:78" x14ac:dyDescent="0.35">
      <c r="A15142" t="s">
        <v>81</v>
      </c>
      <c r="B15142" t="s">
        <v>82</v>
      </c>
      <c r="C15142" t="s">
        <v>83</v>
      </c>
      <c r="D15142" t="s">
        <v>84</v>
      </c>
      <c r="E15142">
        <v>28179608</v>
      </c>
      <c r="F15142">
        <v>32365133</v>
      </c>
      <c r="G15142" t="s">
        <v>85</v>
      </c>
      <c r="H15142" t="s">
        <v>86</v>
      </c>
      <c r="J15142" t="s">
        <v>86</v>
      </c>
      <c r="K15142" t="s">
        <v>87</v>
      </c>
      <c r="L15142">
        <v>1</v>
      </c>
      <c r="M15142" t="s">
        <v>88</v>
      </c>
      <c r="P15142" t="s">
        <v>89</v>
      </c>
      <c r="R15142" t="s">
        <v>88</v>
      </c>
      <c r="S15142" t="s">
        <v>90</v>
      </c>
      <c r="T15142" t="s">
        <v>91</v>
      </c>
      <c r="U15142" t="s">
        <v>92</v>
      </c>
      <c r="AC15142" t="s">
        <v>93</v>
      </c>
      <c r="AD15142" t="s">
        <v>5664</v>
      </c>
      <c r="AE15142" t="s">
        <v>95</v>
      </c>
      <c r="AF15142" s="1">
        <v>45025.417407407411</v>
      </c>
      <c r="AG15142" s="1">
        <v>45025.41741898148</v>
      </c>
      <c r="AH15142" s="1">
        <v>45025.417430555557</v>
      </c>
      <c r="AI15142" s="1">
        <v>45025.57508101852</v>
      </c>
      <c r="AJ15142" s="2">
        <v>0.15765046296296295</v>
      </c>
      <c r="AK15142" s="2">
        <v>1.1574074074074073E-5</v>
      </c>
      <c r="AL15142" s="2">
        <v>0</v>
      </c>
      <c r="AM15142">
        <v>0</v>
      </c>
      <c r="AN15142">
        <v>28179378</v>
      </c>
      <c r="AQ15142" t="s">
        <v>1206</v>
      </c>
      <c r="AR15142" t="s">
        <v>189</v>
      </c>
      <c r="AS15142">
        <v>0</v>
      </c>
      <c r="AT15142">
        <v>0</v>
      </c>
      <c r="AU15142" t="s">
        <v>120</v>
      </c>
      <c r="AV15142" t="s">
        <v>99</v>
      </c>
      <c r="AW15142" t="s">
        <v>100</v>
      </c>
      <c r="AX15142" t="s">
        <v>1207</v>
      </c>
      <c r="AY15142" t="s">
        <v>1208</v>
      </c>
      <c r="AZ15142" t="s">
        <v>7165</v>
      </c>
      <c r="BA15142" t="s">
        <v>104</v>
      </c>
      <c r="BB15142">
        <v>14979</v>
      </c>
      <c r="BC15142">
        <v>14979</v>
      </c>
      <c r="BD15142" s="1">
        <v>45025.628993055558</v>
      </c>
      <c r="BE15142" s="1">
        <v>45025.628993055558</v>
      </c>
      <c r="BF15142" s="1">
        <v>45025.629004629627</v>
      </c>
      <c r="BG15142">
        <v>-3.660161</v>
      </c>
      <c r="BH15142">
        <v>-40.951362000000003</v>
      </c>
      <c r="BI15142">
        <v>276922</v>
      </c>
      <c r="BK15142">
        <v>-3.891788</v>
      </c>
      <c r="BL15142">
        <v>-38.469090000000001</v>
      </c>
      <c r="BM15142" t="s">
        <v>105</v>
      </c>
      <c r="BO15142" t="s">
        <v>106</v>
      </c>
      <c r="BP15142" s="3">
        <v>45025</v>
      </c>
      <c r="BR15142" s="4">
        <v>3384</v>
      </c>
      <c r="BS15142" t="s">
        <v>107</v>
      </c>
      <c r="BV15142" t="s">
        <v>109</v>
      </c>
      <c r="BW15142">
        <v>392</v>
      </c>
      <c r="BX15142" t="s">
        <v>5666</v>
      </c>
      <c r="BZ15142" t="s">
        <v>111</v>
      </c>
    </row>
    <row r="15143" spans="1:78" x14ac:dyDescent="0.35">
      <c r="A15143" t="s">
        <v>81</v>
      </c>
      <c r="B15143" t="s">
        <v>82</v>
      </c>
      <c r="C15143" t="s">
        <v>83</v>
      </c>
      <c r="D15143" t="s">
        <v>84</v>
      </c>
      <c r="E15143">
        <v>28179067</v>
      </c>
      <c r="F15143">
        <v>32361229</v>
      </c>
      <c r="G15143" t="s">
        <v>85</v>
      </c>
      <c r="H15143" t="s">
        <v>86</v>
      </c>
      <c r="J15143" t="s">
        <v>86</v>
      </c>
      <c r="K15143" t="s">
        <v>87</v>
      </c>
      <c r="L15143">
        <v>1</v>
      </c>
      <c r="M15143" t="s">
        <v>88</v>
      </c>
      <c r="P15143" t="s">
        <v>89</v>
      </c>
      <c r="R15143" t="s">
        <v>88</v>
      </c>
      <c r="S15143" t="s">
        <v>90</v>
      </c>
      <c r="T15143" t="s">
        <v>91</v>
      </c>
      <c r="U15143" t="s">
        <v>92</v>
      </c>
      <c r="AC15143" t="s">
        <v>93</v>
      </c>
      <c r="AD15143" t="s">
        <v>94</v>
      </c>
      <c r="AE15143" t="s">
        <v>95</v>
      </c>
      <c r="AF15143" s="1">
        <v>45024.731481481482</v>
      </c>
      <c r="AG15143" s="1">
        <v>45024.731493055559</v>
      </c>
      <c r="AH15143" s="1">
        <v>45024.731516203705</v>
      </c>
      <c r="AI15143" s="1">
        <v>45024.930011574077</v>
      </c>
      <c r="AJ15143" s="2">
        <v>0.19849537037037038</v>
      </c>
      <c r="AK15143" s="2">
        <v>1.1574074074074073E-5</v>
      </c>
      <c r="AL15143" s="2">
        <v>0</v>
      </c>
      <c r="AM15143">
        <v>0</v>
      </c>
      <c r="AN15143">
        <v>28177553</v>
      </c>
      <c r="AQ15143" t="s">
        <v>6671</v>
      </c>
      <c r="AR15143" t="s">
        <v>97</v>
      </c>
      <c r="AS15143">
        <v>0</v>
      </c>
      <c r="AT15143">
        <v>0</v>
      </c>
      <c r="AU15143" t="s">
        <v>98</v>
      </c>
      <c r="AV15143" t="s">
        <v>99</v>
      </c>
      <c r="AW15143" t="s">
        <v>100</v>
      </c>
      <c r="AX15143" t="s">
        <v>139</v>
      </c>
      <c r="AY15143" t="s">
        <v>7161</v>
      </c>
      <c r="AZ15143" t="s">
        <v>852</v>
      </c>
      <c r="BA15143" t="s">
        <v>104</v>
      </c>
      <c r="BB15143">
        <v>13565</v>
      </c>
      <c r="BC15143">
        <v>13565</v>
      </c>
      <c r="BD15143" s="1">
        <v>45025.313888888886</v>
      </c>
      <c r="BE15143" s="1">
        <v>45025.313888888886</v>
      </c>
      <c r="BF15143" s="1">
        <v>45025.313888888886</v>
      </c>
      <c r="BG15143">
        <v>-3.4789729999999999</v>
      </c>
      <c r="BH15143">
        <v>-39.537125000000003</v>
      </c>
      <c r="BI15143">
        <v>127233</v>
      </c>
      <c r="BK15143">
        <v>-3.891788</v>
      </c>
      <c r="BL15143">
        <v>-38.469090000000001</v>
      </c>
      <c r="BM15143" t="s">
        <v>105</v>
      </c>
      <c r="BO15143" t="s">
        <v>106</v>
      </c>
      <c r="BP15143" s="3">
        <v>45024</v>
      </c>
      <c r="BR15143" s="4">
        <v>5949.36</v>
      </c>
      <c r="BS15143" t="s">
        <v>107</v>
      </c>
      <c r="BV15143" t="s">
        <v>109</v>
      </c>
      <c r="BW15143">
        <v>149</v>
      </c>
      <c r="BX15143" t="s">
        <v>110</v>
      </c>
      <c r="BZ15143" t="s">
        <v>111</v>
      </c>
    </row>
    <row r="15144" spans="1:78" x14ac:dyDescent="0.35">
      <c r="A15144" t="s">
        <v>81</v>
      </c>
      <c r="B15144" t="s">
        <v>82</v>
      </c>
      <c r="C15144" t="s">
        <v>83</v>
      </c>
      <c r="D15144" t="s">
        <v>84</v>
      </c>
      <c r="E15144">
        <v>28178196</v>
      </c>
      <c r="F15144">
        <v>32345735</v>
      </c>
      <c r="G15144" t="s">
        <v>85</v>
      </c>
      <c r="H15144" t="s">
        <v>86</v>
      </c>
      <c r="J15144" t="s">
        <v>86</v>
      </c>
      <c r="K15144" t="s">
        <v>87</v>
      </c>
      <c r="L15144">
        <v>1</v>
      </c>
      <c r="M15144" t="s">
        <v>88</v>
      </c>
      <c r="P15144" t="s">
        <v>89</v>
      </c>
      <c r="R15144" t="s">
        <v>88</v>
      </c>
      <c r="S15144" t="s">
        <v>90</v>
      </c>
      <c r="T15144" t="s">
        <v>91</v>
      </c>
      <c r="U15144" t="s">
        <v>92</v>
      </c>
      <c r="AC15144" t="s">
        <v>93</v>
      </c>
      <c r="AD15144" t="s">
        <v>94</v>
      </c>
      <c r="AE15144" t="s">
        <v>95</v>
      </c>
      <c r="AF15144" s="1">
        <v>45024.479953703703</v>
      </c>
      <c r="AG15144" s="1">
        <v>45024.532141203701</v>
      </c>
      <c r="AH15144" s="1">
        <v>45024.761111111111</v>
      </c>
      <c r="AI15144" s="1">
        <v>45024.761111111111</v>
      </c>
      <c r="AJ15144" s="2">
        <v>1.1574074074074073E-5</v>
      </c>
      <c r="AK15144" s="2">
        <v>5.2187499999999998E-2</v>
      </c>
      <c r="AL15144" s="2">
        <v>0</v>
      </c>
      <c r="AM15144">
        <v>0</v>
      </c>
      <c r="AN15144">
        <v>28178142</v>
      </c>
      <c r="AQ15144" t="s">
        <v>205</v>
      </c>
      <c r="AR15144" t="s">
        <v>97</v>
      </c>
      <c r="AS15144">
        <v>84513</v>
      </c>
      <c r="AT15144">
        <v>84570</v>
      </c>
      <c r="AU15144" t="s">
        <v>120</v>
      </c>
      <c r="AV15144" t="s">
        <v>99</v>
      </c>
      <c r="AW15144" t="s">
        <v>100</v>
      </c>
      <c r="AX15144" t="s">
        <v>206</v>
      </c>
      <c r="AY15144" t="s">
        <v>7166</v>
      </c>
      <c r="AZ15144" t="s">
        <v>852</v>
      </c>
      <c r="BA15144" t="s">
        <v>104</v>
      </c>
      <c r="BB15144">
        <v>15531</v>
      </c>
      <c r="BC15144">
        <v>9360</v>
      </c>
      <c r="BD15144" s="1">
        <v>45024.819363425922</v>
      </c>
      <c r="BE15144" s="1">
        <v>45024.819363425922</v>
      </c>
      <c r="BF15144" s="1">
        <v>45058.675023148149</v>
      </c>
      <c r="BG15144">
        <v>-2.91513</v>
      </c>
      <c r="BH15144">
        <v>-40.852766000000003</v>
      </c>
      <c r="BI15144">
        <v>286317</v>
      </c>
      <c r="BK15144">
        <v>-3.891788</v>
      </c>
      <c r="BL15144">
        <v>-38.469090000000001</v>
      </c>
      <c r="BM15144" t="s">
        <v>105</v>
      </c>
      <c r="BO15144" t="s">
        <v>106</v>
      </c>
      <c r="BP15144" s="3">
        <v>45024</v>
      </c>
      <c r="BR15144" s="4">
        <v>2707.2</v>
      </c>
      <c r="BS15144" t="s">
        <v>107</v>
      </c>
      <c r="BV15144" t="s">
        <v>109</v>
      </c>
      <c r="BW15144">
        <v>149</v>
      </c>
      <c r="BX15144" t="s">
        <v>110</v>
      </c>
      <c r="BZ15144" t="s">
        <v>111</v>
      </c>
    </row>
    <row r="15145" spans="1:78" x14ac:dyDescent="0.35">
      <c r="A15145" t="s">
        <v>81</v>
      </c>
      <c r="B15145" t="s">
        <v>82</v>
      </c>
      <c r="C15145" t="s">
        <v>83</v>
      </c>
      <c r="D15145" t="s">
        <v>84</v>
      </c>
      <c r="E15145">
        <v>28178166</v>
      </c>
      <c r="F15145">
        <v>25221032205</v>
      </c>
      <c r="G15145" t="s">
        <v>85</v>
      </c>
      <c r="H15145" t="s">
        <v>86</v>
      </c>
      <c r="J15145" t="s">
        <v>86</v>
      </c>
      <c r="K15145" t="s">
        <v>87</v>
      </c>
      <c r="L15145" t="s">
        <v>4475</v>
      </c>
      <c r="M15145" t="s">
        <v>88</v>
      </c>
      <c r="P15145" t="s">
        <v>89</v>
      </c>
      <c r="R15145" t="s">
        <v>88</v>
      </c>
      <c r="S15145" t="s">
        <v>90</v>
      </c>
      <c r="T15145" t="s">
        <v>91</v>
      </c>
      <c r="U15145" t="s">
        <v>92</v>
      </c>
      <c r="AC15145" t="s">
        <v>93</v>
      </c>
      <c r="AD15145" t="s">
        <v>94</v>
      </c>
      <c r="AE15145" t="s">
        <v>95</v>
      </c>
      <c r="AF15145" s="1">
        <v>45024.31689814815</v>
      </c>
      <c r="AG15145" s="1">
        <v>45024.743692129632</v>
      </c>
      <c r="AH15145" s="1">
        <v>45024.743819444448</v>
      </c>
      <c r="AI15145" s="1">
        <v>45024.747499999998</v>
      </c>
      <c r="AJ15145" s="2">
        <v>3.6805555555555554E-3</v>
      </c>
      <c r="AK15145" s="2">
        <v>0.42679398148148145</v>
      </c>
      <c r="AL15145" s="2">
        <v>0</v>
      </c>
      <c r="AM15145">
        <v>0</v>
      </c>
      <c r="AN15145">
        <v>28176962</v>
      </c>
      <c r="AQ15145" t="s">
        <v>326</v>
      </c>
      <c r="AR15145" t="s">
        <v>185</v>
      </c>
      <c r="AS15145">
        <v>0</v>
      </c>
      <c r="AT15145">
        <v>0</v>
      </c>
      <c r="AU15145" t="s">
        <v>98</v>
      </c>
      <c r="AV15145" t="s">
        <v>99</v>
      </c>
      <c r="AW15145" t="s">
        <v>100</v>
      </c>
      <c r="AX15145" t="s">
        <v>193</v>
      </c>
      <c r="AY15145" t="s">
        <v>7164</v>
      </c>
      <c r="AZ15145" t="s">
        <v>4042</v>
      </c>
      <c r="BA15145" t="s">
        <v>104</v>
      </c>
      <c r="BB15145">
        <v>18104</v>
      </c>
      <c r="BC15145">
        <v>18104</v>
      </c>
      <c r="BD15145" s="1">
        <v>45024.748159722221</v>
      </c>
      <c r="BE15145" s="1">
        <v>45024.748159722221</v>
      </c>
      <c r="BF15145" s="1">
        <v>45024.748171296298</v>
      </c>
      <c r="BG15145">
        <v>-3.4805299999999999</v>
      </c>
      <c r="BH15145">
        <v>-39.563156999999997</v>
      </c>
      <c r="BK15145" t="s">
        <v>141</v>
      </c>
      <c r="BL15145" t="s">
        <v>141</v>
      </c>
      <c r="BM15145" t="s">
        <v>105</v>
      </c>
      <c r="BO15145" t="s">
        <v>106</v>
      </c>
      <c r="BP15145" s="3">
        <v>45024</v>
      </c>
      <c r="BR15145">
        <v>865.28</v>
      </c>
      <c r="BS15145" t="s">
        <v>107</v>
      </c>
      <c r="BT15145" t="s">
        <v>196</v>
      </c>
      <c r="BV15145" t="s">
        <v>109</v>
      </c>
      <c r="BW15145">
        <v>149</v>
      </c>
      <c r="BX15145" t="s">
        <v>110</v>
      </c>
      <c r="BZ15145" t="s">
        <v>111</v>
      </c>
    </row>
    <row r="15146" spans="1:78" x14ac:dyDescent="0.35">
      <c r="A15146" t="s">
        <v>81</v>
      </c>
      <c r="B15146" t="s">
        <v>82</v>
      </c>
      <c r="C15146" t="s">
        <v>83</v>
      </c>
      <c r="D15146" t="s">
        <v>84</v>
      </c>
      <c r="E15146">
        <v>28176449</v>
      </c>
      <c r="F15146">
        <v>32332855</v>
      </c>
      <c r="G15146" t="s">
        <v>85</v>
      </c>
      <c r="H15146" t="s">
        <v>86</v>
      </c>
      <c r="J15146" t="s">
        <v>86</v>
      </c>
      <c r="K15146" t="s">
        <v>87</v>
      </c>
      <c r="L15146">
        <v>1</v>
      </c>
      <c r="M15146" t="s">
        <v>88</v>
      </c>
      <c r="P15146" t="s">
        <v>89</v>
      </c>
      <c r="R15146" t="s">
        <v>88</v>
      </c>
      <c r="S15146" t="s">
        <v>90</v>
      </c>
      <c r="T15146" t="s">
        <v>91</v>
      </c>
      <c r="U15146" t="s">
        <v>92</v>
      </c>
      <c r="AC15146" t="s">
        <v>93</v>
      </c>
      <c r="AD15146" t="s">
        <v>94</v>
      </c>
      <c r="AE15146" t="s">
        <v>95</v>
      </c>
      <c r="AF15146" s="1">
        <v>45023.46465277778</v>
      </c>
      <c r="AG15146" s="1">
        <v>45023.53696759259</v>
      </c>
      <c r="AH15146" s="1">
        <v>45023.543749999997</v>
      </c>
      <c r="AI15146" s="1">
        <v>45023.609722222223</v>
      </c>
      <c r="AJ15146" s="2">
        <v>6.6041666666666665E-2</v>
      </c>
      <c r="AK15146" s="2">
        <v>7.2314814814814818E-2</v>
      </c>
      <c r="AL15146" s="2">
        <v>0</v>
      </c>
      <c r="AM15146">
        <v>0</v>
      </c>
      <c r="AN15146">
        <v>28175432</v>
      </c>
      <c r="AQ15146" t="s">
        <v>3796</v>
      </c>
      <c r="AR15146" t="s">
        <v>97</v>
      </c>
      <c r="AU15146" t="s">
        <v>120</v>
      </c>
      <c r="AV15146" t="s">
        <v>99</v>
      </c>
      <c r="AW15146" t="s">
        <v>100</v>
      </c>
      <c r="AX15146" t="s">
        <v>691</v>
      </c>
      <c r="AY15146" t="s">
        <v>7167</v>
      </c>
      <c r="BA15146" t="s">
        <v>104</v>
      </c>
      <c r="BB15146">
        <v>17864</v>
      </c>
      <c r="BC15146">
        <v>17126</v>
      </c>
      <c r="BD15146" s="1">
        <v>45023.776122685187</v>
      </c>
      <c r="BE15146" s="1">
        <v>45023.776122685187</v>
      </c>
      <c r="BF15146" s="1">
        <v>45024.421550925923</v>
      </c>
      <c r="BG15146">
        <v>-3.6972619999999998</v>
      </c>
      <c r="BH15146">
        <v>-40.376102000000003</v>
      </c>
      <c r="BI15146">
        <v>212922</v>
      </c>
      <c r="BK15146">
        <v>-3.891788</v>
      </c>
      <c r="BL15146">
        <v>-38.469090000000001</v>
      </c>
      <c r="BM15146" t="s">
        <v>105</v>
      </c>
      <c r="BO15146" t="s">
        <v>106</v>
      </c>
      <c r="BP15146" s="3">
        <v>45023</v>
      </c>
      <c r="BR15146" s="4">
        <v>4660.58</v>
      </c>
      <c r="BS15146" t="s">
        <v>107</v>
      </c>
      <c r="BV15146" t="s">
        <v>109</v>
      </c>
      <c r="BW15146">
        <v>149</v>
      </c>
      <c r="BX15146" t="s">
        <v>110</v>
      </c>
      <c r="BZ15146" t="s">
        <v>111</v>
      </c>
    </row>
    <row r="15147" spans="1:78" x14ac:dyDescent="0.35">
      <c r="A15147" t="s">
        <v>81</v>
      </c>
      <c r="B15147" t="s">
        <v>82</v>
      </c>
      <c r="C15147" t="s">
        <v>83</v>
      </c>
      <c r="D15147" t="s">
        <v>84</v>
      </c>
      <c r="E15147">
        <v>28176437</v>
      </c>
      <c r="F15147">
        <v>25221032205</v>
      </c>
      <c r="G15147" t="s">
        <v>85</v>
      </c>
      <c r="H15147" t="s">
        <v>86</v>
      </c>
      <c r="J15147" t="s">
        <v>86</v>
      </c>
      <c r="K15147" t="s">
        <v>87</v>
      </c>
      <c r="L15147">
        <v>1</v>
      </c>
      <c r="M15147" t="s">
        <v>88</v>
      </c>
      <c r="P15147" t="s">
        <v>89</v>
      </c>
      <c r="R15147" t="s">
        <v>88</v>
      </c>
      <c r="S15147" t="s">
        <v>7168</v>
      </c>
      <c r="T15147" t="s">
        <v>7169</v>
      </c>
      <c r="U15147" t="s">
        <v>92</v>
      </c>
      <c r="AC15147" t="s">
        <v>93</v>
      </c>
      <c r="AD15147" t="s">
        <v>94</v>
      </c>
      <c r="AE15147" t="s">
        <v>95</v>
      </c>
      <c r="AF15147" s="1">
        <v>45023.443252314813</v>
      </c>
      <c r="AG15147" s="1">
        <v>45023.44326388889</v>
      </c>
      <c r="AH15147" s="1">
        <v>45023.443287037036</v>
      </c>
      <c r="AI15147" s="1">
        <v>45023.752858796295</v>
      </c>
      <c r="AJ15147" s="2">
        <v>0.30957175925925928</v>
      </c>
      <c r="AK15147" s="2">
        <v>1.1574074074074073E-5</v>
      </c>
      <c r="AL15147" s="2">
        <v>0</v>
      </c>
      <c r="AM15147">
        <v>0</v>
      </c>
      <c r="AN15147">
        <v>28175943</v>
      </c>
      <c r="AQ15147" t="s">
        <v>326</v>
      </c>
      <c r="AR15147" t="s">
        <v>185</v>
      </c>
      <c r="AS15147">
        <v>0</v>
      </c>
      <c r="AT15147">
        <v>0</v>
      </c>
      <c r="AU15147" t="s">
        <v>98</v>
      </c>
      <c r="AV15147" t="s">
        <v>99</v>
      </c>
      <c r="AW15147" t="s">
        <v>100</v>
      </c>
      <c r="AX15147" t="s">
        <v>193</v>
      </c>
      <c r="AY15147" t="s">
        <v>7164</v>
      </c>
      <c r="AZ15147" t="s">
        <v>107</v>
      </c>
      <c r="BA15147" t="s">
        <v>104</v>
      </c>
      <c r="BB15147">
        <v>18104</v>
      </c>
      <c r="BC15147">
        <v>18104</v>
      </c>
      <c r="BD15147" s="1">
        <v>45023.753055555557</v>
      </c>
      <c r="BE15147" s="1">
        <v>45023.753055555557</v>
      </c>
      <c r="BF15147" s="1">
        <v>45023.753055555557</v>
      </c>
      <c r="BG15147">
        <v>-3.48048</v>
      </c>
      <c r="BH15147">
        <v>-39.563110000000002</v>
      </c>
      <c r="BI15147">
        <v>129869</v>
      </c>
      <c r="BK15147">
        <v>-3.891788</v>
      </c>
      <c r="BL15147">
        <v>-38.469090000000001</v>
      </c>
      <c r="BM15147" t="s">
        <v>105</v>
      </c>
      <c r="BO15147" t="s">
        <v>106</v>
      </c>
      <c r="BP15147" s="3">
        <v>45023</v>
      </c>
      <c r="BR15147">
        <v>534.24</v>
      </c>
      <c r="BS15147" t="s">
        <v>107</v>
      </c>
      <c r="BT15147" t="s">
        <v>196</v>
      </c>
      <c r="BV15147" t="s">
        <v>109</v>
      </c>
      <c r="BW15147">
        <v>149</v>
      </c>
      <c r="BX15147" t="s">
        <v>110</v>
      </c>
      <c r="BZ15147" t="s">
        <v>111</v>
      </c>
    </row>
    <row r="15148" spans="1:78" x14ac:dyDescent="0.35">
      <c r="A15148" t="s">
        <v>81</v>
      </c>
      <c r="B15148" t="s">
        <v>82</v>
      </c>
      <c r="C15148" t="s">
        <v>83</v>
      </c>
      <c r="D15148" t="s">
        <v>84</v>
      </c>
      <c r="E15148">
        <v>28174221</v>
      </c>
      <c r="F15148">
        <v>32346229</v>
      </c>
      <c r="G15148" t="s">
        <v>85</v>
      </c>
      <c r="H15148" t="s">
        <v>86</v>
      </c>
      <c r="J15148" t="s">
        <v>86</v>
      </c>
      <c r="K15148" t="s">
        <v>87</v>
      </c>
      <c r="L15148">
        <v>1</v>
      </c>
      <c r="M15148" t="s">
        <v>88</v>
      </c>
      <c r="P15148" t="s">
        <v>89</v>
      </c>
      <c r="R15148" t="s">
        <v>88</v>
      </c>
      <c r="S15148" t="s">
        <v>90</v>
      </c>
      <c r="T15148" t="s">
        <v>91</v>
      </c>
      <c r="U15148" t="s">
        <v>92</v>
      </c>
      <c r="AC15148" t="s">
        <v>93</v>
      </c>
      <c r="AD15148" t="s">
        <v>5664</v>
      </c>
      <c r="AE15148" t="s">
        <v>95</v>
      </c>
      <c r="AF15148" s="1">
        <v>45022.487928240742</v>
      </c>
      <c r="AG15148" s="1">
        <v>45022.487951388888</v>
      </c>
      <c r="AH15148" s="1">
        <v>45022.487962962965</v>
      </c>
      <c r="AI15148" s="1">
        <v>45022.608043981483</v>
      </c>
      <c r="AJ15148" s="2">
        <v>0.12008101851851852</v>
      </c>
      <c r="AK15148" s="2">
        <v>2.3148148148148147E-5</v>
      </c>
      <c r="AL15148" s="2">
        <v>0</v>
      </c>
      <c r="AM15148">
        <v>0</v>
      </c>
      <c r="AN15148">
        <v>28169098</v>
      </c>
      <c r="AQ15148" t="s">
        <v>1206</v>
      </c>
      <c r="AR15148" t="s">
        <v>189</v>
      </c>
      <c r="AS15148">
        <v>0</v>
      </c>
      <c r="AT15148">
        <v>0</v>
      </c>
      <c r="AU15148" t="s">
        <v>120</v>
      </c>
      <c r="AV15148" t="s">
        <v>99</v>
      </c>
      <c r="AW15148" t="s">
        <v>100</v>
      </c>
      <c r="AX15148" t="s">
        <v>1207</v>
      </c>
      <c r="AY15148" t="s">
        <v>6349</v>
      </c>
      <c r="AZ15148" t="s">
        <v>7170</v>
      </c>
      <c r="BA15148" t="s">
        <v>104</v>
      </c>
      <c r="BB15148">
        <v>14979</v>
      </c>
      <c r="BC15148">
        <v>14979</v>
      </c>
      <c r="BD15148" s="1">
        <v>45022.760509259257</v>
      </c>
      <c r="BE15148" s="1">
        <v>45022.760509259257</v>
      </c>
      <c r="BF15148" s="1">
        <v>45022.760520833333</v>
      </c>
      <c r="BG15148">
        <v>-3.8830499999999999</v>
      </c>
      <c r="BH15148">
        <v>-40.282896999999998</v>
      </c>
      <c r="BI15148">
        <v>201445</v>
      </c>
      <c r="BK15148">
        <v>-3.891788</v>
      </c>
      <c r="BL15148">
        <v>-38.469090000000001</v>
      </c>
      <c r="BM15148" t="s">
        <v>105</v>
      </c>
      <c r="BO15148" t="s">
        <v>106</v>
      </c>
      <c r="BP15148" s="3">
        <v>45022</v>
      </c>
      <c r="BR15148" s="4">
        <v>2029.6</v>
      </c>
      <c r="BS15148" t="s">
        <v>107</v>
      </c>
      <c r="BV15148" t="s">
        <v>109</v>
      </c>
      <c r="BW15148">
        <v>392</v>
      </c>
      <c r="BX15148" t="s">
        <v>5666</v>
      </c>
      <c r="BZ15148" t="s">
        <v>111</v>
      </c>
    </row>
    <row r="15149" spans="1:78" x14ac:dyDescent="0.35">
      <c r="A15149" t="s">
        <v>81</v>
      </c>
      <c r="B15149" t="s">
        <v>82</v>
      </c>
      <c r="C15149" t="s">
        <v>83</v>
      </c>
      <c r="D15149" t="s">
        <v>84</v>
      </c>
      <c r="E15149">
        <v>28174129</v>
      </c>
      <c r="F15149">
        <v>26222122605</v>
      </c>
      <c r="G15149" t="s">
        <v>85</v>
      </c>
      <c r="H15149" t="s">
        <v>86</v>
      </c>
      <c r="J15149" t="s">
        <v>86</v>
      </c>
      <c r="K15149" t="s">
        <v>87</v>
      </c>
      <c r="L15149">
        <v>1</v>
      </c>
      <c r="M15149" t="s">
        <v>88</v>
      </c>
      <c r="P15149" t="s">
        <v>89</v>
      </c>
      <c r="R15149" t="s">
        <v>88</v>
      </c>
      <c r="S15149" t="s">
        <v>90</v>
      </c>
      <c r="T15149" t="s">
        <v>91</v>
      </c>
      <c r="U15149" t="s">
        <v>92</v>
      </c>
      <c r="AC15149" t="s">
        <v>93</v>
      </c>
      <c r="AD15149" t="s">
        <v>94</v>
      </c>
      <c r="AE15149" t="s">
        <v>95</v>
      </c>
      <c r="AF15149" s="1">
        <v>45022.354594907411</v>
      </c>
      <c r="AG15149" s="1">
        <v>45022.462835648148</v>
      </c>
      <c r="AH15149" s="1">
        <v>45022.462939814817</v>
      </c>
      <c r="AI15149" s="1">
        <v>45022.6955787037</v>
      </c>
      <c r="AJ15149" s="2">
        <v>0.2326388888888889</v>
      </c>
      <c r="AK15149" s="2">
        <v>0.10824074074074073</v>
      </c>
      <c r="AL15149" s="2">
        <v>0</v>
      </c>
      <c r="AM15149">
        <v>0</v>
      </c>
      <c r="AN15149">
        <v>28168162</v>
      </c>
      <c r="AQ15149" t="s">
        <v>6989</v>
      </c>
      <c r="AR15149" t="s">
        <v>2670</v>
      </c>
      <c r="AS15149">
        <v>60500</v>
      </c>
      <c r="AT15149">
        <v>60500</v>
      </c>
      <c r="AU15149" t="s">
        <v>149</v>
      </c>
      <c r="AV15149" t="s">
        <v>99</v>
      </c>
      <c r="AW15149" t="s">
        <v>100</v>
      </c>
      <c r="AX15149" t="s">
        <v>752</v>
      </c>
      <c r="AY15149" t="s">
        <v>6990</v>
      </c>
      <c r="AZ15149" t="s">
        <v>107</v>
      </c>
      <c r="BA15149" t="s">
        <v>104</v>
      </c>
      <c r="BB15149">
        <v>18113</v>
      </c>
      <c r="BC15149">
        <v>18113</v>
      </c>
      <c r="BD15149" s="1">
        <v>45022.719618055555</v>
      </c>
      <c r="BE15149" s="1">
        <v>45022.719618055555</v>
      </c>
      <c r="BF15149" s="1">
        <v>45022.719618055555</v>
      </c>
      <c r="BG15149">
        <v>-3.4803630000000001</v>
      </c>
      <c r="BH15149">
        <v>-39.563192999999998</v>
      </c>
      <c r="BI15149">
        <v>129883</v>
      </c>
      <c r="BK15149">
        <v>-3.891788</v>
      </c>
      <c r="BL15149">
        <v>-38.469090000000001</v>
      </c>
      <c r="BM15149" t="s">
        <v>105</v>
      </c>
      <c r="BO15149" t="s">
        <v>106</v>
      </c>
      <c r="BP15149" s="3">
        <v>45022</v>
      </c>
      <c r="BR15149">
        <v>465.3</v>
      </c>
      <c r="BS15149" t="s">
        <v>107</v>
      </c>
      <c r="BT15149" t="s">
        <v>126</v>
      </c>
      <c r="BV15149" t="s">
        <v>109</v>
      </c>
      <c r="BW15149">
        <v>149</v>
      </c>
      <c r="BX15149" t="s">
        <v>110</v>
      </c>
      <c r="BZ15149" t="s">
        <v>111</v>
      </c>
    </row>
    <row r="15150" spans="1:78" x14ac:dyDescent="0.35">
      <c r="A15150" t="s">
        <v>81</v>
      </c>
      <c r="B15150" t="s">
        <v>82</v>
      </c>
      <c r="C15150" t="s">
        <v>83</v>
      </c>
      <c r="D15150" t="s">
        <v>84</v>
      </c>
      <c r="E15150">
        <v>28173996</v>
      </c>
      <c r="F15150">
        <v>21223011101</v>
      </c>
      <c r="G15150" t="s">
        <v>228</v>
      </c>
      <c r="H15150" t="s">
        <v>86</v>
      </c>
      <c r="J15150" t="s">
        <v>86</v>
      </c>
      <c r="K15150" t="s">
        <v>87</v>
      </c>
      <c r="L15150">
        <v>1</v>
      </c>
      <c r="M15150" t="s">
        <v>88</v>
      </c>
      <c r="P15150" t="s">
        <v>89</v>
      </c>
      <c r="R15150" t="s">
        <v>88</v>
      </c>
      <c r="S15150" t="s">
        <v>90</v>
      </c>
      <c r="T15150" t="s">
        <v>91</v>
      </c>
      <c r="U15150" t="s">
        <v>92</v>
      </c>
      <c r="AC15150" t="s">
        <v>229</v>
      </c>
      <c r="AD15150" t="s">
        <v>230</v>
      </c>
      <c r="AE15150" t="s">
        <v>231</v>
      </c>
      <c r="AF15150" s="1">
        <v>45022.691018518519</v>
      </c>
      <c r="AG15150" s="1">
        <v>45022.691041666665</v>
      </c>
      <c r="AH15150" s="1">
        <v>45022.691053240742</v>
      </c>
      <c r="AI15150" s="1">
        <v>45022.691805555558</v>
      </c>
      <c r="AJ15150" s="2">
        <v>7.5231481481481482E-4</v>
      </c>
      <c r="AK15150" s="2">
        <v>2.3148148148148147E-5</v>
      </c>
      <c r="AL15150" s="2">
        <v>0</v>
      </c>
      <c r="AM15150">
        <v>0</v>
      </c>
      <c r="AN15150">
        <v>28168236</v>
      </c>
      <c r="AQ15150" t="s">
        <v>157</v>
      </c>
      <c r="AR15150" t="s">
        <v>119</v>
      </c>
      <c r="AS15150">
        <v>0</v>
      </c>
      <c r="AT15150">
        <v>0</v>
      </c>
      <c r="AU15150" t="s">
        <v>2122</v>
      </c>
      <c r="AV15150" t="s">
        <v>99</v>
      </c>
      <c r="AW15150" t="s">
        <v>100</v>
      </c>
      <c r="AX15150" t="s">
        <v>158</v>
      </c>
      <c r="AY15150" t="s">
        <v>6798</v>
      </c>
      <c r="AZ15150" t="s">
        <v>107</v>
      </c>
      <c r="BA15150" t="s">
        <v>104</v>
      </c>
      <c r="BB15150">
        <v>17081</v>
      </c>
      <c r="BC15150">
        <v>17081</v>
      </c>
      <c r="BD15150" s="1">
        <v>45022.692372685182</v>
      </c>
      <c r="BE15150" s="1">
        <v>45022.692372685182</v>
      </c>
      <c r="BF15150" s="1">
        <v>45022.692372685182</v>
      </c>
      <c r="BG15150">
        <v>-2.9417710000000001</v>
      </c>
      <c r="BH15150">
        <v>-40.872833999999997</v>
      </c>
      <c r="BI15150">
        <v>287273</v>
      </c>
      <c r="BK15150">
        <v>-3.891788</v>
      </c>
      <c r="BL15150">
        <v>-38.469090000000001</v>
      </c>
      <c r="BM15150" t="s">
        <v>105</v>
      </c>
      <c r="BO15150" t="s">
        <v>106</v>
      </c>
      <c r="BP15150" s="3">
        <v>45022</v>
      </c>
      <c r="BS15150" t="s">
        <v>107</v>
      </c>
      <c r="BT15150" t="s">
        <v>108</v>
      </c>
      <c r="BV15150" t="s">
        <v>109</v>
      </c>
      <c r="BW15150">
        <v>3014000</v>
      </c>
      <c r="BX15150" t="s">
        <v>236</v>
      </c>
      <c r="BZ15150" t="s">
        <v>111</v>
      </c>
    </row>
    <row r="15151" spans="1:78" x14ac:dyDescent="0.35">
      <c r="A15151" t="s">
        <v>81</v>
      </c>
      <c r="B15151" t="s">
        <v>82</v>
      </c>
      <c r="C15151" t="s">
        <v>83</v>
      </c>
      <c r="D15151" t="s">
        <v>84</v>
      </c>
      <c r="E15151">
        <v>28173964</v>
      </c>
      <c r="F15151">
        <v>21122072686</v>
      </c>
      <c r="G15151" t="s">
        <v>228</v>
      </c>
      <c r="H15151" t="s">
        <v>86</v>
      </c>
      <c r="J15151" t="s">
        <v>86</v>
      </c>
      <c r="K15151" t="s">
        <v>87</v>
      </c>
      <c r="L15151">
        <v>1</v>
      </c>
      <c r="M15151" t="s">
        <v>88</v>
      </c>
      <c r="P15151" t="s">
        <v>89</v>
      </c>
      <c r="R15151" t="s">
        <v>88</v>
      </c>
      <c r="S15151" t="s">
        <v>90</v>
      </c>
      <c r="T15151" t="s">
        <v>91</v>
      </c>
      <c r="U15151" t="s">
        <v>92</v>
      </c>
      <c r="AC15151" t="s">
        <v>229</v>
      </c>
      <c r="AD15151" t="s">
        <v>230</v>
      </c>
      <c r="AE15151" t="s">
        <v>231</v>
      </c>
      <c r="AF15151" s="1">
        <v>45022.684560185182</v>
      </c>
      <c r="AG15151" s="1">
        <v>45022.684583333335</v>
      </c>
      <c r="AH15151" s="1">
        <v>45022.684027777781</v>
      </c>
      <c r="AI15151" s="1">
        <v>45022.68472222222</v>
      </c>
      <c r="AJ15151" s="2">
        <v>4.1666666666666669E-4</v>
      </c>
      <c r="AK15151" s="2">
        <v>2.3148148148148147E-5</v>
      </c>
      <c r="AL15151" s="2">
        <v>0</v>
      </c>
      <c r="AM15151">
        <v>0</v>
      </c>
      <c r="AN15151">
        <v>28168236</v>
      </c>
      <c r="AQ15151" t="s">
        <v>157</v>
      </c>
      <c r="AR15151" t="s">
        <v>119</v>
      </c>
      <c r="AU15151" t="s">
        <v>120</v>
      </c>
      <c r="AV15151" t="s">
        <v>99</v>
      </c>
      <c r="AW15151" t="s">
        <v>100</v>
      </c>
      <c r="AX15151" t="s">
        <v>158</v>
      </c>
      <c r="AY15151" t="s">
        <v>6798</v>
      </c>
      <c r="BA15151" t="s">
        <v>104</v>
      </c>
      <c r="BB15151">
        <v>17081</v>
      </c>
      <c r="BC15151">
        <v>9360</v>
      </c>
      <c r="BD15151" s="1">
        <v>45022.689583333333</v>
      </c>
      <c r="BE15151" s="1">
        <v>45022.689583333333</v>
      </c>
      <c r="BF15151" s="1">
        <v>45058.682106481479</v>
      </c>
      <c r="BG15151">
        <v>-2.902209</v>
      </c>
      <c r="BH15151">
        <v>-40.848441000000001</v>
      </c>
      <c r="BI15151">
        <v>286424</v>
      </c>
      <c r="BK15151">
        <v>-3.891788</v>
      </c>
      <c r="BL15151">
        <v>-38.469090000000001</v>
      </c>
      <c r="BM15151" t="s">
        <v>105</v>
      </c>
      <c r="BO15151" t="s">
        <v>106</v>
      </c>
      <c r="BP15151" s="3">
        <v>45022</v>
      </c>
      <c r="BS15151" t="s">
        <v>107</v>
      </c>
      <c r="BT15151" t="s">
        <v>108</v>
      </c>
      <c r="BV15151" t="s">
        <v>109</v>
      </c>
      <c r="BW15151">
        <v>3014000</v>
      </c>
      <c r="BX15151" t="s">
        <v>236</v>
      </c>
      <c r="BZ15151" t="s">
        <v>111</v>
      </c>
    </row>
    <row r="15152" spans="1:78" x14ac:dyDescent="0.35">
      <c r="A15152" t="s">
        <v>81</v>
      </c>
      <c r="B15152" t="s">
        <v>82</v>
      </c>
      <c r="C15152" t="s">
        <v>83</v>
      </c>
      <c r="D15152" t="s">
        <v>84</v>
      </c>
      <c r="E15152">
        <v>28173884</v>
      </c>
      <c r="F15152">
        <v>21122072684</v>
      </c>
      <c r="G15152" t="s">
        <v>228</v>
      </c>
      <c r="H15152" t="s">
        <v>86</v>
      </c>
      <c r="J15152" t="s">
        <v>86</v>
      </c>
      <c r="K15152" t="s">
        <v>87</v>
      </c>
      <c r="L15152">
        <v>1</v>
      </c>
      <c r="M15152" t="s">
        <v>88</v>
      </c>
      <c r="P15152" t="s">
        <v>89</v>
      </c>
      <c r="R15152" t="s">
        <v>88</v>
      </c>
      <c r="S15152" t="s">
        <v>90</v>
      </c>
      <c r="T15152" t="s">
        <v>91</v>
      </c>
      <c r="U15152" t="s">
        <v>92</v>
      </c>
      <c r="AC15152" t="s">
        <v>229</v>
      </c>
      <c r="AD15152" t="s">
        <v>230</v>
      </c>
      <c r="AE15152" t="s">
        <v>231</v>
      </c>
      <c r="AF15152" s="1">
        <v>45022.679224537038</v>
      </c>
      <c r="AG15152" s="1">
        <v>45022.679247685184</v>
      </c>
      <c r="AH15152" s="1">
        <v>45022.679166666669</v>
      </c>
      <c r="AI15152" s="1">
        <v>45022.681250000001</v>
      </c>
      <c r="AJ15152" s="2">
        <v>2.3842592592592591E-3</v>
      </c>
      <c r="AK15152" s="2">
        <v>2.3148148148148147E-5</v>
      </c>
      <c r="AL15152" s="2">
        <v>0</v>
      </c>
      <c r="AM15152">
        <v>0</v>
      </c>
      <c r="AN15152">
        <v>28168236</v>
      </c>
      <c r="AQ15152" t="s">
        <v>157</v>
      </c>
      <c r="AR15152" t="s">
        <v>119</v>
      </c>
      <c r="AU15152" t="s">
        <v>120</v>
      </c>
      <c r="AV15152" t="s">
        <v>99</v>
      </c>
      <c r="AW15152" t="s">
        <v>100</v>
      </c>
      <c r="AX15152" t="s">
        <v>158</v>
      </c>
      <c r="AY15152" t="s">
        <v>6798</v>
      </c>
      <c r="BA15152" t="s">
        <v>104</v>
      </c>
      <c r="BB15152">
        <v>17081</v>
      </c>
      <c r="BC15152">
        <v>9360</v>
      </c>
      <c r="BD15152" s="1">
        <v>45022.682164351849</v>
      </c>
      <c r="BE15152" s="1">
        <v>45022.682164351849</v>
      </c>
      <c r="BF15152" s="1">
        <v>45058.681180555555</v>
      </c>
      <c r="BG15152">
        <v>-2.89662</v>
      </c>
      <c r="BH15152">
        <v>-40.862172999999999</v>
      </c>
      <c r="BI15152">
        <v>288072</v>
      </c>
      <c r="BK15152">
        <v>-3.891788</v>
      </c>
      <c r="BL15152">
        <v>-38.469090000000001</v>
      </c>
      <c r="BM15152" t="s">
        <v>105</v>
      </c>
      <c r="BO15152" t="s">
        <v>106</v>
      </c>
      <c r="BP15152" s="3">
        <v>45022</v>
      </c>
      <c r="BS15152" t="s">
        <v>107</v>
      </c>
      <c r="BT15152" t="s">
        <v>108</v>
      </c>
      <c r="BV15152" t="s">
        <v>109</v>
      </c>
      <c r="BW15152">
        <v>3014000</v>
      </c>
      <c r="BX15152" t="s">
        <v>236</v>
      </c>
      <c r="BZ15152" t="s">
        <v>111</v>
      </c>
    </row>
    <row r="15153" spans="1:78" x14ac:dyDescent="0.35">
      <c r="A15153" t="s">
        <v>81</v>
      </c>
      <c r="B15153" t="s">
        <v>82</v>
      </c>
      <c r="C15153" t="s">
        <v>83</v>
      </c>
      <c r="D15153" t="s">
        <v>84</v>
      </c>
      <c r="E15153">
        <v>28173868</v>
      </c>
      <c r="F15153">
        <v>26222080802</v>
      </c>
      <c r="G15153" t="s">
        <v>85</v>
      </c>
      <c r="H15153" t="s">
        <v>86</v>
      </c>
      <c r="J15153" t="s">
        <v>86</v>
      </c>
      <c r="K15153" t="s">
        <v>87</v>
      </c>
      <c r="L15153">
        <v>1</v>
      </c>
      <c r="M15153" t="s">
        <v>88</v>
      </c>
      <c r="P15153" t="s">
        <v>89</v>
      </c>
      <c r="R15153" t="s">
        <v>88</v>
      </c>
      <c r="S15153" t="s">
        <v>90</v>
      </c>
      <c r="T15153" t="s">
        <v>91</v>
      </c>
      <c r="U15153" t="s">
        <v>92</v>
      </c>
      <c r="AC15153" t="s">
        <v>93</v>
      </c>
      <c r="AD15153" t="s">
        <v>94</v>
      </c>
      <c r="AE15153" t="s">
        <v>95</v>
      </c>
      <c r="AF15153" s="1">
        <v>45022.442326388889</v>
      </c>
      <c r="AG15153" s="1">
        <v>45022.442337962966</v>
      </c>
      <c r="AH15153" s="1">
        <v>45022.442349537036</v>
      </c>
      <c r="AI15153" s="1">
        <v>45022.686284722222</v>
      </c>
      <c r="AJ15153" s="2">
        <v>0.24393518518518517</v>
      </c>
      <c r="AK15153" s="2">
        <v>1.1574074074074073E-5</v>
      </c>
      <c r="AL15153" s="2">
        <v>0</v>
      </c>
      <c r="AM15153">
        <v>0</v>
      </c>
      <c r="AN15153">
        <v>28172098</v>
      </c>
      <c r="AQ15153" t="s">
        <v>598</v>
      </c>
      <c r="AR15153" t="s">
        <v>185</v>
      </c>
      <c r="AS15153">
        <v>0</v>
      </c>
      <c r="AT15153">
        <v>0</v>
      </c>
      <c r="AU15153" t="s">
        <v>98</v>
      </c>
      <c r="AV15153" t="s">
        <v>99</v>
      </c>
      <c r="AW15153" t="s">
        <v>100</v>
      </c>
      <c r="AX15153" t="s">
        <v>242</v>
      </c>
      <c r="AY15153" t="s">
        <v>7171</v>
      </c>
      <c r="AZ15153" t="s">
        <v>142</v>
      </c>
      <c r="BA15153" t="s">
        <v>104</v>
      </c>
      <c r="BB15153">
        <v>13552</v>
      </c>
      <c r="BC15153">
        <v>13552</v>
      </c>
      <c r="BD15153" s="1">
        <v>45022.679745370369</v>
      </c>
      <c r="BE15153" s="1">
        <v>45022.679745370369</v>
      </c>
      <c r="BF15153" s="1">
        <v>45022.679745370369</v>
      </c>
      <c r="BG15153">
        <v>-3.4799410000000002</v>
      </c>
      <c r="BH15153">
        <v>-39.563281000000003</v>
      </c>
      <c r="BI15153">
        <v>129908</v>
      </c>
      <c r="BK15153">
        <v>-3.891788</v>
      </c>
      <c r="BL15153">
        <v>-38.469090000000001</v>
      </c>
      <c r="BM15153" t="s">
        <v>105</v>
      </c>
      <c r="BO15153" t="s">
        <v>106</v>
      </c>
      <c r="BP15153" s="3">
        <v>45022</v>
      </c>
      <c r="BR15153" s="4">
        <v>1487.2</v>
      </c>
      <c r="BS15153" t="s">
        <v>107</v>
      </c>
      <c r="BV15153" t="s">
        <v>109</v>
      </c>
      <c r="BW15153">
        <v>149</v>
      </c>
      <c r="BX15153" t="s">
        <v>110</v>
      </c>
      <c r="BZ15153" t="s">
        <v>111</v>
      </c>
    </row>
    <row r="15154" spans="1:78" x14ac:dyDescent="0.35">
      <c r="A15154" t="s">
        <v>81</v>
      </c>
      <c r="B15154" t="s">
        <v>82</v>
      </c>
      <c r="C15154" t="s">
        <v>83</v>
      </c>
      <c r="D15154" t="s">
        <v>84</v>
      </c>
      <c r="E15154">
        <v>28167224</v>
      </c>
      <c r="F15154">
        <v>26222080802</v>
      </c>
      <c r="G15154" t="s">
        <v>85</v>
      </c>
      <c r="H15154" t="s">
        <v>86</v>
      </c>
      <c r="J15154" t="s">
        <v>86</v>
      </c>
      <c r="K15154" t="s">
        <v>87</v>
      </c>
      <c r="L15154" t="s">
        <v>3708</v>
      </c>
      <c r="M15154" t="s">
        <v>88</v>
      </c>
      <c r="P15154" t="s">
        <v>89</v>
      </c>
      <c r="R15154" t="s">
        <v>88</v>
      </c>
      <c r="S15154" t="s">
        <v>90</v>
      </c>
      <c r="T15154" t="s">
        <v>91</v>
      </c>
      <c r="U15154" t="s">
        <v>92</v>
      </c>
      <c r="AC15154" t="s">
        <v>93</v>
      </c>
      <c r="AD15154" t="s">
        <v>94</v>
      </c>
      <c r="AE15154" t="s">
        <v>95</v>
      </c>
      <c r="AF15154" s="1">
        <v>45021.750798611109</v>
      </c>
      <c r="AG15154" s="1">
        <v>45021.750810185185</v>
      </c>
      <c r="AH15154" s="1">
        <v>45021.750821759262</v>
      </c>
      <c r="AI15154" s="1">
        <v>45021.754791666666</v>
      </c>
      <c r="AJ15154" s="2">
        <v>3.9699074074074072E-3</v>
      </c>
      <c r="AK15154" s="2">
        <v>1.1574074074074073E-5</v>
      </c>
      <c r="AL15154" s="2">
        <v>0</v>
      </c>
      <c r="AM15154">
        <v>0</v>
      </c>
      <c r="AN15154">
        <v>28165402</v>
      </c>
      <c r="AQ15154" t="s">
        <v>6671</v>
      </c>
      <c r="AR15154" t="s">
        <v>97</v>
      </c>
      <c r="AS15154">
        <v>0</v>
      </c>
      <c r="AT15154">
        <v>0</v>
      </c>
      <c r="AU15154" t="s">
        <v>98</v>
      </c>
      <c r="AV15154" t="s">
        <v>99</v>
      </c>
      <c r="AW15154" t="s">
        <v>100</v>
      </c>
      <c r="AX15154" t="s">
        <v>139</v>
      </c>
      <c r="AY15154" t="s">
        <v>7172</v>
      </c>
      <c r="AZ15154" t="s">
        <v>142</v>
      </c>
      <c r="BA15154" t="s">
        <v>104</v>
      </c>
      <c r="BB15154">
        <v>13565</v>
      </c>
      <c r="BC15154">
        <v>13565</v>
      </c>
      <c r="BD15154" s="1">
        <v>45021.757789351854</v>
      </c>
      <c r="BE15154" s="1">
        <v>45021.757789351854</v>
      </c>
      <c r="BF15154" s="1">
        <v>45021.757789351854</v>
      </c>
      <c r="BG15154">
        <v>-3.5060220000000002</v>
      </c>
      <c r="BH15154">
        <v>-39.581513000000001</v>
      </c>
      <c r="BK15154" t="s">
        <v>141</v>
      </c>
      <c r="BL15154" t="s">
        <v>141</v>
      </c>
      <c r="BM15154" t="s">
        <v>105</v>
      </c>
      <c r="BO15154" t="s">
        <v>106</v>
      </c>
      <c r="BP15154" s="3">
        <v>45021</v>
      </c>
      <c r="BR15154" s="4">
        <v>1542.75</v>
      </c>
      <c r="BS15154" t="s">
        <v>107</v>
      </c>
      <c r="BV15154" t="s">
        <v>109</v>
      </c>
      <c r="BW15154">
        <v>149</v>
      </c>
      <c r="BX15154" t="s">
        <v>110</v>
      </c>
      <c r="BZ15154" t="s">
        <v>111</v>
      </c>
    </row>
    <row r="15155" spans="1:78" x14ac:dyDescent="0.35">
      <c r="A15155" t="s">
        <v>81</v>
      </c>
      <c r="B15155" t="s">
        <v>82</v>
      </c>
      <c r="C15155" t="s">
        <v>83</v>
      </c>
      <c r="D15155" t="s">
        <v>84</v>
      </c>
      <c r="E15155">
        <v>28166783</v>
      </c>
      <c r="F15155">
        <v>20222100602</v>
      </c>
      <c r="G15155" t="s">
        <v>85</v>
      </c>
      <c r="H15155" t="s">
        <v>86</v>
      </c>
      <c r="J15155" t="s">
        <v>86</v>
      </c>
      <c r="K15155" t="s">
        <v>87</v>
      </c>
      <c r="L15155">
        <v>1</v>
      </c>
      <c r="M15155" t="s">
        <v>88</v>
      </c>
      <c r="P15155" t="s">
        <v>89</v>
      </c>
      <c r="R15155" t="s">
        <v>88</v>
      </c>
      <c r="S15155" t="s">
        <v>90</v>
      </c>
      <c r="T15155" t="s">
        <v>91</v>
      </c>
      <c r="U15155" t="s">
        <v>92</v>
      </c>
      <c r="AC15155" t="s">
        <v>93</v>
      </c>
      <c r="AD15155" t="s">
        <v>94</v>
      </c>
      <c r="AE15155" t="s">
        <v>95</v>
      </c>
      <c r="AF15155" s="1">
        <v>45021.371770833335</v>
      </c>
      <c r="AG15155" s="1">
        <v>45021.597453703704</v>
      </c>
      <c r="AH15155" s="1">
        <v>45021.59747685185</v>
      </c>
      <c r="AI15155" s="1">
        <v>45021.624456018515</v>
      </c>
      <c r="AJ15155" s="2">
        <v>2.6979166666666665E-2</v>
      </c>
      <c r="AK15155" s="2">
        <v>0.22568287037037038</v>
      </c>
      <c r="AL15155" s="2">
        <v>0</v>
      </c>
      <c r="AM15155">
        <v>0</v>
      </c>
      <c r="AN15155">
        <v>28164438</v>
      </c>
      <c r="AQ15155" t="s">
        <v>3796</v>
      </c>
      <c r="AR15155" t="s">
        <v>97</v>
      </c>
      <c r="AS15155">
        <v>0</v>
      </c>
      <c r="AT15155">
        <v>0</v>
      </c>
      <c r="AU15155" t="s">
        <v>120</v>
      </c>
      <c r="AV15155" t="s">
        <v>99</v>
      </c>
      <c r="AW15155" t="s">
        <v>100</v>
      </c>
      <c r="AX15155" t="s">
        <v>691</v>
      </c>
      <c r="AY15155" t="s">
        <v>7173</v>
      </c>
      <c r="AZ15155" t="s">
        <v>107</v>
      </c>
      <c r="BA15155" t="s">
        <v>104</v>
      </c>
      <c r="BB15155">
        <v>17864</v>
      </c>
      <c r="BC15155">
        <v>17864</v>
      </c>
      <c r="BD15155" s="1">
        <v>45021.727592592593</v>
      </c>
      <c r="BE15155" s="1">
        <v>45021.727592592593</v>
      </c>
      <c r="BF15155" s="1">
        <v>45021.72760416667</v>
      </c>
      <c r="BG15155">
        <v>-3.6826080000000001</v>
      </c>
      <c r="BH15155">
        <v>-40.348790000000001</v>
      </c>
      <c r="BI15155">
        <v>210080</v>
      </c>
      <c r="BK15155">
        <v>-3.891788</v>
      </c>
      <c r="BL15155">
        <v>-38.469090000000001</v>
      </c>
      <c r="BM15155" t="s">
        <v>105</v>
      </c>
      <c r="BO15155" t="s">
        <v>106</v>
      </c>
      <c r="BP15155" s="3">
        <v>45021</v>
      </c>
      <c r="BR15155">
        <v>966.21</v>
      </c>
      <c r="BS15155" t="s">
        <v>107</v>
      </c>
      <c r="BV15155" t="s">
        <v>109</v>
      </c>
      <c r="BW15155">
        <v>149</v>
      </c>
      <c r="BX15155" t="s">
        <v>110</v>
      </c>
      <c r="BZ15155" t="s">
        <v>111</v>
      </c>
    </row>
    <row r="15156" spans="1:78" x14ac:dyDescent="0.35">
      <c r="A15156" t="s">
        <v>81</v>
      </c>
      <c r="B15156" t="s">
        <v>82</v>
      </c>
      <c r="C15156" t="s">
        <v>83</v>
      </c>
      <c r="D15156" t="s">
        <v>84</v>
      </c>
      <c r="E15156">
        <v>28166562</v>
      </c>
      <c r="F15156">
        <v>26222122605</v>
      </c>
      <c r="G15156" t="s">
        <v>85</v>
      </c>
      <c r="H15156" t="s">
        <v>86</v>
      </c>
      <c r="J15156" t="s">
        <v>86</v>
      </c>
      <c r="K15156" t="s">
        <v>87</v>
      </c>
      <c r="L15156">
        <v>1</v>
      </c>
      <c r="M15156" t="s">
        <v>88</v>
      </c>
      <c r="P15156" t="s">
        <v>89</v>
      </c>
      <c r="R15156" t="s">
        <v>88</v>
      </c>
      <c r="S15156" t="s">
        <v>90</v>
      </c>
      <c r="T15156" t="s">
        <v>91</v>
      </c>
      <c r="U15156" t="s">
        <v>92</v>
      </c>
      <c r="AC15156" t="s">
        <v>93</v>
      </c>
      <c r="AD15156" t="s">
        <v>94</v>
      </c>
      <c r="AE15156" t="s">
        <v>95</v>
      </c>
      <c r="AF15156" s="1">
        <v>45021.614710648151</v>
      </c>
      <c r="AG15156" s="1">
        <v>45021.629548611112</v>
      </c>
      <c r="AH15156" s="1">
        <v>45021.629166666666</v>
      </c>
      <c r="AI15156" s="1">
        <v>45021.689583333333</v>
      </c>
      <c r="AJ15156" s="2">
        <v>6.0104166666666667E-2</v>
      </c>
      <c r="AK15156" s="2">
        <v>1.4837962962962963E-2</v>
      </c>
      <c r="AL15156" s="2">
        <v>0</v>
      </c>
      <c r="AM15156">
        <v>0</v>
      </c>
      <c r="AN15156">
        <v>28159693</v>
      </c>
      <c r="AQ15156" t="s">
        <v>6989</v>
      </c>
      <c r="AR15156" t="s">
        <v>2670</v>
      </c>
      <c r="AU15156" t="s">
        <v>149</v>
      </c>
      <c r="AV15156" t="s">
        <v>99</v>
      </c>
      <c r="AW15156" t="s">
        <v>100</v>
      </c>
      <c r="AX15156" t="s">
        <v>752</v>
      </c>
      <c r="AY15156" t="s">
        <v>6990</v>
      </c>
      <c r="BA15156" t="s">
        <v>104</v>
      </c>
      <c r="BB15156">
        <v>18113</v>
      </c>
      <c r="BC15156">
        <v>17126</v>
      </c>
      <c r="BD15156" s="1">
        <v>45021.714803240742</v>
      </c>
      <c r="BE15156" s="1">
        <v>45021.714803240742</v>
      </c>
      <c r="BF15156" s="1">
        <v>45026.439270833333</v>
      </c>
      <c r="BG15156">
        <v>-3.480353</v>
      </c>
      <c r="BH15156">
        <v>-39.563642999999999</v>
      </c>
      <c r="BI15156">
        <v>129930</v>
      </c>
      <c r="BK15156">
        <v>-3.891788</v>
      </c>
      <c r="BL15156">
        <v>-38.469090000000001</v>
      </c>
      <c r="BM15156" t="s">
        <v>105</v>
      </c>
      <c r="BO15156" t="s">
        <v>106</v>
      </c>
      <c r="BP15156" s="3">
        <v>45021</v>
      </c>
      <c r="BR15156" s="4">
        <v>8013.6</v>
      </c>
      <c r="BS15156" t="s">
        <v>107</v>
      </c>
      <c r="BT15156" t="s">
        <v>126</v>
      </c>
      <c r="BV15156" t="s">
        <v>109</v>
      </c>
      <c r="BW15156">
        <v>149</v>
      </c>
      <c r="BX15156" t="s">
        <v>110</v>
      </c>
      <c r="BZ15156" t="s">
        <v>111</v>
      </c>
    </row>
    <row r="15157" spans="1:78" x14ac:dyDescent="0.35">
      <c r="A15157" t="s">
        <v>81</v>
      </c>
      <c r="B15157" t="s">
        <v>82</v>
      </c>
      <c r="C15157" t="s">
        <v>83</v>
      </c>
      <c r="D15157" t="s">
        <v>84</v>
      </c>
      <c r="E15157">
        <v>28166535</v>
      </c>
      <c r="F15157">
        <v>21223010423</v>
      </c>
      <c r="G15157" t="s">
        <v>228</v>
      </c>
      <c r="H15157" t="s">
        <v>86</v>
      </c>
      <c r="J15157" t="s">
        <v>86</v>
      </c>
      <c r="K15157" t="s">
        <v>87</v>
      </c>
      <c r="L15157">
        <v>1</v>
      </c>
      <c r="M15157" t="s">
        <v>88</v>
      </c>
      <c r="P15157" t="s">
        <v>89</v>
      </c>
      <c r="R15157" t="s">
        <v>88</v>
      </c>
      <c r="S15157" t="s">
        <v>90</v>
      </c>
      <c r="T15157" t="s">
        <v>91</v>
      </c>
      <c r="U15157" t="s">
        <v>92</v>
      </c>
      <c r="AC15157" t="s">
        <v>229</v>
      </c>
      <c r="AD15157" t="s">
        <v>230</v>
      </c>
      <c r="AE15157" t="s">
        <v>231</v>
      </c>
      <c r="AF15157" s="1">
        <v>45021.689814814818</v>
      </c>
      <c r="AG15157" s="1">
        <v>45021.689826388887</v>
      </c>
      <c r="AH15157" s="1">
        <v>45021.689837962964</v>
      </c>
      <c r="AI15157" s="1">
        <v>45021.702685185184</v>
      </c>
      <c r="AJ15157" s="2">
        <v>1.2847222222222222E-2</v>
      </c>
      <c r="AK15157" s="2">
        <v>1.1574074074074073E-5</v>
      </c>
      <c r="AL15157" s="2">
        <v>0</v>
      </c>
      <c r="AM15157">
        <v>0</v>
      </c>
      <c r="AN15157">
        <v>28163869</v>
      </c>
      <c r="AQ15157" t="s">
        <v>157</v>
      </c>
      <c r="AR15157" t="s">
        <v>119</v>
      </c>
      <c r="AS15157">
        <v>0</v>
      </c>
      <c r="AT15157">
        <v>0</v>
      </c>
      <c r="AU15157" t="s">
        <v>2122</v>
      </c>
      <c r="AV15157" t="s">
        <v>99</v>
      </c>
      <c r="AW15157" t="s">
        <v>100</v>
      </c>
      <c r="AX15157" t="s">
        <v>158</v>
      </c>
      <c r="AY15157" t="s">
        <v>6798</v>
      </c>
      <c r="AZ15157" t="s">
        <v>107</v>
      </c>
      <c r="BA15157" t="s">
        <v>104</v>
      </c>
      <c r="BB15157">
        <v>17081</v>
      </c>
      <c r="BC15157">
        <v>17081</v>
      </c>
      <c r="BD15157" s="1">
        <v>45021.706516203703</v>
      </c>
      <c r="BE15157" s="1">
        <v>45021.706516203703</v>
      </c>
      <c r="BF15157" s="1">
        <v>45021.706516203703</v>
      </c>
      <c r="BG15157">
        <v>-2.936982</v>
      </c>
      <c r="BH15157">
        <v>-40.866518999999997</v>
      </c>
      <c r="BI15157">
        <v>286818</v>
      </c>
      <c r="BK15157">
        <v>-3.891788</v>
      </c>
      <c r="BL15157">
        <v>-38.469090000000001</v>
      </c>
      <c r="BM15157" t="s">
        <v>105</v>
      </c>
      <c r="BO15157" t="s">
        <v>106</v>
      </c>
      <c r="BP15157" s="3">
        <v>45021</v>
      </c>
      <c r="BS15157" t="s">
        <v>107</v>
      </c>
      <c r="BT15157" t="s">
        <v>108</v>
      </c>
      <c r="BV15157" t="s">
        <v>109</v>
      </c>
      <c r="BW15157">
        <v>3014000</v>
      </c>
      <c r="BX15157" t="s">
        <v>236</v>
      </c>
      <c r="BZ15157" t="s">
        <v>111</v>
      </c>
    </row>
    <row r="15158" spans="1:78" x14ac:dyDescent="0.35">
      <c r="A15158" t="s">
        <v>81</v>
      </c>
      <c r="B15158" t="s">
        <v>82</v>
      </c>
      <c r="C15158" t="s">
        <v>83</v>
      </c>
      <c r="D15158" t="s">
        <v>84</v>
      </c>
      <c r="E15158">
        <v>28166409</v>
      </c>
      <c r="F15158">
        <v>21123032068</v>
      </c>
      <c r="G15158" t="s">
        <v>228</v>
      </c>
      <c r="H15158" t="s">
        <v>86</v>
      </c>
      <c r="J15158" t="s">
        <v>86</v>
      </c>
      <c r="K15158" t="s">
        <v>87</v>
      </c>
      <c r="L15158">
        <v>1</v>
      </c>
      <c r="M15158" t="s">
        <v>88</v>
      </c>
      <c r="P15158" t="s">
        <v>89</v>
      </c>
      <c r="R15158" t="s">
        <v>88</v>
      </c>
      <c r="S15158" t="s">
        <v>90</v>
      </c>
      <c r="T15158" t="s">
        <v>91</v>
      </c>
      <c r="U15158" t="s">
        <v>92</v>
      </c>
      <c r="AC15158" t="s">
        <v>229</v>
      </c>
      <c r="AD15158" t="s">
        <v>230</v>
      </c>
      <c r="AE15158" t="s">
        <v>231</v>
      </c>
      <c r="AF15158" s="1">
        <v>45021.687280092592</v>
      </c>
      <c r="AG15158" s="1">
        <v>45021.687326388892</v>
      </c>
      <c r="AH15158" s="1">
        <v>45021.687337962961</v>
      </c>
      <c r="AI15158" s="1">
        <v>45021.687604166669</v>
      </c>
      <c r="AJ15158" s="2">
        <v>2.6620370370370372E-4</v>
      </c>
      <c r="AK15158" s="2">
        <v>4.6296296296296294E-5</v>
      </c>
      <c r="AL15158" s="2">
        <v>0</v>
      </c>
      <c r="AM15158">
        <v>0</v>
      </c>
      <c r="AN15158">
        <v>28163869</v>
      </c>
      <c r="AQ15158" t="s">
        <v>157</v>
      </c>
      <c r="AR15158" t="s">
        <v>119</v>
      </c>
      <c r="AS15158">
        <v>0</v>
      </c>
      <c r="AT15158">
        <v>0</v>
      </c>
      <c r="AU15158" t="s">
        <v>2122</v>
      </c>
      <c r="AV15158" t="s">
        <v>99</v>
      </c>
      <c r="AW15158" t="s">
        <v>100</v>
      </c>
      <c r="AX15158" t="s">
        <v>158</v>
      </c>
      <c r="AY15158" t="s">
        <v>6798</v>
      </c>
      <c r="AZ15158" t="s">
        <v>107</v>
      </c>
      <c r="BA15158" t="s">
        <v>104</v>
      </c>
      <c r="BB15158">
        <v>17081</v>
      </c>
      <c r="BC15158">
        <v>17081</v>
      </c>
      <c r="BD15158" s="1">
        <v>45021.68949074074</v>
      </c>
      <c r="BE15158" s="1">
        <v>45021.68949074074</v>
      </c>
      <c r="BF15158" s="1">
        <v>45021.689502314817</v>
      </c>
      <c r="BG15158">
        <v>-2.985271</v>
      </c>
      <c r="BH15158">
        <v>-40.893425999999998</v>
      </c>
      <c r="BI15158">
        <v>287662</v>
      </c>
      <c r="BK15158">
        <v>-3.891788</v>
      </c>
      <c r="BL15158">
        <v>-38.469090000000001</v>
      </c>
      <c r="BM15158" t="s">
        <v>105</v>
      </c>
      <c r="BO15158" t="s">
        <v>106</v>
      </c>
      <c r="BP15158" s="3">
        <v>45021</v>
      </c>
      <c r="BS15158" t="s">
        <v>107</v>
      </c>
      <c r="BT15158" t="s">
        <v>108</v>
      </c>
      <c r="BV15158" t="s">
        <v>109</v>
      </c>
      <c r="BW15158">
        <v>3014000</v>
      </c>
      <c r="BX15158" t="s">
        <v>236</v>
      </c>
      <c r="BZ15158" t="s">
        <v>111</v>
      </c>
    </row>
    <row r="15159" spans="1:78" x14ac:dyDescent="0.35">
      <c r="A15159" t="s">
        <v>81</v>
      </c>
      <c r="B15159" t="s">
        <v>82</v>
      </c>
      <c r="C15159" t="s">
        <v>83</v>
      </c>
      <c r="D15159" t="s">
        <v>84</v>
      </c>
      <c r="E15159">
        <v>28166382</v>
      </c>
      <c r="F15159">
        <v>20123032032</v>
      </c>
      <c r="G15159" t="s">
        <v>228</v>
      </c>
      <c r="H15159" t="s">
        <v>86</v>
      </c>
      <c r="J15159" t="s">
        <v>86</v>
      </c>
      <c r="K15159" t="s">
        <v>87</v>
      </c>
      <c r="L15159">
        <v>1</v>
      </c>
      <c r="M15159" t="s">
        <v>88</v>
      </c>
      <c r="P15159" t="s">
        <v>89</v>
      </c>
      <c r="R15159" t="s">
        <v>88</v>
      </c>
      <c r="S15159" t="s">
        <v>90</v>
      </c>
      <c r="T15159" t="s">
        <v>91</v>
      </c>
      <c r="U15159" t="s">
        <v>92</v>
      </c>
      <c r="AC15159" t="s">
        <v>229</v>
      </c>
      <c r="AD15159" t="s">
        <v>230</v>
      </c>
      <c r="AE15159" t="s">
        <v>231</v>
      </c>
      <c r="AF15159" s="1">
        <v>45021.6718287037</v>
      </c>
      <c r="AG15159" s="1">
        <v>45021.671898148146</v>
      </c>
      <c r="AH15159" s="1">
        <v>45021.671979166669</v>
      </c>
      <c r="AI15159" s="1">
        <v>45021.6796412037</v>
      </c>
      <c r="AJ15159" s="2">
        <v>7.6620370370370366E-3</v>
      </c>
      <c r="AK15159" s="2">
        <v>6.9444444444444444E-5</v>
      </c>
      <c r="AL15159" s="2">
        <v>0</v>
      </c>
      <c r="AM15159">
        <v>0</v>
      </c>
      <c r="AN15159">
        <v>28161852</v>
      </c>
      <c r="AQ15159" t="s">
        <v>118</v>
      </c>
      <c r="AR15159" t="s">
        <v>119</v>
      </c>
      <c r="AS15159">
        <v>0</v>
      </c>
      <c r="AT15159">
        <v>0</v>
      </c>
      <c r="AU15159" t="s">
        <v>2122</v>
      </c>
      <c r="AV15159" t="s">
        <v>99</v>
      </c>
      <c r="AW15159" t="s">
        <v>100</v>
      </c>
      <c r="AX15159" t="s">
        <v>121</v>
      </c>
      <c r="AY15159" t="s">
        <v>122</v>
      </c>
      <c r="AZ15159" t="s">
        <v>107</v>
      </c>
      <c r="BA15159" t="s">
        <v>104</v>
      </c>
      <c r="BB15159">
        <v>16243</v>
      </c>
      <c r="BC15159">
        <v>16243</v>
      </c>
      <c r="BD15159" s="1">
        <v>45021.681215277778</v>
      </c>
      <c r="BE15159" s="1">
        <v>45021.681215277778</v>
      </c>
      <c r="BF15159" s="1">
        <v>45021.681226851855</v>
      </c>
      <c r="BK15159">
        <v>-3.891788</v>
      </c>
      <c r="BL15159">
        <v>-38.469090000000001</v>
      </c>
      <c r="BM15159" t="s">
        <v>105</v>
      </c>
      <c r="BO15159" t="s">
        <v>106</v>
      </c>
      <c r="BP15159" s="3">
        <v>45021</v>
      </c>
      <c r="BS15159" t="s">
        <v>107</v>
      </c>
      <c r="BT15159" t="s">
        <v>126</v>
      </c>
      <c r="BV15159" t="s">
        <v>109</v>
      </c>
      <c r="BW15159">
        <v>3014000</v>
      </c>
      <c r="BX15159" t="s">
        <v>236</v>
      </c>
      <c r="BZ15159" t="s">
        <v>111</v>
      </c>
    </row>
    <row r="15160" spans="1:78" x14ac:dyDescent="0.35">
      <c r="A15160" t="s">
        <v>81</v>
      </c>
      <c r="B15160" t="s">
        <v>82</v>
      </c>
      <c r="C15160" t="s">
        <v>83</v>
      </c>
      <c r="D15160" t="s">
        <v>84</v>
      </c>
      <c r="E15160">
        <v>28166331</v>
      </c>
      <c r="F15160">
        <v>20223032040</v>
      </c>
      <c r="G15160" t="s">
        <v>228</v>
      </c>
      <c r="H15160" t="s">
        <v>86</v>
      </c>
      <c r="J15160" t="s">
        <v>86</v>
      </c>
      <c r="K15160" t="s">
        <v>87</v>
      </c>
      <c r="L15160">
        <v>1</v>
      </c>
      <c r="M15160" t="s">
        <v>88</v>
      </c>
      <c r="P15160" t="s">
        <v>89</v>
      </c>
      <c r="R15160" t="s">
        <v>88</v>
      </c>
      <c r="S15160" t="s">
        <v>90</v>
      </c>
      <c r="T15160" t="s">
        <v>91</v>
      </c>
      <c r="U15160" t="s">
        <v>92</v>
      </c>
      <c r="AC15160" t="s">
        <v>229</v>
      </c>
      <c r="AD15160" t="s">
        <v>230</v>
      </c>
      <c r="AE15160" t="s">
        <v>231</v>
      </c>
      <c r="AF15160" s="1">
        <v>45021.380162037036</v>
      </c>
      <c r="AG15160" s="1">
        <v>45021.558599537035</v>
      </c>
      <c r="AH15160" s="1">
        <v>45021.558634259258</v>
      </c>
      <c r="AI15160" s="1">
        <v>45021.662106481483</v>
      </c>
      <c r="AJ15160" s="2">
        <v>0.10347222222222222</v>
      </c>
      <c r="AK15160" s="2">
        <v>0.1784375</v>
      </c>
      <c r="AL15160" s="2">
        <v>0</v>
      </c>
      <c r="AM15160">
        <v>0</v>
      </c>
      <c r="AN15160">
        <v>28161852</v>
      </c>
      <c r="AQ15160" t="s">
        <v>118</v>
      </c>
      <c r="AR15160" t="s">
        <v>119</v>
      </c>
      <c r="AS15160">
        <v>0</v>
      </c>
      <c r="AT15160">
        <v>0</v>
      </c>
      <c r="AU15160" t="s">
        <v>2122</v>
      </c>
      <c r="AV15160" t="s">
        <v>99</v>
      </c>
      <c r="AW15160" t="s">
        <v>100</v>
      </c>
      <c r="AX15160" t="s">
        <v>121</v>
      </c>
      <c r="AY15160" t="s">
        <v>122</v>
      </c>
      <c r="AZ15160" t="s">
        <v>107</v>
      </c>
      <c r="BA15160" t="s">
        <v>104</v>
      </c>
      <c r="BB15160">
        <v>16243</v>
      </c>
      <c r="BC15160">
        <v>16243</v>
      </c>
      <c r="BD15160" s="1">
        <v>45021.662569444445</v>
      </c>
      <c r="BE15160" s="1">
        <v>45021.662569444445</v>
      </c>
      <c r="BF15160" s="1">
        <v>45021.662581018521</v>
      </c>
      <c r="BK15160">
        <v>-3.891788</v>
      </c>
      <c r="BL15160">
        <v>-38.469090000000001</v>
      </c>
      <c r="BM15160" t="s">
        <v>105</v>
      </c>
      <c r="BO15160" t="s">
        <v>106</v>
      </c>
      <c r="BP15160" s="3">
        <v>45021</v>
      </c>
      <c r="BS15160" t="s">
        <v>107</v>
      </c>
      <c r="BT15160" t="s">
        <v>126</v>
      </c>
      <c r="BV15160" t="s">
        <v>109</v>
      </c>
      <c r="BW15160">
        <v>3014000</v>
      </c>
      <c r="BX15160" t="s">
        <v>236</v>
      </c>
      <c r="BZ15160" t="s">
        <v>111</v>
      </c>
    </row>
    <row r="15161" spans="1:78" x14ac:dyDescent="0.35">
      <c r="A15161" t="s">
        <v>81</v>
      </c>
      <c r="B15161" t="s">
        <v>82</v>
      </c>
      <c r="C15161" t="s">
        <v>83</v>
      </c>
      <c r="D15161" t="s">
        <v>84</v>
      </c>
      <c r="E15161">
        <v>28158969</v>
      </c>
      <c r="F15161">
        <v>26222080802</v>
      </c>
      <c r="G15161" t="s">
        <v>85</v>
      </c>
      <c r="H15161" t="s">
        <v>86</v>
      </c>
      <c r="J15161" t="s">
        <v>86</v>
      </c>
      <c r="K15161" t="s">
        <v>87</v>
      </c>
      <c r="L15161" t="s">
        <v>3708</v>
      </c>
      <c r="M15161" t="s">
        <v>88</v>
      </c>
      <c r="P15161" t="s">
        <v>89</v>
      </c>
      <c r="R15161" t="s">
        <v>88</v>
      </c>
      <c r="S15161" t="s">
        <v>90</v>
      </c>
      <c r="T15161" t="s">
        <v>91</v>
      </c>
      <c r="U15161" t="s">
        <v>92</v>
      </c>
      <c r="AC15161" t="s">
        <v>93</v>
      </c>
      <c r="AD15161" t="s">
        <v>94</v>
      </c>
      <c r="AE15161" t="s">
        <v>95</v>
      </c>
      <c r="AF15161" s="1">
        <v>45020.766134259262</v>
      </c>
      <c r="AG15161" s="1">
        <v>45020.766296296293</v>
      </c>
      <c r="AH15161" s="1">
        <v>45020.766319444447</v>
      </c>
      <c r="AI15161" s="1">
        <v>45020.76871527778</v>
      </c>
      <c r="AJ15161" s="2">
        <v>2.3958333333333331E-3</v>
      </c>
      <c r="AK15161" s="2">
        <v>1.6203703703703703E-4</v>
      </c>
      <c r="AL15161" s="2">
        <v>0</v>
      </c>
      <c r="AM15161">
        <v>0</v>
      </c>
      <c r="AN15161">
        <v>28156587</v>
      </c>
      <c r="AQ15161" t="s">
        <v>6671</v>
      </c>
      <c r="AR15161" t="s">
        <v>97</v>
      </c>
      <c r="AS15161">
        <v>0</v>
      </c>
      <c r="AT15161">
        <v>0</v>
      </c>
      <c r="AU15161" t="s">
        <v>98</v>
      </c>
      <c r="AV15161" t="s">
        <v>99</v>
      </c>
      <c r="AW15161" t="s">
        <v>100</v>
      </c>
      <c r="AX15161" t="s">
        <v>139</v>
      </c>
      <c r="AY15161" t="s">
        <v>7174</v>
      </c>
      <c r="AZ15161" t="s">
        <v>142</v>
      </c>
      <c r="BA15161" t="s">
        <v>104</v>
      </c>
      <c r="BB15161">
        <v>13565</v>
      </c>
      <c r="BC15161">
        <v>13565</v>
      </c>
      <c r="BD15161" s="1">
        <v>45020.769699074073</v>
      </c>
      <c r="BE15161" s="1">
        <v>45020.769699074073</v>
      </c>
      <c r="BF15161" s="1">
        <v>45020.76971064815</v>
      </c>
      <c r="BG15161">
        <v>-3.5059119999999999</v>
      </c>
      <c r="BH15161">
        <v>-39.581567999999997</v>
      </c>
      <c r="BK15161" t="s">
        <v>141</v>
      </c>
      <c r="BL15161" t="s">
        <v>141</v>
      </c>
      <c r="BM15161" t="s">
        <v>105</v>
      </c>
      <c r="BO15161" t="s">
        <v>106</v>
      </c>
      <c r="BP15161" s="3">
        <v>45020</v>
      </c>
      <c r="BR15161" s="4">
        <v>2028</v>
      </c>
      <c r="BS15161" t="s">
        <v>107</v>
      </c>
      <c r="BV15161" t="s">
        <v>109</v>
      </c>
      <c r="BW15161">
        <v>149</v>
      </c>
      <c r="BX15161" t="s">
        <v>110</v>
      </c>
      <c r="BZ15161" t="s">
        <v>111</v>
      </c>
    </row>
    <row r="15162" spans="1:78" x14ac:dyDescent="0.35">
      <c r="A15162" t="s">
        <v>81</v>
      </c>
      <c r="B15162" t="s">
        <v>82</v>
      </c>
      <c r="C15162" t="s">
        <v>83</v>
      </c>
      <c r="D15162" t="s">
        <v>84</v>
      </c>
      <c r="E15162">
        <v>28158337</v>
      </c>
      <c r="F15162">
        <v>25221032205</v>
      </c>
      <c r="G15162" t="s">
        <v>85</v>
      </c>
      <c r="H15162" t="s">
        <v>86</v>
      </c>
      <c r="J15162" t="s">
        <v>86</v>
      </c>
      <c r="K15162" t="s">
        <v>87</v>
      </c>
      <c r="L15162" t="s">
        <v>4475</v>
      </c>
      <c r="M15162" t="s">
        <v>88</v>
      </c>
      <c r="P15162" t="s">
        <v>89</v>
      </c>
      <c r="R15162" t="s">
        <v>88</v>
      </c>
      <c r="S15162" t="s">
        <v>90</v>
      </c>
      <c r="T15162" t="s">
        <v>91</v>
      </c>
      <c r="U15162" t="s">
        <v>92</v>
      </c>
      <c r="AC15162" t="s">
        <v>93</v>
      </c>
      <c r="AD15162" t="s">
        <v>94</v>
      </c>
      <c r="AE15162" t="s">
        <v>95</v>
      </c>
      <c r="AF15162" s="1">
        <v>45020.388101851851</v>
      </c>
      <c r="AG15162" s="1">
        <v>45020.43482638889</v>
      </c>
      <c r="AH15162" s="1">
        <v>45020.434837962966</v>
      </c>
      <c r="AI15162" s="1">
        <v>45020.718229166669</v>
      </c>
      <c r="AJ15162" s="2">
        <v>0.28339120370370369</v>
      </c>
      <c r="AK15162" s="2">
        <v>4.6724537037037037E-2</v>
      </c>
      <c r="AL15162" s="2">
        <v>0</v>
      </c>
      <c r="AM15162">
        <v>0</v>
      </c>
      <c r="AN15162">
        <v>28156223</v>
      </c>
      <c r="AQ15162" t="s">
        <v>326</v>
      </c>
      <c r="AR15162" t="s">
        <v>185</v>
      </c>
      <c r="AS15162">
        <v>0</v>
      </c>
      <c r="AT15162">
        <v>0</v>
      </c>
      <c r="AU15162" t="s">
        <v>98</v>
      </c>
      <c r="AV15162" t="s">
        <v>99</v>
      </c>
      <c r="AW15162" t="s">
        <v>100</v>
      </c>
      <c r="AX15162" t="s">
        <v>2929</v>
      </c>
      <c r="AY15162" t="s">
        <v>7175</v>
      </c>
      <c r="AZ15162" t="s">
        <v>107</v>
      </c>
      <c r="BA15162" t="s">
        <v>104</v>
      </c>
      <c r="BB15162">
        <v>13865</v>
      </c>
      <c r="BC15162">
        <v>13865</v>
      </c>
      <c r="BD15162" s="1">
        <v>45020.719131944446</v>
      </c>
      <c r="BE15162" s="1">
        <v>45020.719131944446</v>
      </c>
      <c r="BF15162" s="1">
        <v>45020.719143518516</v>
      </c>
      <c r="BG15162">
        <v>-3.4804889999999999</v>
      </c>
      <c r="BH15162">
        <v>-39.563240999999998</v>
      </c>
      <c r="BK15162" t="s">
        <v>141</v>
      </c>
      <c r="BL15162" t="s">
        <v>141</v>
      </c>
      <c r="BM15162" t="s">
        <v>105</v>
      </c>
      <c r="BO15162" t="s">
        <v>106</v>
      </c>
      <c r="BP15162" s="3">
        <v>45020</v>
      </c>
      <c r="BR15162">
        <v>593.6</v>
      </c>
      <c r="BS15162" t="s">
        <v>107</v>
      </c>
      <c r="BV15162" t="s">
        <v>109</v>
      </c>
      <c r="BW15162">
        <v>149</v>
      </c>
      <c r="BX15162" t="s">
        <v>110</v>
      </c>
      <c r="BZ15162" t="s">
        <v>111</v>
      </c>
    </row>
    <row r="15163" spans="1:78" x14ac:dyDescent="0.35">
      <c r="A15163" t="s">
        <v>81</v>
      </c>
      <c r="B15163" t="s">
        <v>82</v>
      </c>
      <c r="C15163" t="s">
        <v>83</v>
      </c>
      <c r="D15163" t="s">
        <v>84</v>
      </c>
      <c r="E15163">
        <v>28158284</v>
      </c>
      <c r="F15163">
        <v>26222122605</v>
      </c>
      <c r="G15163" t="s">
        <v>85</v>
      </c>
      <c r="H15163" t="s">
        <v>86</v>
      </c>
      <c r="J15163" t="s">
        <v>86</v>
      </c>
      <c r="K15163" t="s">
        <v>87</v>
      </c>
      <c r="L15163">
        <v>1</v>
      </c>
      <c r="M15163" t="s">
        <v>88</v>
      </c>
      <c r="P15163" t="s">
        <v>89</v>
      </c>
      <c r="R15163" t="s">
        <v>88</v>
      </c>
      <c r="S15163" t="s">
        <v>90</v>
      </c>
      <c r="T15163" t="s">
        <v>91</v>
      </c>
      <c r="U15163" t="s">
        <v>92</v>
      </c>
      <c r="AC15163" t="s">
        <v>93</v>
      </c>
      <c r="AD15163" t="s">
        <v>94</v>
      </c>
      <c r="AE15163" t="s">
        <v>95</v>
      </c>
      <c r="AF15163" s="1">
        <v>45020.33048611111</v>
      </c>
      <c r="AG15163" s="1">
        <v>45020.330509259256</v>
      </c>
      <c r="AH15163" s="1">
        <v>45020.329861111109</v>
      </c>
      <c r="AI15163" s="1">
        <v>45020.695833333331</v>
      </c>
      <c r="AJ15163" s="2">
        <v>0.36549768518518516</v>
      </c>
      <c r="AK15163" s="2">
        <v>2.3148148148148147E-5</v>
      </c>
      <c r="AL15163" s="2">
        <v>0</v>
      </c>
      <c r="AM15163">
        <v>0</v>
      </c>
      <c r="AN15163">
        <v>28153721</v>
      </c>
      <c r="AQ15163" t="s">
        <v>6989</v>
      </c>
      <c r="AR15163" t="s">
        <v>2670</v>
      </c>
      <c r="AU15163" t="s">
        <v>149</v>
      </c>
      <c r="AV15163" t="s">
        <v>99</v>
      </c>
      <c r="AW15163" t="s">
        <v>100</v>
      </c>
      <c r="AX15163" t="s">
        <v>752</v>
      </c>
      <c r="AY15163" t="s">
        <v>6990</v>
      </c>
      <c r="BA15163" t="s">
        <v>104</v>
      </c>
      <c r="BB15163">
        <v>18113</v>
      </c>
      <c r="BC15163">
        <v>17126</v>
      </c>
      <c r="BD15163" s="1">
        <v>45020.709108796298</v>
      </c>
      <c r="BE15163" s="1">
        <v>45020.709108796298</v>
      </c>
      <c r="BF15163" s="1">
        <v>45026.436377314814</v>
      </c>
      <c r="BG15163">
        <v>-3.480397</v>
      </c>
      <c r="BH15163">
        <v>-39.563499999999998</v>
      </c>
      <c r="BI15163">
        <v>129913</v>
      </c>
      <c r="BK15163">
        <v>-3.891788</v>
      </c>
      <c r="BL15163">
        <v>-38.469090000000001</v>
      </c>
      <c r="BM15163" t="s">
        <v>105</v>
      </c>
      <c r="BO15163" t="s">
        <v>106</v>
      </c>
      <c r="BP15163" s="3">
        <v>45020</v>
      </c>
      <c r="BR15163" s="4">
        <v>7123.2</v>
      </c>
      <c r="BS15163" t="s">
        <v>107</v>
      </c>
      <c r="BT15163" t="s">
        <v>126</v>
      </c>
      <c r="BV15163" t="s">
        <v>109</v>
      </c>
      <c r="BW15163">
        <v>149</v>
      </c>
      <c r="BX15163" t="s">
        <v>110</v>
      </c>
      <c r="BZ15163" t="s">
        <v>111</v>
      </c>
    </row>
    <row r="15164" spans="1:78" x14ac:dyDescent="0.35">
      <c r="A15164" t="s">
        <v>81</v>
      </c>
      <c r="B15164" t="s">
        <v>82</v>
      </c>
      <c r="C15164" t="s">
        <v>83</v>
      </c>
      <c r="D15164" t="s">
        <v>84</v>
      </c>
      <c r="E15164">
        <v>28158249</v>
      </c>
      <c r="F15164">
        <v>19222120604</v>
      </c>
      <c r="G15164" t="s">
        <v>85</v>
      </c>
      <c r="H15164" t="s">
        <v>86</v>
      </c>
      <c r="J15164" t="s">
        <v>86</v>
      </c>
      <c r="K15164" t="s">
        <v>87</v>
      </c>
      <c r="L15164">
        <v>1</v>
      </c>
      <c r="M15164" t="s">
        <v>88</v>
      </c>
      <c r="P15164" t="s">
        <v>89</v>
      </c>
      <c r="R15164" t="s">
        <v>88</v>
      </c>
      <c r="S15164" t="s">
        <v>90</v>
      </c>
      <c r="T15164" t="s">
        <v>91</v>
      </c>
      <c r="U15164" t="s">
        <v>92</v>
      </c>
      <c r="AC15164" t="s">
        <v>93</v>
      </c>
      <c r="AD15164" t="s">
        <v>5733</v>
      </c>
      <c r="AE15164" t="s">
        <v>95</v>
      </c>
      <c r="AF15164" s="1">
        <v>45020.568530092591</v>
      </c>
      <c r="AG15164" s="1">
        <v>45020.568576388891</v>
      </c>
      <c r="AH15164" s="1">
        <v>45020.568622685183</v>
      </c>
      <c r="AI15164" s="1">
        <v>45020.630578703705</v>
      </c>
      <c r="AJ15164" s="2">
        <v>6.1956018518518521E-2</v>
      </c>
      <c r="AK15164" s="2">
        <v>4.6296296296296294E-5</v>
      </c>
      <c r="AL15164" s="2">
        <v>0</v>
      </c>
      <c r="AM15164">
        <v>0</v>
      </c>
      <c r="AN15164">
        <v>28151778</v>
      </c>
      <c r="AQ15164" t="s">
        <v>1206</v>
      </c>
      <c r="AR15164" t="s">
        <v>189</v>
      </c>
      <c r="AS15164">
        <v>0</v>
      </c>
      <c r="AT15164">
        <v>0</v>
      </c>
      <c r="AU15164" t="s">
        <v>120</v>
      </c>
      <c r="AV15164" t="s">
        <v>99</v>
      </c>
      <c r="AW15164" t="s">
        <v>100</v>
      </c>
      <c r="AX15164" t="s">
        <v>1207</v>
      </c>
      <c r="AY15164" t="s">
        <v>6349</v>
      </c>
      <c r="AZ15164" t="s">
        <v>7176</v>
      </c>
      <c r="BA15164" t="s">
        <v>104</v>
      </c>
      <c r="BB15164">
        <v>14979</v>
      </c>
      <c r="BC15164">
        <v>14979</v>
      </c>
      <c r="BD15164" s="1">
        <v>45020.707349537035</v>
      </c>
      <c r="BE15164" s="1">
        <v>45020.707349537035</v>
      </c>
      <c r="BF15164" s="1">
        <v>45020.707349537035</v>
      </c>
      <c r="BG15164">
        <v>-3.7042470000000001</v>
      </c>
      <c r="BH15164">
        <v>-40.976022</v>
      </c>
      <c r="BI15164">
        <v>279233</v>
      </c>
      <c r="BK15164">
        <v>-3.891788</v>
      </c>
      <c r="BL15164">
        <v>-38.469090000000001</v>
      </c>
      <c r="BM15164" t="s">
        <v>105</v>
      </c>
      <c r="BO15164" t="s">
        <v>106</v>
      </c>
      <c r="BP15164" s="3">
        <v>45020</v>
      </c>
      <c r="BR15164">
        <v>317.25</v>
      </c>
      <c r="BS15164" t="s">
        <v>107</v>
      </c>
      <c r="BV15164" t="s">
        <v>109</v>
      </c>
      <c r="BW15164">
        <v>3026090</v>
      </c>
      <c r="BX15164" t="s">
        <v>5735</v>
      </c>
      <c r="BZ15164" t="s">
        <v>111</v>
      </c>
    </row>
    <row r="15165" spans="1:78" x14ac:dyDescent="0.35">
      <c r="A15165" t="s">
        <v>81</v>
      </c>
      <c r="B15165" t="s">
        <v>82</v>
      </c>
      <c r="C15165" t="s">
        <v>83</v>
      </c>
      <c r="D15165" t="s">
        <v>84</v>
      </c>
      <c r="E15165">
        <v>28158248</v>
      </c>
      <c r="F15165">
        <v>192220726154</v>
      </c>
      <c r="G15165" t="s">
        <v>85</v>
      </c>
      <c r="H15165" t="s">
        <v>86</v>
      </c>
      <c r="J15165" t="s">
        <v>86</v>
      </c>
      <c r="K15165" t="s">
        <v>87</v>
      </c>
      <c r="L15165">
        <v>1</v>
      </c>
      <c r="M15165" t="s">
        <v>88</v>
      </c>
      <c r="P15165" t="s">
        <v>89</v>
      </c>
      <c r="R15165" t="s">
        <v>88</v>
      </c>
      <c r="S15165" t="s">
        <v>90</v>
      </c>
      <c r="T15165" t="s">
        <v>91</v>
      </c>
      <c r="U15165" t="s">
        <v>92</v>
      </c>
      <c r="AC15165" t="s">
        <v>93</v>
      </c>
      <c r="AD15165" t="s">
        <v>5664</v>
      </c>
      <c r="AE15165" t="s">
        <v>95</v>
      </c>
      <c r="AF15165" s="1">
        <v>45020.439282407409</v>
      </c>
      <c r="AG15165" s="1">
        <v>45020.439305555556</v>
      </c>
      <c r="AH15165" s="1">
        <v>45020.439328703702</v>
      </c>
      <c r="AI15165" s="1">
        <v>45020.501446759263</v>
      </c>
      <c r="AJ15165" s="2">
        <v>6.2118055555555558E-2</v>
      </c>
      <c r="AK15165" s="2">
        <v>2.3148148148148147E-5</v>
      </c>
      <c r="AL15165" s="2">
        <v>0</v>
      </c>
      <c r="AM15165">
        <v>0</v>
      </c>
      <c r="AN15165">
        <v>28151778</v>
      </c>
      <c r="AQ15165" t="s">
        <v>1206</v>
      </c>
      <c r="AR15165" t="s">
        <v>189</v>
      </c>
      <c r="AS15165">
        <v>0</v>
      </c>
      <c r="AT15165">
        <v>0</v>
      </c>
      <c r="AU15165" t="s">
        <v>120</v>
      </c>
      <c r="AV15165" t="s">
        <v>99</v>
      </c>
      <c r="AW15165" t="s">
        <v>100</v>
      </c>
      <c r="AX15165" t="s">
        <v>1207</v>
      </c>
      <c r="AY15165" t="s">
        <v>6349</v>
      </c>
      <c r="AZ15165" t="s">
        <v>7177</v>
      </c>
      <c r="BA15165" t="s">
        <v>104</v>
      </c>
      <c r="BB15165">
        <v>14979</v>
      </c>
      <c r="BC15165">
        <v>14979</v>
      </c>
      <c r="BD15165" s="1">
        <v>45020.707349537035</v>
      </c>
      <c r="BE15165" s="1">
        <v>45020.707349537035</v>
      </c>
      <c r="BF15165" s="1">
        <v>45020.707349537035</v>
      </c>
      <c r="BG15165">
        <v>-3.7089210000000001</v>
      </c>
      <c r="BH15165">
        <v>-40.979669000000001</v>
      </c>
      <c r="BI15165">
        <v>279598</v>
      </c>
      <c r="BK15165">
        <v>-3.891788</v>
      </c>
      <c r="BL15165">
        <v>-38.469090000000001</v>
      </c>
      <c r="BM15165" t="s">
        <v>105</v>
      </c>
      <c r="BO15165" t="s">
        <v>106</v>
      </c>
      <c r="BP15165" s="3">
        <v>45020</v>
      </c>
      <c r="BR15165" s="4">
        <v>1015.2</v>
      </c>
      <c r="BS15165" t="s">
        <v>107</v>
      </c>
      <c r="BV15165" t="s">
        <v>109</v>
      </c>
      <c r="BW15165">
        <v>392</v>
      </c>
      <c r="BX15165" t="s">
        <v>5666</v>
      </c>
      <c r="BZ15165" t="s">
        <v>111</v>
      </c>
    </row>
    <row r="15166" spans="1:78" x14ac:dyDescent="0.35">
      <c r="A15166" t="s">
        <v>81</v>
      </c>
      <c r="B15166" t="s">
        <v>82</v>
      </c>
      <c r="C15166" t="s">
        <v>83</v>
      </c>
      <c r="D15166" t="s">
        <v>84</v>
      </c>
      <c r="E15166">
        <v>28158059</v>
      </c>
      <c r="F15166">
        <v>19123032079</v>
      </c>
      <c r="G15166" t="s">
        <v>228</v>
      </c>
      <c r="H15166" t="s">
        <v>86</v>
      </c>
      <c r="J15166" t="s">
        <v>86</v>
      </c>
      <c r="K15166" t="s">
        <v>87</v>
      </c>
      <c r="L15166">
        <v>1</v>
      </c>
      <c r="M15166" t="s">
        <v>88</v>
      </c>
      <c r="P15166" t="s">
        <v>89</v>
      </c>
      <c r="R15166" t="s">
        <v>88</v>
      </c>
      <c r="S15166" t="s">
        <v>90</v>
      </c>
      <c r="T15166" t="s">
        <v>91</v>
      </c>
      <c r="U15166" t="s">
        <v>92</v>
      </c>
      <c r="AC15166" t="s">
        <v>229</v>
      </c>
      <c r="AD15166" t="s">
        <v>230</v>
      </c>
      <c r="AE15166" t="s">
        <v>231</v>
      </c>
      <c r="AF15166" s="1">
        <v>45020.670706018522</v>
      </c>
      <c r="AG15166" s="1">
        <v>45020.670717592591</v>
      </c>
      <c r="AH15166" s="1">
        <v>45020.670729166668</v>
      </c>
      <c r="AI15166" s="1">
        <v>45020.670752314814</v>
      </c>
      <c r="AJ15166" s="2">
        <v>2.3148148148148147E-5</v>
      </c>
      <c r="AK15166" s="2">
        <v>1.1574074074074073E-5</v>
      </c>
      <c r="AL15166" s="2">
        <v>0</v>
      </c>
      <c r="AM15166">
        <v>0</v>
      </c>
      <c r="AN15166">
        <v>28151339</v>
      </c>
      <c r="AQ15166" t="s">
        <v>157</v>
      </c>
      <c r="AR15166" t="s">
        <v>119</v>
      </c>
      <c r="AS15166">
        <v>0</v>
      </c>
      <c r="AT15166">
        <v>0</v>
      </c>
      <c r="AU15166" t="s">
        <v>2122</v>
      </c>
      <c r="AV15166" t="s">
        <v>99</v>
      </c>
      <c r="AW15166" t="s">
        <v>100</v>
      </c>
      <c r="AX15166" t="s">
        <v>158</v>
      </c>
      <c r="AY15166" t="s">
        <v>6798</v>
      </c>
      <c r="AZ15166" t="s">
        <v>107</v>
      </c>
      <c r="BA15166" t="s">
        <v>104</v>
      </c>
      <c r="BB15166">
        <v>17081</v>
      </c>
      <c r="BC15166">
        <v>17081</v>
      </c>
      <c r="BD15166" s="1">
        <v>45020.672175925924</v>
      </c>
      <c r="BE15166" s="1">
        <v>45020.672175925924</v>
      </c>
      <c r="BF15166" s="1">
        <v>45020.672175925924</v>
      </c>
      <c r="BG15166">
        <v>-4.0435319999999999</v>
      </c>
      <c r="BH15166">
        <v>-40.865288</v>
      </c>
      <c r="BI15166">
        <v>266634</v>
      </c>
      <c r="BK15166">
        <v>-3.891788</v>
      </c>
      <c r="BL15166">
        <v>-38.469090000000001</v>
      </c>
      <c r="BM15166" t="s">
        <v>105</v>
      </c>
      <c r="BO15166" t="s">
        <v>106</v>
      </c>
      <c r="BP15166" s="3">
        <v>45020</v>
      </c>
      <c r="BS15166" t="s">
        <v>107</v>
      </c>
      <c r="BT15166" t="s">
        <v>108</v>
      </c>
      <c r="BV15166" t="s">
        <v>109</v>
      </c>
      <c r="BW15166">
        <v>3014000</v>
      </c>
      <c r="BX15166" t="s">
        <v>236</v>
      </c>
      <c r="BZ15166" t="s">
        <v>111</v>
      </c>
    </row>
    <row r="15167" spans="1:78" x14ac:dyDescent="0.35">
      <c r="A15167" t="s">
        <v>81</v>
      </c>
      <c r="B15167" t="s">
        <v>82</v>
      </c>
      <c r="C15167" t="s">
        <v>83</v>
      </c>
      <c r="D15167" t="s">
        <v>84</v>
      </c>
      <c r="E15167">
        <v>28158036</v>
      </c>
      <c r="F15167">
        <v>19123032062</v>
      </c>
      <c r="G15167" t="s">
        <v>228</v>
      </c>
      <c r="H15167" t="s">
        <v>86</v>
      </c>
      <c r="J15167" t="s">
        <v>86</v>
      </c>
      <c r="K15167" t="s">
        <v>87</v>
      </c>
      <c r="L15167">
        <v>1</v>
      </c>
      <c r="M15167" t="s">
        <v>88</v>
      </c>
      <c r="P15167" t="s">
        <v>89</v>
      </c>
      <c r="R15167" t="s">
        <v>88</v>
      </c>
      <c r="S15167" t="s">
        <v>90</v>
      </c>
      <c r="T15167" t="s">
        <v>91</v>
      </c>
      <c r="U15167" t="s">
        <v>92</v>
      </c>
      <c r="AC15167" t="s">
        <v>229</v>
      </c>
      <c r="AD15167" t="s">
        <v>230</v>
      </c>
      <c r="AE15167" t="s">
        <v>231</v>
      </c>
      <c r="AF15167" s="1">
        <v>45020.668969907405</v>
      </c>
      <c r="AG15167" s="1">
        <v>45020.668981481482</v>
      </c>
      <c r="AH15167" s="1">
        <v>45020.668993055559</v>
      </c>
      <c r="AI15167" s="1">
        <v>45020.669016203705</v>
      </c>
      <c r="AJ15167" s="2">
        <v>2.3148148148148147E-5</v>
      </c>
      <c r="AK15167" s="2">
        <v>1.1574074074074073E-5</v>
      </c>
      <c r="AL15167" s="2">
        <v>0</v>
      </c>
      <c r="AM15167">
        <v>0</v>
      </c>
      <c r="AN15167">
        <v>28151339</v>
      </c>
      <c r="AQ15167" t="s">
        <v>157</v>
      </c>
      <c r="AR15167" t="s">
        <v>119</v>
      </c>
      <c r="AS15167">
        <v>0</v>
      </c>
      <c r="AT15167">
        <v>0</v>
      </c>
      <c r="AU15167" t="s">
        <v>2122</v>
      </c>
      <c r="AV15167" t="s">
        <v>99</v>
      </c>
      <c r="AW15167" t="s">
        <v>100</v>
      </c>
      <c r="AX15167" t="s">
        <v>158</v>
      </c>
      <c r="AY15167" t="s">
        <v>6798</v>
      </c>
      <c r="AZ15167" t="s">
        <v>107</v>
      </c>
      <c r="BA15167" t="s">
        <v>104</v>
      </c>
      <c r="BB15167">
        <v>17081</v>
      </c>
      <c r="BC15167">
        <v>17081</v>
      </c>
      <c r="BD15167" s="1">
        <v>45020.670902777776</v>
      </c>
      <c r="BE15167" s="1">
        <v>45020.670902777776</v>
      </c>
      <c r="BF15167" s="1">
        <v>45020.670914351853</v>
      </c>
      <c r="BG15167">
        <v>-4.1313599999999999</v>
      </c>
      <c r="BH15167">
        <v>-40.830858999999997</v>
      </c>
      <c r="BI15167">
        <v>263613</v>
      </c>
      <c r="BK15167">
        <v>-3.891788</v>
      </c>
      <c r="BL15167">
        <v>-38.469090000000001</v>
      </c>
      <c r="BM15167" t="s">
        <v>105</v>
      </c>
      <c r="BO15167" t="s">
        <v>106</v>
      </c>
      <c r="BP15167" s="3">
        <v>45020</v>
      </c>
      <c r="BS15167" t="s">
        <v>107</v>
      </c>
      <c r="BT15167" t="s">
        <v>108</v>
      </c>
      <c r="BV15167" t="s">
        <v>109</v>
      </c>
      <c r="BW15167">
        <v>3014000</v>
      </c>
      <c r="BX15167" t="s">
        <v>236</v>
      </c>
      <c r="BZ15167" t="s">
        <v>111</v>
      </c>
    </row>
    <row r="15168" spans="1:78" x14ac:dyDescent="0.35">
      <c r="A15168" t="s">
        <v>81</v>
      </c>
      <c r="B15168" t="s">
        <v>82</v>
      </c>
      <c r="C15168" t="s">
        <v>83</v>
      </c>
      <c r="D15168" t="s">
        <v>84</v>
      </c>
      <c r="E15168">
        <v>28150825</v>
      </c>
      <c r="F15168">
        <v>25221032205</v>
      </c>
      <c r="G15168" t="s">
        <v>85</v>
      </c>
      <c r="H15168" t="s">
        <v>86</v>
      </c>
      <c r="J15168" t="s">
        <v>86</v>
      </c>
      <c r="K15168" t="s">
        <v>87</v>
      </c>
      <c r="L15168" t="s">
        <v>4475</v>
      </c>
      <c r="M15168" t="s">
        <v>88</v>
      </c>
      <c r="P15168" t="s">
        <v>89</v>
      </c>
      <c r="R15168" t="s">
        <v>88</v>
      </c>
      <c r="S15168" t="s">
        <v>90</v>
      </c>
      <c r="T15168" t="s">
        <v>91</v>
      </c>
      <c r="U15168" t="s">
        <v>92</v>
      </c>
      <c r="AC15168" t="s">
        <v>93</v>
      </c>
      <c r="AD15168" t="s">
        <v>94</v>
      </c>
      <c r="AE15168" t="s">
        <v>95</v>
      </c>
      <c r="AF15168" s="1">
        <v>45019.370462962965</v>
      </c>
      <c r="AG15168" s="1">
        <v>45019.453576388885</v>
      </c>
      <c r="AH15168" s="1">
        <v>45019.453587962962</v>
      </c>
      <c r="AI15168" s="1">
        <v>45019.942083333335</v>
      </c>
      <c r="AJ15168" s="2">
        <v>0.48849537037037039</v>
      </c>
      <c r="AK15168" s="2">
        <v>8.3113425925925924E-2</v>
      </c>
      <c r="AL15168" s="2">
        <v>0</v>
      </c>
      <c r="AM15168">
        <v>0</v>
      </c>
      <c r="AN15168">
        <v>28146871</v>
      </c>
      <c r="AQ15168" t="s">
        <v>6671</v>
      </c>
      <c r="AR15168" t="s">
        <v>97</v>
      </c>
      <c r="AS15168">
        <v>0</v>
      </c>
      <c r="AT15168">
        <v>0</v>
      </c>
      <c r="AU15168" t="s">
        <v>98</v>
      </c>
      <c r="AV15168" t="s">
        <v>99</v>
      </c>
      <c r="AW15168" t="s">
        <v>100</v>
      </c>
      <c r="AX15168" t="s">
        <v>139</v>
      </c>
      <c r="AY15168" t="s">
        <v>7178</v>
      </c>
      <c r="AZ15168" t="s">
        <v>142</v>
      </c>
      <c r="BA15168" t="s">
        <v>104</v>
      </c>
      <c r="BB15168">
        <v>13565</v>
      </c>
      <c r="BC15168">
        <v>13565</v>
      </c>
      <c r="BD15168" s="1">
        <v>45019.942442129628</v>
      </c>
      <c r="BE15168" s="1">
        <v>45019.942442129628</v>
      </c>
      <c r="BF15168" s="1">
        <v>45019.942453703705</v>
      </c>
      <c r="BG15168">
        <v>-3.5058530000000001</v>
      </c>
      <c r="BH15168">
        <v>-39.581595</v>
      </c>
      <c r="BK15168" t="s">
        <v>141</v>
      </c>
      <c r="BL15168" t="s">
        <v>141</v>
      </c>
      <c r="BM15168" t="s">
        <v>105</v>
      </c>
      <c r="BO15168" t="s">
        <v>106</v>
      </c>
      <c r="BP15168" s="3">
        <v>45019</v>
      </c>
      <c r="BR15168">
        <v>811.2</v>
      </c>
      <c r="BS15168" t="s">
        <v>107</v>
      </c>
      <c r="BV15168" t="s">
        <v>109</v>
      </c>
      <c r="BW15168">
        <v>149</v>
      </c>
      <c r="BX15168" t="s">
        <v>110</v>
      </c>
      <c r="BZ15168" t="s">
        <v>111</v>
      </c>
    </row>
    <row r="15169" spans="1:78" x14ac:dyDescent="0.35">
      <c r="A15169" t="s">
        <v>81</v>
      </c>
      <c r="B15169" t="s">
        <v>82</v>
      </c>
      <c r="C15169" t="s">
        <v>83</v>
      </c>
      <c r="D15169" t="s">
        <v>84</v>
      </c>
      <c r="E15169">
        <v>28150736</v>
      </c>
      <c r="F15169">
        <v>20223032029</v>
      </c>
      <c r="G15169" t="s">
        <v>228</v>
      </c>
      <c r="H15169" t="s">
        <v>86</v>
      </c>
      <c r="J15169" t="s">
        <v>86</v>
      </c>
      <c r="K15169" t="s">
        <v>87</v>
      </c>
      <c r="L15169">
        <v>1</v>
      </c>
      <c r="M15169" t="s">
        <v>88</v>
      </c>
      <c r="P15169" t="s">
        <v>89</v>
      </c>
      <c r="R15169" t="s">
        <v>88</v>
      </c>
      <c r="S15169" t="s">
        <v>90</v>
      </c>
      <c r="T15169" t="s">
        <v>91</v>
      </c>
      <c r="U15169" t="s">
        <v>92</v>
      </c>
      <c r="AC15169" t="s">
        <v>229</v>
      </c>
      <c r="AD15169" t="s">
        <v>230</v>
      </c>
      <c r="AE15169" t="s">
        <v>231</v>
      </c>
      <c r="AF15169" s="1">
        <v>45019.856620370374</v>
      </c>
      <c r="AG15169" s="1">
        <v>45019.856921296298</v>
      </c>
      <c r="AH15169" s="1">
        <v>45019.857002314813</v>
      </c>
      <c r="AI15169" s="1">
        <v>45019.862754629627</v>
      </c>
      <c r="AJ15169" s="2">
        <v>5.7523148148148151E-3</v>
      </c>
      <c r="AK15169" s="2">
        <v>3.0092592592592595E-4</v>
      </c>
      <c r="AL15169" s="2">
        <v>0</v>
      </c>
      <c r="AM15169">
        <v>0</v>
      </c>
      <c r="AN15169">
        <v>28144314</v>
      </c>
      <c r="AQ15169" t="s">
        <v>118</v>
      </c>
      <c r="AR15169" t="s">
        <v>119</v>
      </c>
      <c r="AS15169">
        <v>106550</v>
      </c>
      <c r="AT15169">
        <v>106562</v>
      </c>
      <c r="AU15169" t="s">
        <v>2122</v>
      </c>
      <c r="AV15169" t="s">
        <v>99</v>
      </c>
      <c r="AW15169" t="s">
        <v>100</v>
      </c>
      <c r="AX15169" t="s">
        <v>121</v>
      </c>
      <c r="AY15169" t="s">
        <v>122</v>
      </c>
      <c r="AZ15169" t="s">
        <v>107</v>
      </c>
      <c r="BA15169" t="s">
        <v>104</v>
      </c>
      <c r="BB15169">
        <v>16243</v>
      </c>
      <c r="BC15169">
        <v>16243</v>
      </c>
      <c r="BD15169" s="1">
        <v>45019.862997685188</v>
      </c>
      <c r="BE15169" s="1">
        <v>45019.862997685188</v>
      </c>
      <c r="BF15169" s="1">
        <v>45019.863009259258</v>
      </c>
      <c r="BG15169">
        <v>-3.444121</v>
      </c>
      <c r="BH15169">
        <v>-40.425997000000002</v>
      </c>
      <c r="BI15169">
        <v>223029</v>
      </c>
      <c r="BK15169">
        <v>-3.891788</v>
      </c>
      <c r="BL15169">
        <v>-38.469090000000001</v>
      </c>
      <c r="BM15169" t="s">
        <v>105</v>
      </c>
      <c r="BO15169" t="s">
        <v>106</v>
      </c>
      <c r="BP15169" s="3">
        <v>45019</v>
      </c>
      <c r="BS15169" t="s">
        <v>107</v>
      </c>
      <c r="BT15169" t="s">
        <v>126</v>
      </c>
      <c r="BV15169" t="s">
        <v>109</v>
      </c>
      <c r="BW15169">
        <v>3014000</v>
      </c>
      <c r="BX15169" t="s">
        <v>236</v>
      </c>
      <c r="BZ15169" t="s">
        <v>111</v>
      </c>
    </row>
    <row r="15170" spans="1:78" x14ac:dyDescent="0.35">
      <c r="A15170" t="s">
        <v>81</v>
      </c>
      <c r="B15170" t="s">
        <v>82</v>
      </c>
      <c r="C15170" t="s">
        <v>83</v>
      </c>
      <c r="D15170" t="s">
        <v>84</v>
      </c>
      <c r="E15170">
        <v>28150721</v>
      </c>
      <c r="F15170">
        <v>7222120125</v>
      </c>
      <c r="G15170" t="s">
        <v>228</v>
      </c>
      <c r="H15170" t="s">
        <v>86</v>
      </c>
      <c r="J15170" t="s">
        <v>86</v>
      </c>
      <c r="K15170" t="s">
        <v>87</v>
      </c>
      <c r="L15170">
        <v>7222120125</v>
      </c>
      <c r="M15170" t="s">
        <v>88</v>
      </c>
      <c r="P15170" t="s">
        <v>89</v>
      </c>
      <c r="R15170" t="s">
        <v>88</v>
      </c>
      <c r="S15170" t="s">
        <v>5389</v>
      </c>
      <c r="T15170" t="s">
        <v>5390</v>
      </c>
      <c r="U15170" t="s">
        <v>7020</v>
      </c>
      <c r="AC15170" t="s">
        <v>229</v>
      </c>
      <c r="AD15170" t="s">
        <v>5593</v>
      </c>
      <c r="AE15170" t="s">
        <v>231</v>
      </c>
      <c r="AF15170" s="1">
        <v>45019.855312500003</v>
      </c>
      <c r="AG15170" s="1">
        <v>45019.85533564815</v>
      </c>
      <c r="AH15170" s="1">
        <v>45019.855358796296</v>
      </c>
      <c r="AI15170" s="1">
        <v>45019.856631944444</v>
      </c>
      <c r="AJ15170" s="2">
        <v>1.2731481481481483E-3</v>
      </c>
      <c r="AK15170" s="2">
        <v>2.3148148148148147E-5</v>
      </c>
      <c r="AL15170" s="2">
        <v>0</v>
      </c>
      <c r="AM15170">
        <v>0</v>
      </c>
      <c r="AN15170">
        <v>28148949</v>
      </c>
      <c r="AQ15170" t="s">
        <v>211</v>
      </c>
      <c r="AR15170" t="s">
        <v>212</v>
      </c>
      <c r="AS15170">
        <v>0</v>
      </c>
      <c r="AT15170">
        <v>0</v>
      </c>
      <c r="AU15170" t="s">
        <v>2122</v>
      </c>
      <c r="AV15170" t="s">
        <v>99</v>
      </c>
      <c r="AW15170" t="s">
        <v>100</v>
      </c>
      <c r="AX15170" t="s">
        <v>222</v>
      </c>
      <c r="AY15170" t="s">
        <v>223</v>
      </c>
      <c r="AZ15170" t="s">
        <v>107</v>
      </c>
      <c r="BA15170" t="s">
        <v>104</v>
      </c>
      <c r="BB15170">
        <v>14697</v>
      </c>
      <c r="BC15170">
        <v>14697</v>
      </c>
      <c r="BD15170" s="1">
        <v>45019.857048611113</v>
      </c>
      <c r="BE15170" s="1">
        <v>45019.857048611113</v>
      </c>
      <c r="BF15170" s="1">
        <v>45019.857060185182</v>
      </c>
      <c r="BG15170">
        <v>-4.3642539999999999</v>
      </c>
      <c r="BH15170">
        <v>-39.309365</v>
      </c>
      <c r="BK15170" t="s">
        <v>141</v>
      </c>
      <c r="BL15170" t="s">
        <v>141</v>
      </c>
      <c r="BM15170" t="s">
        <v>105</v>
      </c>
      <c r="BO15170" t="s">
        <v>106</v>
      </c>
      <c r="BP15170" s="3">
        <v>45019</v>
      </c>
      <c r="BS15170" t="s">
        <v>107</v>
      </c>
      <c r="BT15170" t="s">
        <v>108</v>
      </c>
      <c r="BV15170" t="s">
        <v>109</v>
      </c>
      <c r="BW15170">
        <v>3014001</v>
      </c>
      <c r="BX15170" t="s">
        <v>5594</v>
      </c>
      <c r="BZ15170" t="s">
        <v>111</v>
      </c>
    </row>
    <row r="15171" spans="1:78" x14ac:dyDescent="0.35">
      <c r="A15171" t="s">
        <v>81</v>
      </c>
      <c r="B15171" t="s">
        <v>82</v>
      </c>
      <c r="C15171" t="s">
        <v>83</v>
      </c>
      <c r="D15171" t="s">
        <v>84</v>
      </c>
      <c r="E15171">
        <v>28150706</v>
      </c>
      <c r="F15171">
        <v>20223032028</v>
      </c>
      <c r="G15171" t="s">
        <v>228</v>
      </c>
      <c r="H15171" t="s">
        <v>86</v>
      </c>
      <c r="J15171" t="s">
        <v>86</v>
      </c>
      <c r="K15171" t="s">
        <v>87</v>
      </c>
      <c r="L15171">
        <v>1</v>
      </c>
      <c r="M15171" t="s">
        <v>88</v>
      </c>
      <c r="P15171" t="s">
        <v>89</v>
      </c>
      <c r="R15171" t="s">
        <v>88</v>
      </c>
      <c r="S15171" t="s">
        <v>90</v>
      </c>
      <c r="T15171" t="s">
        <v>91</v>
      </c>
      <c r="U15171" t="s">
        <v>92</v>
      </c>
      <c r="AC15171" t="s">
        <v>229</v>
      </c>
      <c r="AD15171" t="s">
        <v>230</v>
      </c>
      <c r="AE15171" t="s">
        <v>231</v>
      </c>
      <c r="AF15171" s="1">
        <v>45019.847407407404</v>
      </c>
      <c r="AG15171" s="1">
        <v>45019.847488425927</v>
      </c>
      <c r="AH15171" s="1">
        <v>45019.847569444442</v>
      </c>
      <c r="AI15171" s="1">
        <v>45019.855081018519</v>
      </c>
      <c r="AJ15171" s="2">
        <v>7.5115740740740742E-3</v>
      </c>
      <c r="AK15171" s="2">
        <v>8.1018518518518516E-5</v>
      </c>
      <c r="AL15171" s="2">
        <v>0</v>
      </c>
      <c r="AM15171">
        <v>0</v>
      </c>
      <c r="AN15171">
        <v>28144314</v>
      </c>
      <c r="AQ15171" t="s">
        <v>118</v>
      </c>
      <c r="AR15171" t="s">
        <v>119</v>
      </c>
      <c r="AS15171">
        <v>106505</v>
      </c>
      <c r="AT15171">
        <v>106550</v>
      </c>
      <c r="AU15171" t="s">
        <v>2122</v>
      </c>
      <c r="AV15171" t="s">
        <v>99</v>
      </c>
      <c r="AW15171" t="s">
        <v>100</v>
      </c>
      <c r="AX15171" t="s">
        <v>121</v>
      </c>
      <c r="AY15171" t="s">
        <v>122</v>
      </c>
      <c r="AZ15171" t="s">
        <v>107</v>
      </c>
      <c r="BA15171" t="s">
        <v>104</v>
      </c>
      <c r="BB15171">
        <v>16243</v>
      </c>
      <c r="BC15171">
        <v>16243</v>
      </c>
      <c r="BD15171" s="1">
        <v>45019.855810185189</v>
      </c>
      <c r="BE15171" s="1">
        <v>45019.855810185189</v>
      </c>
      <c r="BF15171" s="1">
        <v>45019.855810185189</v>
      </c>
      <c r="BG15171">
        <v>-3.4641130000000002</v>
      </c>
      <c r="BH15171">
        <v>-40.420907</v>
      </c>
      <c r="BI15171">
        <v>221988</v>
      </c>
      <c r="BK15171">
        <v>-3.891788</v>
      </c>
      <c r="BL15171">
        <v>-38.469090000000001</v>
      </c>
      <c r="BM15171" t="s">
        <v>105</v>
      </c>
      <c r="BO15171" t="s">
        <v>106</v>
      </c>
      <c r="BP15171" s="3">
        <v>45019</v>
      </c>
      <c r="BS15171" t="s">
        <v>107</v>
      </c>
      <c r="BT15171" t="s">
        <v>126</v>
      </c>
      <c r="BV15171" t="s">
        <v>109</v>
      </c>
      <c r="BW15171">
        <v>3014000</v>
      </c>
      <c r="BX15171" t="s">
        <v>236</v>
      </c>
      <c r="BZ15171" t="s">
        <v>111</v>
      </c>
    </row>
    <row r="15172" spans="1:78" x14ac:dyDescent="0.35">
      <c r="A15172" t="s">
        <v>81</v>
      </c>
      <c r="B15172" t="s">
        <v>82</v>
      </c>
      <c r="C15172" t="s">
        <v>83</v>
      </c>
      <c r="D15172" t="s">
        <v>84</v>
      </c>
      <c r="E15172">
        <v>28150683</v>
      </c>
      <c r="F15172">
        <v>20223032030</v>
      </c>
      <c r="G15172" t="s">
        <v>228</v>
      </c>
      <c r="H15172" t="s">
        <v>86</v>
      </c>
      <c r="J15172" t="s">
        <v>86</v>
      </c>
      <c r="K15172" t="s">
        <v>87</v>
      </c>
      <c r="L15172">
        <v>1</v>
      </c>
      <c r="M15172" t="s">
        <v>88</v>
      </c>
      <c r="P15172" t="s">
        <v>89</v>
      </c>
      <c r="R15172" t="s">
        <v>88</v>
      </c>
      <c r="S15172" t="s">
        <v>90</v>
      </c>
      <c r="T15172" t="s">
        <v>91</v>
      </c>
      <c r="U15172" t="s">
        <v>92</v>
      </c>
      <c r="AC15172" t="s">
        <v>229</v>
      </c>
      <c r="AD15172" t="s">
        <v>230</v>
      </c>
      <c r="AE15172" t="s">
        <v>231</v>
      </c>
      <c r="AF15172" s="1">
        <v>45019.457384259258</v>
      </c>
      <c r="AG15172" s="1">
        <v>45019.501446759263</v>
      </c>
      <c r="AH15172" s="1">
        <v>45019.501458333332</v>
      </c>
      <c r="AI15172" s="1">
        <v>45019.501504629632</v>
      </c>
      <c r="AJ15172" s="2">
        <v>4.6296296296296294E-5</v>
      </c>
      <c r="AK15172" s="2">
        <v>4.4062499999999998E-2</v>
      </c>
      <c r="AL15172" s="2">
        <v>0</v>
      </c>
      <c r="AM15172">
        <v>0</v>
      </c>
      <c r="AN15172">
        <v>28144314</v>
      </c>
      <c r="AQ15172" t="s">
        <v>118</v>
      </c>
      <c r="AR15172" t="s">
        <v>119</v>
      </c>
      <c r="AS15172">
        <v>106562</v>
      </c>
      <c r="AT15172">
        <v>106630</v>
      </c>
      <c r="AU15172" t="s">
        <v>2122</v>
      </c>
      <c r="AV15172" t="s">
        <v>99</v>
      </c>
      <c r="AW15172" t="s">
        <v>100</v>
      </c>
      <c r="AX15172" t="s">
        <v>121</v>
      </c>
      <c r="AY15172" t="s">
        <v>122</v>
      </c>
      <c r="AZ15172" t="s">
        <v>107</v>
      </c>
      <c r="BA15172" t="s">
        <v>104</v>
      </c>
      <c r="BB15172">
        <v>16243</v>
      </c>
      <c r="BC15172">
        <v>16243</v>
      </c>
      <c r="BD15172" s="1">
        <v>45019.847002314818</v>
      </c>
      <c r="BE15172" s="1">
        <v>45019.847002314818</v>
      </c>
      <c r="BF15172" s="1">
        <v>45019.847002314818</v>
      </c>
      <c r="BG15172">
        <v>-3.4441229999999998</v>
      </c>
      <c r="BH15172">
        <v>-40.426003999999999</v>
      </c>
      <c r="BI15172">
        <v>223030</v>
      </c>
      <c r="BK15172">
        <v>-3.891788</v>
      </c>
      <c r="BL15172">
        <v>-38.469090000000001</v>
      </c>
      <c r="BM15172" t="s">
        <v>105</v>
      </c>
      <c r="BO15172" t="s">
        <v>106</v>
      </c>
      <c r="BP15172" s="3">
        <v>45019</v>
      </c>
      <c r="BS15172" t="s">
        <v>107</v>
      </c>
      <c r="BT15172" t="s">
        <v>126</v>
      </c>
      <c r="BV15172" t="s">
        <v>109</v>
      </c>
      <c r="BW15172">
        <v>3014000</v>
      </c>
      <c r="BX15172" t="s">
        <v>236</v>
      </c>
      <c r="BZ15172" t="s">
        <v>111</v>
      </c>
    </row>
    <row r="15173" spans="1:78" x14ac:dyDescent="0.35">
      <c r="A15173" t="s">
        <v>81</v>
      </c>
      <c r="B15173" t="s">
        <v>82</v>
      </c>
      <c r="C15173" t="s">
        <v>83</v>
      </c>
      <c r="D15173" t="s">
        <v>84</v>
      </c>
      <c r="E15173">
        <v>28150667</v>
      </c>
      <c r="F15173">
        <v>26222122605</v>
      </c>
      <c r="G15173" t="s">
        <v>85</v>
      </c>
      <c r="H15173" t="s">
        <v>86</v>
      </c>
      <c r="J15173" t="s">
        <v>86</v>
      </c>
      <c r="K15173" t="s">
        <v>87</v>
      </c>
      <c r="L15173">
        <v>1</v>
      </c>
      <c r="M15173" t="s">
        <v>88</v>
      </c>
      <c r="P15173" t="s">
        <v>89</v>
      </c>
      <c r="R15173" t="s">
        <v>88</v>
      </c>
      <c r="S15173" t="s">
        <v>90</v>
      </c>
      <c r="T15173" t="s">
        <v>91</v>
      </c>
      <c r="U15173" t="s">
        <v>92</v>
      </c>
      <c r="AC15173" t="s">
        <v>93</v>
      </c>
      <c r="AD15173" t="s">
        <v>94</v>
      </c>
      <c r="AE15173" t="s">
        <v>95</v>
      </c>
      <c r="AF15173" s="1">
        <v>45019.455740740741</v>
      </c>
      <c r="AG15173" s="1">
        <v>45019.45652777778</v>
      </c>
      <c r="AH15173" s="1">
        <v>45019.553472222222</v>
      </c>
      <c r="AI15173" s="1">
        <v>45019.707638888889</v>
      </c>
      <c r="AJ15173" s="2">
        <v>0.15392361111111111</v>
      </c>
      <c r="AK15173" s="2">
        <v>7.8703703703703705E-4</v>
      </c>
      <c r="AL15173" s="2">
        <v>0</v>
      </c>
      <c r="AM15173">
        <v>0</v>
      </c>
      <c r="AN15173">
        <v>28148628</v>
      </c>
      <c r="AQ15173" t="s">
        <v>6989</v>
      </c>
      <c r="AR15173" t="s">
        <v>2670</v>
      </c>
      <c r="AS15173">
        <v>60500</v>
      </c>
      <c r="AT15173">
        <v>60500</v>
      </c>
      <c r="AU15173" t="s">
        <v>149</v>
      </c>
      <c r="AV15173" t="s">
        <v>99</v>
      </c>
      <c r="AW15173" t="s">
        <v>100</v>
      </c>
      <c r="AX15173" t="s">
        <v>752</v>
      </c>
      <c r="AY15173" t="s">
        <v>7179</v>
      </c>
      <c r="BA15173" t="s">
        <v>104</v>
      </c>
      <c r="BB15173">
        <v>18113</v>
      </c>
      <c r="BC15173">
        <v>17126</v>
      </c>
      <c r="BD15173" s="1">
        <v>45019.833483796298</v>
      </c>
      <c r="BE15173" s="1">
        <v>45019.833483796298</v>
      </c>
      <c r="BF15173" s="1">
        <v>45026.43582175926</v>
      </c>
      <c r="BG15173">
        <v>-3.5040589999999998</v>
      </c>
      <c r="BH15173">
        <v>-39.577567000000002</v>
      </c>
      <c r="BI15173">
        <v>130480</v>
      </c>
      <c r="BK15173">
        <v>-3.891788</v>
      </c>
      <c r="BL15173">
        <v>-38.469090000000001</v>
      </c>
      <c r="BM15173" t="s">
        <v>105</v>
      </c>
      <c r="BO15173" t="s">
        <v>106</v>
      </c>
      <c r="BP15173" s="3">
        <v>45019</v>
      </c>
      <c r="BR15173" s="4">
        <v>3244.8</v>
      </c>
      <c r="BS15173" t="s">
        <v>107</v>
      </c>
      <c r="BT15173" t="s">
        <v>126</v>
      </c>
      <c r="BV15173" t="s">
        <v>109</v>
      </c>
      <c r="BW15173">
        <v>149</v>
      </c>
      <c r="BX15173" t="s">
        <v>110</v>
      </c>
      <c r="BZ15173" t="s">
        <v>111</v>
      </c>
    </row>
    <row r="15174" spans="1:78" x14ac:dyDescent="0.35">
      <c r="A15174" t="s">
        <v>81</v>
      </c>
      <c r="B15174" t="s">
        <v>82</v>
      </c>
      <c r="C15174" t="s">
        <v>83</v>
      </c>
      <c r="D15174" t="s">
        <v>84</v>
      </c>
      <c r="E15174">
        <v>28150336</v>
      </c>
      <c r="F15174">
        <v>25221032205</v>
      </c>
      <c r="G15174" t="s">
        <v>85</v>
      </c>
      <c r="H15174" t="s">
        <v>86</v>
      </c>
      <c r="J15174" t="s">
        <v>86</v>
      </c>
      <c r="K15174" t="s">
        <v>87</v>
      </c>
      <c r="L15174" t="s">
        <v>4475</v>
      </c>
      <c r="M15174" t="s">
        <v>88</v>
      </c>
      <c r="P15174" t="s">
        <v>89</v>
      </c>
      <c r="R15174" t="s">
        <v>88</v>
      </c>
      <c r="S15174" t="s">
        <v>90</v>
      </c>
      <c r="T15174" t="s">
        <v>91</v>
      </c>
      <c r="U15174" t="s">
        <v>92</v>
      </c>
      <c r="AC15174" t="s">
        <v>93</v>
      </c>
      <c r="AD15174" t="s">
        <v>94</v>
      </c>
      <c r="AE15174" t="s">
        <v>95</v>
      </c>
      <c r="AF15174" s="1">
        <v>45019.746990740743</v>
      </c>
      <c r="AG15174" s="1">
        <v>45019.747060185182</v>
      </c>
      <c r="AH15174" s="1">
        <v>45019.747083333335</v>
      </c>
      <c r="AI15174" s="1">
        <v>45019.74900462963</v>
      </c>
      <c r="AJ15174" s="2">
        <v>1.9212962962962964E-3</v>
      </c>
      <c r="AK15174" s="2">
        <v>6.9444444444444444E-5</v>
      </c>
      <c r="AL15174" s="2">
        <v>0</v>
      </c>
      <c r="AM15174">
        <v>0</v>
      </c>
      <c r="AN15174">
        <v>28150331</v>
      </c>
      <c r="AQ15174" t="s">
        <v>326</v>
      </c>
      <c r="AR15174" t="s">
        <v>185</v>
      </c>
      <c r="AS15174">
        <v>0</v>
      </c>
      <c r="AT15174">
        <v>0</v>
      </c>
      <c r="AU15174" t="s">
        <v>98</v>
      </c>
      <c r="AV15174" t="s">
        <v>99</v>
      </c>
      <c r="AW15174" t="s">
        <v>100</v>
      </c>
      <c r="AX15174" t="s">
        <v>2929</v>
      </c>
      <c r="AY15174" t="s">
        <v>7180</v>
      </c>
      <c r="AZ15174" t="s">
        <v>107</v>
      </c>
      <c r="BA15174" t="s">
        <v>104</v>
      </c>
      <c r="BB15174">
        <v>13865</v>
      </c>
      <c r="BC15174">
        <v>13865</v>
      </c>
      <c r="BD15174" s="1">
        <v>45019.749745370369</v>
      </c>
      <c r="BE15174" s="1">
        <v>45019.749745370369</v>
      </c>
      <c r="BF15174" s="1">
        <v>45019.749745370369</v>
      </c>
      <c r="BG15174">
        <v>-3.4803449999999998</v>
      </c>
      <c r="BH15174">
        <v>-39.563322999999997</v>
      </c>
      <c r="BK15174" t="s">
        <v>141</v>
      </c>
      <c r="BL15174" t="s">
        <v>141</v>
      </c>
      <c r="BM15174" t="s">
        <v>105</v>
      </c>
      <c r="BO15174" t="s">
        <v>106</v>
      </c>
      <c r="BP15174" s="3">
        <v>45019</v>
      </c>
      <c r="BR15174">
        <v>890.4</v>
      </c>
      <c r="BS15174" t="s">
        <v>107</v>
      </c>
      <c r="BV15174" t="s">
        <v>109</v>
      </c>
      <c r="BW15174">
        <v>149</v>
      </c>
      <c r="BX15174" t="s">
        <v>110</v>
      </c>
      <c r="BZ15174" t="s">
        <v>111</v>
      </c>
    </row>
    <row r="15175" spans="1:78" x14ac:dyDescent="0.35">
      <c r="A15175" t="s">
        <v>81</v>
      </c>
      <c r="B15175" t="s">
        <v>82</v>
      </c>
      <c r="C15175" t="s">
        <v>83</v>
      </c>
      <c r="D15175" t="s">
        <v>84</v>
      </c>
      <c r="E15175">
        <v>28150163</v>
      </c>
      <c r="F15175">
        <v>20222100602</v>
      </c>
      <c r="G15175" t="s">
        <v>85</v>
      </c>
      <c r="H15175" t="s">
        <v>86</v>
      </c>
      <c r="J15175" t="s">
        <v>86</v>
      </c>
      <c r="K15175" t="s">
        <v>87</v>
      </c>
      <c r="L15175">
        <v>1</v>
      </c>
      <c r="M15175" t="s">
        <v>88</v>
      </c>
      <c r="P15175" t="s">
        <v>89</v>
      </c>
      <c r="R15175" t="s">
        <v>88</v>
      </c>
      <c r="S15175" t="s">
        <v>90</v>
      </c>
      <c r="T15175" t="s">
        <v>91</v>
      </c>
      <c r="U15175" t="s">
        <v>92</v>
      </c>
      <c r="AC15175" t="s">
        <v>93</v>
      </c>
      <c r="AD15175" t="s">
        <v>94</v>
      </c>
      <c r="AE15175" t="s">
        <v>95</v>
      </c>
      <c r="AF15175" s="1">
        <v>45019.57335648148</v>
      </c>
      <c r="AG15175" s="1">
        <v>45019.573368055557</v>
      </c>
      <c r="AH15175" s="1">
        <v>45019.573391203703</v>
      </c>
      <c r="AI15175" s="1">
        <v>45019.737523148149</v>
      </c>
      <c r="AJ15175" s="2">
        <v>0.16413194444444446</v>
      </c>
      <c r="AK15175" s="2">
        <v>1.1574074074074073E-5</v>
      </c>
      <c r="AL15175" s="2">
        <v>0</v>
      </c>
      <c r="AM15175">
        <v>0</v>
      </c>
      <c r="AN15175">
        <v>28144472</v>
      </c>
      <c r="AQ15175" t="s">
        <v>180</v>
      </c>
      <c r="AR15175" t="s">
        <v>145</v>
      </c>
      <c r="AS15175">
        <v>0</v>
      </c>
      <c r="AT15175">
        <v>0</v>
      </c>
      <c r="AU15175" t="s">
        <v>120</v>
      </c>
      <c r="AV15175" t="s">
        <v>99</v>
      </c>
      <c r="AW15175" t="s">
        <v>100</v>
      </c>
      <c r="AX15175" t="s">
        <v>181</v>
      </c>
      <c r="AY15175" t="s">
        <v>7181</v>
      </c>
      <c r="AZ15175" t="s">
        <v>107</v>
      </c>
      <c r="BA15175" t="s">
        <v>104</v>
      </c>
      <c r="BB15175">
        <v>13869</v>
      </c>
      <c r="BC15175">
        <v>13869</v>
      </c>
      <c r="BD15175" s="1">
        <v>45019.737673611111</v>
      </c>
      <c r="BE15175" s="1">
        <v>45019.737673611111</v>
      </c>
      <c r="BF15175" s="1">
        <v>45019.737685185188</v>
      </c>
      <c r="BG15175">
        <v>-3.6610680000000002</v>
      </c>
      <c r="BH15175">
        <v>-40.383209000000001</v>
      </c>
      <c r="BI15175">
        <v>214157</v>
      </c>
      <c r="BK15175">
        <v>-3.891788</v>
      </c>
      <c r="BL15175">
        <v>-38.469090000000001</v>
      </c>
      <c r="BM15175" t="s">
        <v>105</v>
      </c>
      <c r="BO15175" t="s">
        <v>106</v>
      </c>
      <c r="BP15175" s="3">
        <v>45019</v>
      </c>
      <c r="BR15175">
        <v>634.5</v>
      </c>
      <c r="BS15175" t="s">
        <v>107</v>
      </c>
      <c r="BV15175" t="s">
        <v>109</v>
      </c>
      <c r="BW15175">
        <v>149</v>
      </c>
      <c r="BX15175" t="s">
        <v>110</v>
      </c>
      <c r="BZ15175" t="s">
        <v>111</v>
      </c>
    </row>
    <row r="15176" spans="1:78" x14ac:dyDescent="0.35">
      <c r="A15176" t="s">
        <v>81</v>
      </c>
      <c r="B15176" t="s">
        <v>82</v>
      </c>
      <c r="C15176" t="s">
        <v>83</v>
      </c>
      <c r="D15176" t="s">
        <v>84</v>
      </c>
      <c r="E15176">
        <v>28150143</v>
      </c>
      <c r="F15176">
        <v>20122120651</v>
      </c>
      <c r="G15176" t="s">
        <v>85</v>
      </c>
      <c r="H15176" t="s">
        <v>86</v>
      </c>
      <c r="J15176" t="s">
        <v>86</v>
      </c>
      <c r="K15176" t="s">
        <v>87</v>
      </c>
      <c r="L15176">
        <v>1</v>
      </c>
      <c r="M15176" t="s">
        <v>88</v>
      </c>
      <c r="P15176" t="s">
        <v>89</v>
      </c>
      <c r="R15176" t="s">
        <v>88</v>
      </c>
      <c r="S15176" t="s">
        <v>90</v>
      </c>
      <c r="T15176" t="s">
        <v>91</v>
      </c>
      <c r="U15176" t="s">
        <v>92</v>
      </c>
      <c r="AC15176" t="s">
        <v>229</v>
      </c>
      <c r="AD15176" t="s">
        <v>629</v>
      </c>
      <c r="AE15176" t="s">
        <v>231</v>
      </c>
      <c r="AF15176" s="1">
        <v>45019.430138888885</v>
      </c>
      <c r="AG15176" s="1">
        <v>45019.705335648148</v>
      </c>
      <c r="AH15176" s="1">
        <v>45019.705381944441</v>
      </c>
      <c r="AI15176" s="1">
        <v>45019.705405092594</v>
      </c>
      <c r="AJ15176" s="2">
        <v>2.3148148148148147E-5</v>
      </c>
      <c r="AK15176" s="2">
        <v>0.27519675925925924</v>
      </c>
      <c r="AL15176" s="2">
        <v>0</v>
      </c>
      <c r="AM15176">
        <v>0</v>
      </c>
      <c r="AN15176">
        <v>28144899</v>
      </c>
      <c r="AQ15176" t="s">
        <v>232</v>
      </c>
      <c r="AR15176" t="s">
        <v>233</v>
      </c>
      <c r="AS15176">
        <v>0</v>
      </c>
      <c r="AT15176">
        <v>0</v>
      </c>
      <c r="AU15176" t="s">
        <v>120</v>
      </c>
      <c r="AV15176" t="s">
        <v>99</v>
      </c>
      <c r="AW15176" t="s">
        <v>100</v>
      </c>
      <c r="AX15176" t="s">
        <v>154</v>
      </c>
      <c r="AY15176" t="s">
        <v>7182</v>
      </c>
      <c r="AZ15176" t="s">
        <v>107</v>
      </c>
      <c r="BA15176" t="s">
        <v>104</v>
      </c>
      <c r="BB15176">
        <v>15071</v>
      </c>
      <c r="BC15176">
        <v>15071</v>
      </c>
      <c r="BD15176" s="1">
        <v>45019.70616898148</v>
      </c>
      <c r="BE15176" s="1">
        <v>45019.70616898148</v>
      </c>
      <c r="BF15176" s="1">
        <v>45019.706180555557</v>
      </c>
      <c r="BK15176">
        <v>-3.891788</v>
      </c>
      <c r="BL15176">
        <v>-38.469090000000001</v>
      </c>
      <c r="BM15176" t="s">
        <v>105</v>
      </c>
      <c r="BO15176" t="s">
        <v>106</v>
      </c>
      <c r="BP15176" s="3">
        <v>45019</v>
      </c>
      <c r="BS15176" t="s">
        <v>107</v>
      </c>
      <c r="BV15176" t="s">
        <v>109</v>
      </c>
      <c r="BW15176">
        <v>820</v>
      </c>
      <c r="BX15176" t="s">
        <v>229</v>
      </c>
      <c r="BZ15176" t="s">
        <v>111</v>
      </c>
    </row>
    <row r="15177" spans="1:78" x14ac:dyDescent="0.35">
      <c r="A15177" t="s">
        <v>81</v>
      </c>
      <c r="B15177" t="s">
        <v>82</v>
      </c>
      <c r="C15177" t="s">
        <v>83</v>
      </c>
      <c r="D15177" t="s">
        <v>84</v>
      </c>
      <c r="E15177">
        <v>28149944</v>
      </c>
      <c r="F15177">
        <v>19222041408</v>
      </c>
      <c r="G15177" t="s">
        <v>228</v>
      </c>
      <c r="H15177" t="s">
        <v>86</v>
      </c>
      <c r="J15177" t="s">
        <v>86</v>
      </c>
      <c r="K15177" t="s">
        <v>87</v>
      </c>
      <c r="L15177">
        <v>1</v>
      </c>
      <c r="M15177" t="s">
        <v>88</v>
      </c>
      <c r="P15177" t="s">
        <v>89</v>
      </c>
      <c r="R15177" t="s">
        <v>88</v>
      </c>
      <c r="S15177" t="s">
        <v>90</v>
      </c>
      <c r="T15177" t="s">
        <v>91</v>
      </c>
      <c r="U15177" t="s">
        <v>92</v>
      </c>
      <c r="AC15177" t="s">
        <v>229</v>
      </c>
      <c r="AD15177" t="s">
        <v>230</v>
      </c>
      <c r="AE15177" t="s">
        <v>231</v>
      </c>
      <c r="AF15177" s="1">
        <v>45019.667361111111</v>
      </c>
      <c r="AG15177" s="1">
        <v>45019.667372685188</v>
      </c>
      <c r="AH15177" s="1">
        <v>45019.667384259257</v>
      </c>
      <c r="AI15177" s="1">
        <v>45019.667395833334</v>
      </c>
      <c r="AJ15177" s="2">
        <v>1.1574074074074073E-5</v>
      </c>
      <c r="AK15177" s="2">
        <v>1.1574074074074073E-5</v>
      </c>
      <c r="AL15177" s="2">
        <v>0</v>
      </c>
      <c r="AM15177">
        <v>0</v>
      </c>
      <c r="AN15177">
        <v>28149302</v>
      </c>
      <c r="AQ15177" t="s">
        <v>157</v>
      </c>
      <c r="AR15177" t="s">
        <v>119</v>
      </c>
      <c r="AS15177">
        <v>0</v>
      </c>
      <c r="AT15177">
        <v>0</v>
      </c>
      <c r="AU15177" t="s">
        <v>2122</v>
      </c>
      <c r="AV15177" t="s">
        <v>99</v>
      </c>
      <c r="AW15177" t="s">
        <v>100</v>
      </c>
      <c r="AX15177" t="s">
        <v>158</v>
      </c>
      <c r="AY15177" t="s">
        <v>6798</v>
      </c>
      <c r="AZ15177" t="s">
        <v>107</v>
      </c>
      <c r="BA15177" t="s">
        <v>104</v>
      </c>
      <c r="BB15177">
        <v>17081</v>
      </c>
      <c r="BC15177">
        <v>17081</v>
      </c>
      <c r="BD15177" s="1">
        <v>45019.668796296297</v>
      </c>
      <c r="BE15177" s="1">
        <v>45019.668796296297</v>
      </c>
      <c r="BF15177" s="1">
        <v>45019.668807870374</v>
      </c>
      <c r="BG15177">
        <v>-4.0512779999999999</v>
      </c>
      <c r="BH15177">
        <v>-40.864061999999997</v>
      </c>
      <c r="BI15177">
        <v>266553</v>
      </c>
      <c r="BK15177">
        <v>-3.891788</v>
      </c>
      <c r="BL15177">
        <v>-38.469090000000001</v>
      </c>
      <c r="BM15177" t="s">
        <v>105</v>
      </c>
      <c r="BO15177" t="s">
        <v>106</v>
      </c>
      <c r="BP15177" s="3">
        <v>45019</v>
      </c>
      <c r="BS15177" t="s">
        <v>107</v>
      </c>
      <c r="BT15177" t="s">
        <v>108</v>
      </c>
      <c r="BV15177" t="s">
        <v>109</v>
      </c>
      <c r="BW15177">
        <v>3014000</v>
      </c>
      <c r="BX15177" t="s">
        <v>236</v>
      </c>
      <c r="BZ15177" t="s">
        <v>111</v>
      </c>
    </row>
    <row r="15178" spans="1:78" x14ac:dyDescent="0.35">
      <c r="A15178" t="s">
        <v>81</v>
      </c>
      <c r="B15178" t="s">
        <v>82</v>
      </c>
      <c r="C15178" t="s">
        <v>83</v>
      </c>
      <c r="D15178" t="s">
        <v>84</v>
      </c>
      <c r="E15178">
        <v>28149800</v>
      </c>
      <c r="F15178">
        <v>27222110304</v>
      </c>
      <c r="G15178" t="s">
        <v>85</v>
      </c>
      <c r="H15178" t="s">
        <v>86</v>
      </c>
      <c r="J15178" t="s">
        <v>86</v>
      </c>
      <c r="K15178" t="s">
        <v>87</v>
      </c>
      <c r="L15178">
        <v>1</v>
      </c>
      <c r="M15178" t="s">
        <v>88</v>
      </c>
      <c r="P15178" t="s">
        <v>89</v>
      </c>
      <c r="R15178" t="s">
        <v>88</v>
      </c>
      <c r="S15178" t="s">
        <v>90</v>
      </c>
      <c r="T15178" t="s">
        <v>91</v>
      </c>
      <c r="U15178" t="s">
        <v>92</v>
      </c>
      <c r="AC15178" t="s">
        <v>93</v>
      </c>
      <c r="AD15178" t="s">
        <v>94</v>
      </c>
      <c r="AE15178" t="s">
        <v>95</v>
      </c>
      <c r="AF15178" s="1">
        <v>45019.359155092592</v>
      </c>
      <c r="AG15178" s="1">
        <v>45019.359166666669</v>
      </c>
      <c r="AH15178" s="1">
        <v>45019.359178240738</v>
      </c>
      <c r="AI15178" s="1">
        <v>45019.633113425924</v>
      </c>
      <c r="AJ15178" s="2">
        <v>0.27393518518518517</v>
      </c>
      <c r="AK15178" s="2">
        <v>1.1574074074074073E-5</v>
      </c>
      <c r="AL15178" s="2">
        <v>0</v>
      </c>
      <c r="AM15178">
        <v>0</v>
      </c>
      <c r="AN15178">
        <v>28143095</v>
      </c>
      <c r="AQ15178" t="s">
        <v>598</v>
      </c>
      <c r="AR15178" t="s">
        <v>185</v>
      </c>
      <c r="AS15178">
        <v>0</v>
      </c>
      <c r="AT15178">
        <v>0</v>
      </c>
      <c r="AU15178" t="s">
        <v>98</v>
      </c>
      <c r="AV15178" t="s">
        <v>99</v>
      </c>
      <c r="AW15178" t="s">
        <v>100</v>
      </c>
      <c r="AX15178" t="s">
        <v>242</v>
      </c>
      <c r="AY15178" t="s">
        <v>7183</v>
      </c>
      <c r="AZ15178" t="s">
        <v>142</v>
      </c>
      <c r="BA15178" t="s">
        <v>104</v>
      </c>
      <c r="BB15178">
        <v>13552</v>
      </c>
      <c r="BC15178">
        <v>13552</v>
      </c>
      <c r="BD15178" s="1">
        <v>45019.626736111109</v>
      </c>
      <c r="BE15178" s="1">
        <v>45019.626736111109</v>
      </c>
      <c r="BF15178" s="1">
        <v>45019.626747685186</v>
      </c>
      <c r="BG15178">
        <v>-2.88395</v>
      </c>
      <c r="BH15178">
        <v>-40.121899999999997</v>
      </c>
      <c r="BI15178">
        <v>215217</v>
      </c>
      <c r="BK15178">
        <v>-3.891788</v>
      </c>
      <c r="BL15178">
        <v>-38.469090000000001</v>
      </c>
      <c r="BM15178" t="s">
        <v>105</v>
      </c>
      <c r="BO15178" t="s">
        <v>106</v>
      </c>
      <c r="BP15178" s="3">
        <v>45019</v>
      </c>
      <c r="BR15178" s="4">
        <v>2876.4</v>
      </c>
      <c r="BS15178" t="s">
        <v>107</v>
      </c>
      <c r="BV15178" t="s">
        <v>109</v>
      </c>
      <c r="BW15178">
        <v>149</v>
      </c>
      <c r="BX15178" t="s">
        <v>110</v>
      </c>
      <c r="BZ15178" t="s">
        <v>111</v>
      </c>
    </row>
    <row r="15179" spans="1:78" x14ac:dyDescent="0.35">
      <c r="A15179" t="s">
        <v>81</v>
      </c>
      <c r="B15179" t="s">
        <v>82</v>
      </c>
      <c r="C15179" t="s">
        <v>83</v>
      </c>
      <c r="D15179" t="s">
        <v>84</v>
      </c>
      <c r="E15179">
        <v>28149710</v>
      </c>
      <c r="F15179">
        <v>32308327</v>
      </c>
      <c r="G15179" t="s">
        <v>85</v>
      </c>
      <c r="H15179" t="s">
        <v>86</v>
      </c>
      <c r="J15179" t="s">
        <v>86</v>
      </c>
      <c r="K15179" t="s">
        <v>87</v>
      </c>
      <c r="L15179">
        <v>1</v>
      </c>
      <c r="M15179" t="s">
        <v>88</v>
      </c>
      <c r="P15179" t="s">
        <v>89</v>
      </c>
      <c r="R15179" t="s">
        <v>88</v>
      </c>
      <c r="S15179" t="s">
        <v>90</v>
      </c>
      <c r="T15179" t="s">
        <v>91</v>
      </c>
      <c r="U15179" t="s">
        <v>92</v>
      </c>
      <c r="AC15179" t="s">
        <v>93</v>
      </c>
      <c r="AD15179" t="s">
        <v>5664</v>
      </c>
      <c r="AE15179" t="s">
        <v>95</v>
      </c>
      <c r="AF15179" s="1">
        <v>45019.380659722221</v>
      </c>
      <c r="AG15179" s="1">
        <v>45019.380671296298</v>
      </c>
      <c r="AH15179" s="1">
        <v>45019.380682870367</v>
      </c>
      <c r="AI15179" s="1">
        <v>45019.54047453704</v>
      </c>
      <c r="AJ15179" s="2">
        <v>0.15979166666666667</v>
      </c>
      <c r="AK15179" s="2">
        <v>1.1574074074074073E-5</v>
      </c>
      <c r="AL15179" s="2">
        <v>0</v>
      </c>
      <c r="AM15179">
        <v>0</v>
      </c>
      <c r="AN15179">
        <v>28143521</v>
      </c>
      <c r="AQ15179" t="s">
        <v>1206</v>
      </c>
      <c r="AR15179" t="s">
        <v>189</v>
      </c>
      <c r="AS15179">
        <v>0</v>
      </c>
      <c r="AT15179">
        <v>0</v>
      </c>
      <c r="AU15179" t="s">
        <v>120</v>
      </c>
      <c r="AV15179" t="s">
        <v>99</v>
      </c>
      <c r="AW15179" t="s">
        <v>100</v>
      </c>
      <c r="AX15179" t="s">
        <v>1207</v>
      </c>
      <c r="AY15179" t="s">
        <v>6349</v>
      </c>
      <c r="AZ15179" t="s">
        <v>7184</v>
      </c>
      <c r="BA15179" t="s">
        <v>104</v>
      </c>
      <c r="BB15179">
        <v>14979</v>
      </c>
      <c r="BC15179">
        <v>14979</v>
      </c>
      <c r="BD15179" s="1">
        <v>45019.606631944444</v>
      </c>
      <c r="BE15179" s="1">
        <v>45019.606631944444</v>
      </c>
      <c r="BF15179" s="1">
        <v>45019.606631944444</v>
      </c>
      <c r="BG15179">
        <v>-3.799928</v>
      </c>
      <c r="BH15179">
        <v>-40.863401000000003</v>
      </c>
      <c r="BI15179">
        <v>266124</v>
      </c>
      <c r="BK15179">
        <v>-3.891788</v>
      </c>
      <c r="BL15179">
        <v>-38.469090000000001</v>
      </c>
      <c r="BM15179" t="s">
        <v>105</v>
      </c>
      <c r="BO15179" t="s">
        <v>106</v>
      </c>
      <c r="BP15179" s="3">
        <v>45019</v>
      </c>
      <c r="BR15179" s="4">
        <v>2559.15</v>
      </c>
      <c r="BS15179" t="s">
        <v>107</v>
      </c>
      <c r="BV15179" t="s">
        <v>109</v>
      </c>
      <c r="BW15179">
        <v>392</v>
      </c>
      <c r="BX15179" t="s">
        <v>5666</v>
      </c>
      <c r="BZ15179" t="s">
        <v>111</v>
      </c>
    </row>
    <row r="15180" spans="1:78" x14ac:dyDescent="0.35">
      <c r="A15180" t="s">
        <v>81</v>
      </c>
      <c r="B15180" t="s">
        <v>82</v>
      </c>
      <c r="C15180" t="s">
        <v>83</v>
      </c>
      <c r="D15180" t="s">
        <v>84</v>
      </c>
      <c r="E15180">
        <v>28142915</v>
      </c>
      <c r="F15180">
        <v>26222080802</v>
      </c>
      <c r="G15180" t="s">
        <v>85</v>
      </c>
      <c r="H15180" t="s">
        <v>86</v>
      </c>
      <c r="J15180" t="s">
        <v>86</v>
      </c>
      <c r="K15180" t="s">
        <v>87</v>
      </c>
      <c r="L15180" t="s">
        <v>3708</v>
      </c>
      <c r="M15180" t="s">
        <v>88</v>
      </c>
      <c r="P15180" t="s">
        <v>89</v>
      </c>
      <c r="R15180" t="s">
        <v>88</v>
      </c>
      <c r="S15180" t="s">
        <v>90</v>
      </c>
      <c r="T15180" t="s">
        <v>91</v>
      </c>
      <c r="U15180" t="s">
        <v>92</v>
      </c>
      <c r="AC15180" t="s">
        <v>93</v>
      </c>
      <c r="AD15180" t="s">
        <v>94</v>
      </c>
      <c r="AE15180" t="s">
        <v>95</v>
      </c>
      <c r="AF15180" s="1">
        <v>45018.935613425929</v>
      </c>
      <c r="AG15180" s="1">
        <v>45018.935624999998</v>
      </c>
      <c r="AH15180" s="1">
        <v>45018.935659722221</v>
      </c>
      <c r="AI15180" s="1">
        <v>45018.936666666668</v>
      </c>
      <c r="AJ15180" s="2">
        <v>1.0069444444444444E-3</v>
      </c>
      <c r="AK15180" s="2">
        <v>1.1574074074074073E-5</v>
      </c>
      <c r="AL15180" s="2">
        <v>0</v>
      </c>
      <c r="AM15180">
        <v>0</v>
      </c>
      <c r="AN15180">
        <v>28142483</v>
      </c>
      <c r="AQ15180" t="s">
        <v>6671</v>
      </c>
      <c r="AR15180" t="s">
        <v>97</v>
      </c>
      <c r="AS15180">
        <v>0</v>
      </c>
      <c r="AT15180">
        <v>0</v>
      </c>
      <c r="AU15180" t="s">
        <v>98</v>
      </c>
      <c r="AV15180" t="s">
        <v>99</v>
      </c>
      <c r="AW15180" t="s">
        <v>100</v>
      </c>
      <c r="AX15180" t="s">
        <v>139</v>
      </c>
      <c r="AY15180" t="s">
        <v>7185</v>
      </c>
      <c r="AZ15180" t="s">
        <v>142</v>
      </c>
      <c r="BA15180" t="s">
        <v>104</v>
      </c>
      <c r="BB15180">
        <v>13565</v>
      </c>
      <c r="BC15180">
        <v>13565</v>
      </c>
      <c r="BD15180" s="1">
        <v>45018.937013888892</v>
      </c>
      <c r="BE15180" s="1">
        <v>45018.937013888892</v>
      </c>
      <c r="BF15180" s="1">
        <v>45018.937013888892</v>
      </c>
      <c r="BG15180">
        <v>-3.5058150000000001</v>
      </c>
      <c r="BH15180">
        <v>-39.581622000000003</v>
      </c>
      <c r="BK15180" t="s">
        <v>141</v>
      </c>
      <c r="BL15180" t="s">
        <v>141</v>
      </c>
      <c r="BM15180" t="s">
        <v>105</v>
      </c>
      <c r="BO15180" t="s">
        <v>106</v>
      </c>
      <c r="BP15180" s="3">
        <v>45018</v>
      </c>
      <c r="BR15180" s="4">
        <v>1690</v>
      </c>
      <c r="BS15180" t="s">
        <v>107</v>
      </c>
      <c r="BV15180" t="s">
        <v>109</v>
      </c>
      <c r="BW15180">
        <v>149</v>
      </c>
      <c r="BX15180" t="s">
        <v>110</v>
      </c>
      <c r="BZ15180" t="s">
        <v>111</v>
      </c>
    </row>
    <row r="15181" spans="1:78" x14ac:dyDescent="0.35">
      <c r="A15181" t="s">
        <v>81</v>
      </c>
      <c r="B15181" t="s">
        <v>82</v>
      </c>
      <c r="C15181" t="s">
        <v>83</v>
      </c>
      <c r="D15181" t="s">
        <v>84</v>
      </c>
      <c r="E15181">
        <v>28142881</v>
      </c>
      <c r="F15181">
        <v>32304879</v>
      </c>
      <c r="G15181" t="s">
        <v>85</v>
      </c>
      <c r="H15181" t="s">
        <v>86</v>
      </c>
      <c r="J15181" t="s">
        <v>86</v>
      </c>
      <c r="K15181" t="s">
        <v>87</v>
      </c>
      <c r="L15181">
        <v>1</v>
      </c>
      <c r="M15181" t="s">
        <v>88</v>
      </c>
      <c r="P15181" t="s">
        <v>89</v>
      </c>
      <c r="R15181" t="s">
        <v>88</v>
      </c>
      <c r="S15181" t="s">
        <v>90</v>
      </c>
      <c r="T15181" t="s">
        <v>91</v>
      </c>
      <c r="U15181" t="s">
        <v>92</v>
      </c>
      <c r="AC15181" t="s">
        <v>93</v>
      </c>
      <c r="AD15181" t="s">
        <v>94</v>
      </c>
      <c r="AE15181" t="s">
        <v>95</v>
      </c>
      <c r="AF15181" s="1">
        <v>45018.406284722223</v>
      </c>
      <c r="AG15181" s="1">
        <v>45018.451736111114</v>
      </c>
      <c r="AH15181" s="1">
        <v>45018.45175925926</v>
      </c>
      <c r="AI15181" s="1">
        <v>45018.751574074071</v>
      </c>
      <c r="AJ15181" s="2">
        <v>0.29981481481481481</v>
      </c>
      <c r="AK15181" s="2">
        <v>4.5451388888888888E-2</v>
      </c>
      <c r="AL15181" s="2">
        <v>0</v>
      </c>
      <c r="AM15181">
        <v>0</v>
      </c>
      <c r="AN15181">
        <v>28142777</v>
      </c>
      <c r="AQ15181" t="s">
        <v>225</v>
      </c>
      <c r="AR15181" t="s">
        <v>185</v>
      </c>
      <c r="AS15181">
        <v>0</v>
      </c>
      <c r="AT15181">
        <v>91175</v>
      </c>
      <c r="AU15181" t="s">
        <v>120</v>
      </c>
      <c r="AV15181" t="s">
        <v>99</v>
      </c>
      <c r="AW15181" t="s">
        <v>100</v>
      </c>
      <c r="AX15181" t="s">
        <v>691</v>
      </c>
      <c r="AY15181" t="s">
        <v>7186</v>
      </c>
      <c r="AZ15181" t="s">
        <v>107</v>
      </c>
      <c r="BA15181" t="s">
        <v>104</v>
      </c>
      <c r="BB15181">
        <v>17864</v>
      </c>
      <c r="BC15181">
        <v>17864</v>
      </c>
      <c r="BD15181" s="1">
        <v>45018.761689814812</v>
      </c>
      <c r="BE15181" s="1">
        <v>45018.761689814812</v>
      </c>
      <c r="BF15181" s="1">
        <v>45018.761689814812</v>
      </c>
      <c r="BG15181">
        <v>-3.7053500000000001</v>
      </c>
      <c r="BH15181">
        <v>-40.363365999999999</v>
      </c>
      <c r="BI15181">
        <v>211423</v>
      </c>
      <c r="BK15181">
        <v>-3.891788</v>
      </c>
      <c r="BL15181">
        <v>-38.469090000000001</v>
      </c>
      <c r="BM15181" t="s">
        <v>105</v>
      </c>
      <c r="BO15181" t="s">
        <v>106</v>
      </c>
      <c r="BP15181" s="3">
        <v>45018</v>
      </c>
      <c r="BR15181" s="4">
        <v>1431.15</v>
      </c>
      <c r="BS15181" t="s">
        <v>107</v>
      </c>
      <c r="BV15181" t="s">
        <v>109</v>
      </c>
      <c r="BW15181">
        <v>149</v>
      </c>
      <c r="BX15181" t="s">
        <v>110</v>
      </c>
      <c r="BZ15181" t="s">
        <v>111</v>
      </c>
    </row>
    <row r="15182" spans="1:78" x14ac:dyDescent="0.35">
      <c r="A15182" t="s">
        <v>81</v>
      </c>
      <c r="B15182" t="s">
        <v>82</v>
      </c>
      <c r="C15182" t="s">
        <v>83</v>
      </c>
      <c r="D15182" t="s">
        <v>84</v>
      </c>
      <c r="E15182">
        <v>28142869</v>
      </c>
      <c r="F15182">
        <v>21123011001</v>
      </c>
      <c r="G15182" t="s">
        <v>85</v>
      </c>
      <c r="H15182" t="s">
        <v>86</v>
      </c>
      <c r="J15182" t="s">
        <v>86</v>
      </c>
      <c r="K15182" t="s">
        <v>87</v>
      </c>
      <c r="L15182" t="s">
        <v>1313</v>
      </c>
      <c r="M15182" t="s">
        <v>88</v>
      </c>
      <c r="P15182" t="s">
        <v>89</v>
      </c>
      <c r="R15182" t="s">
        <v>88</v>
      </c>
      <c r="S15182" t="s">
        <v>90</v>
      </c>
      <c r="T15182" t="s">
        <v>91</v>
      </c>
      <c r="U15182" t="s">
        <v>92</v>
      </c>
      <c r="AC15182" t="s">
        <v>93</v>
      </c>
      <c r="AD15182" t="s">
        <v>94</v>
      </c>
      <c r="AE15182" t="s">
        <v>95</v>
      </c>
      <c r="AF15182" s="1">
        <v>45018.725034722222</v>
      </c>
      <c r="AG15182" s="1">
        <v>45018.725046296298</v>
      </c>
      <c r="AH15182" s="1">
        <v>45018.724999999999</v>
      </c>
      <c r="AI15182" s="1">
        <v>45018.724999999999</v>
      </c>
      <c r="AJ15182" s="2">
        <v>1.1574074074074073E-5</v>
      </c>
      <c r="AK15182" s="2">
        <v>1.1574074074074073E-5</v>
      </c>
      <c r="AL15182" s="2">
        <v>0</v>
      </c>
      <c r="AM15182">
        <v>0</v>
      </c>
      <c r="AN15182">
        <v>28142202</v>
      </c>
      <c r="AQ15182" t="s">
        <v>205</v>
      </c>
      <c r="AR15182" t="s">
        <v>97</v>
      </c>
      <c r="AS15182">
        <v>83740</v>
      </c>
      <c r="AT15182">
        <v>83758</v>
      </c>
      <c r="AU15182" t="s">
        <v>120</v>
      </c>
      <c r="AV15182" t="s">
        <v>99</v>
      </c>
      <c r="AW15182" t="s">
        <v>100</v>
      </c>
      <c r="AX15182" t="s">
        <v>206</v>
      </c>
      <c r="AY15182" t="s">
        <v>7187</v>
      </c>
      <c r="AZ15182" t="s">
        <v>142</v>
      </c>
      <c r="BA15182" t="s">
        <v>104</v>
      </c>
      <c r="BB15182">
        <v>15531</v>
      </c>
      <c r="BC15182">
        <v>9360</v>
      </c>
      <c r="BD15182" s="1">
        <v>45018.727094907408</v>
      </c>
      <c r="BE15182" s="1">
        <v>45018.727094907408</v>
      </c>
      <c r="BF15182" s="1">
        <v>45058.687523148146</v>
      </c>
      <c r="BG15182">
        <v>-2.9151639999999999</v>
      </c>
      <c r="BH15182">
        <v>-40.852767</v>
      </c>
      <c r="BK15182" t="s">
        <v>141</v>
      </c>
      <c r="BL15182" t="s">
        <v>141</v>
      </c>
      <c r="BM15182" t="s">
        <v>105</v>
      </c>
      <c r="BO15182" t="s">
        <v>106</v>
      </c>
      <c r="BP15182" s="3">
        <v>45018</v>
      </c>
      <c r="BR15182" s="4">
        <v>2226</v>
      </c>
      <c r="BS15182" t="s">
        <v>107</v>
      </c>
      <c r="BV15182" t="s">
        <v>109</v>
      </c>
      <c r="BW15182">
        <v>149</v>
      </c>
      <c r="BX15182" t="s">
        <v>110</v>
      </c>
      <c r="BZ15182" t="s">
        <v>111</v>
      </c>
    </row>
    <row r="15183" spans="1:78" x14ac:dyDescent="0.35">
      <c r="A15183" t="s">
        <v>81</v>
      </c>
      <c r="B15183" t="s">
        <v>82</v>
      </c>
      <c r="C15183" t="s">
        <v>83</v>
      </c>
      <c r="D15183" t="s">
        <v>84</v>
      </c>
      <c r="E15183">
        <v>28142853</v>
      </c>
      <c r="F15183">
        <v>27222110304</v>
      </c>
      <c r="G15183" t="s">
        <v>85</v>
      </c>
      <c r="H15183" t="s">
        <v>86</v>
      </c>
      <c r="J15183" t="s">
        <v>86</v>
      </c>
      <c r="K15183" t="s">
        <v>87</v>
      </c>
      <c r="L15183">
        <v>1</v>
      </c>
      <c r="M15183" t="s">
        <v>88</v>
      </c>
      <c r="P15183" t="s">
        <v>89</v>
      </c>
      <c r="R15183" t="s">
        <v>88</v>
      </c>
      <c r="S15183" t="s">
        <v>90</v>
      </c>
      <c r="T15183" t="s">
        <v>91</v>
      </c>
      <c r="U15183" t="s">
        <v>92</v>
      </c>
      <c r="AC15183" t="s">
        <v>93</v>
      </c>
      <c r="AD15183" t="s">
        <v>94</v>
      </c>
      <c r="AE15183" t="s">
        <v>95</v>
      </c>
      <c r="AF15183" s="1">
        <v>45018.607488425929</v>
      </c>
      <c r="AG15183" s="1">
        <v>45018.607499999998</v>
      </c>
      <c r="AH15183" s="1">
        <v>45018.607511574075</v>
      </c>
      <c r="AI15183" s="1">
        <v>45018.626030092593</v>
      </c>
      <c r="AJ15183" s="2">
        <v>1.8518518518518517E-2</v>
      </c>
      <c r="AK15183" s="2">
        <v>1.1574074074074073E-5</v>
      </c>
      <c r="AL15183" s="2">
        <v>0</v>
      </c>
      <c r="AM15183">
        <v>0</v>
      </c>
      <c r="AN15183">
        <v>28142053</v>
      </c>
      <c r="AQ15183" t="s">
        <v>598</v>
      </c>
      <c r="AR15183" t="s">
        <v>185</v>
      </c>
      <c r="AS15183">
        <v>0</v>
      </c>
      <c r="AT15183">
        <v>0</v>
      </c>
      <c r="AU15183" t="s">
        <v>98</v>
      </c>
      <c r="AV15183" t="s">
        <v>99</v>
      </c>
      <c r="AW15183" t="s">
        <v>100</v>
      </c>
      <c r="AX15183" t="s">
        <v>242</v>
      </c>
      <c r="AY15183" t="s">
        <v>7183</v>
      </c>
      <c r="AZ15183" t="s">
        <v>7188</v>
      </c>
      <c r="BA15183" t="s">
        <v>104</v>
      </c>
      <c r="BB15183">
        <v>13552</v>
      </c>
      <c r="BC15183">
        <v>13552</v>
      </c>
      <c r="BD15183" s="1">
        <v>45018.619849537034</v>
      </c>
      <c r="BE15183" s="1">
        <v>45018.619849537034</v>
      </c>
      <c r="BF15183" s="1">
        <v>45018.61986111111</v>
      </c>
      <c r="BG15183">
        <v>-3.182677</v>
      </c>
      <c r="BH15183">
        <v>-40.086652000000001</v>
      </c>
      <c r="BI15183">
        <v>196289</v>
      </c>
      <c r="BK15183">
        <v>-3.891788</v>
      </c>
      <c r="BL15183">
        <v>-38.469090000000001</v>
      </c>
      <c r="BM15183" t="s">
        <v>105</v>
      </c>
      <c r="BO15183" t="s">
        <v>106</v>
      </c>
      <c r="BP15183" s="3">
        <v>45018</v>
      </c>
      <c r="BR15183">
        <v>789.6</v>
      </c>
      <c r="BS15183" t="s">
        <v>107</v>
      </c>
      <c r="BV15183" t="s">
        <v>109</v>
      </c>
      <c r="BW15183">
        <v>149</v>
      </c>
      <c r="BX15183" t="s">
        <v>110</v>
      </c>
      <c r="BZ15183" t="s">
        <v>111</v>
      </c>
    </row>
    <row r="15184" spans="1:78" x14ac:dyDescent="0.35">
      <c r="A15184" t="s">
        <v>81</v>
      </c>
      <c r="B15184" t="s">
        <v>82</v>
      </c>
      <c r="C15184" t="s">
        <v>83</v>
      </c>
      <c r="D15184" t="s">
        <v>84</v>
      </c>
      <c r="E15184">
        <v>28142827</v>
      </c>
      <c r="F15184">
        <v>27222122323</v>
      </c>
      <c r="G15184" t="s">
        <v>85</v>
      </c>
      <c r="H15184" t="s">
        <v>86</v>
      </c>
      <c r="J15184" t="s">
        <v>86</v>
      </c>
      <c r="K15184" t="s">
        <v>87</v>
      </c>
      <c r="L15184">
        <v>1</v>
      </c>
      <c r="M15184" t="s">
        <v>88</v>
      </c>
      <c r="P15184" t="s">
        <v>89</v>
      </c>
      <c r="R15184" t="s">
        <v>88</v>
      </c>
      <c r="S15184" t="s">
        <v>90</v>
      </c>
      <c r="T15184" t="s">
        <v>91</v>
      </c>
      <c r="U15184" t="s">
        <v>92</v>
      </c>
      <c r="AC15184" t="s">
        <v>93</v>
      </c>
      <c r="AD15184" t="s">
        <v>94</v>
      </c>
      <c r="AE15184" t="s">
        <v>95</v>
      </c>
      <c r="AF15184" s="1">
        <v>45018.434988425928</v>
      </c>
      <c r="AG15184" s="1">
        <v>45018.435011574074</v>
      </c>
      <c r="AH15184" s="1">
        <v>45018.435023148151</v>
      </c>
      <c r="AI15184" s="1">
        <v>45018.583425925928</v>
      </c>
      <c r="AJ15184" s="2">
        <v>0.14840277777777777</v>
      </c>
      <c r="AK15184" s="2">
        <v>2.3148148148148147E-5</v>
      </c>
      <c r="AL15184" s="2">
        <v>0</v>
      </c>
      <c r="AM15184">
        <v>0</v>
      </c>
      <c r="AN15184">
        <v>28142053</v>
      </c>
      <c r="AQ15184" t="s">
        <v>598</v>
      </c>
      <c r="AR15184" t="s">
        <v>185</v>
      </c>
      <c r="AS15184">
        <v>0</v>
      </c>
      <c r="AT15184">
        <v>0</v>
      </c>
      <c r="AU15184" t="s">
        <v>98</v>
      </c>
      <c r="AV15184" t="s">
        <v>99</v>
      </c>
      <c r="AW15184" t="s">
        <v>100</v>
      </c>
      <c r="AX15184" t="s">
        <v>242</v>
      </c>
      <c r="AY15184" t="s">
        <v>7183</v>
      </c>
      <c r="AZ15184" t="s">
        <v>294</v>
      </c>
      <c r="BA15184" t="s">
        <v>104</v>
      </c>
      <c r="BB15184">
        <v>13552</v>
      </c>
      <c r="BC15184">
        <v>13552</v>
      </c>
      <c r="BD15184" s="1">
        <v>45018.576597222222</v>
      </c>
      <c r="BE15184" s="1">
        <v>45018.576597222222</v>
      </c>
      <c r="BF15184" s="1">
        <v>45018.576608796298</v>
      </c>
      <c r="BG15184">
        <v>-3.1610969999999998</v>
      </c>
      <c r="BH15184">
        <v>-40.085695000000001</v>
      </c>
      <c r="BI15184">
        <v>197173</v>
      </c>
      <c r="BK15184">
        <v>-3.891788</v>
      </c>
      <c r="BL15184">
        <v>-38.469090000000001</v>
      </c>
      <c r="BM15184" t="s">
        <v>105</v>
      </c>
      <c r="BO15184" t="s">
        <v>106</v>
      </c>
      <c r="BP15184" s="3">
        <v>45018</v>
      </c>
      <c r="BR15184" s="4">
        <v>1106.8499999999999</v>
      </c>
      <c r="BS15184" t="s">
        <v>107</v>
      </c>
      <c r="BV15184" t="s">
        <v>109</v>
      </c>
      <c r="BW15184">
        <v>149</v>
      </c>
      <c r="BX15184" t="s">
        <v>110</v>
      </c>
      <c r="BZ15184" t="s">
        <v>111</v>
      </c>
    </row>
    <row r="15185" spans="1:78" x14ac:dyDescent="0.35">
      <c r="A15185" t="s">
        <v>81</v>
      </c>
      <c r="B15185" t="s">
        <v>82</v>
      </c>
      <c r="C15185" t="s">
        <v>83</v>
      </c>
      <c r="D15185" t="s">
        <v>84</v>
      </c>
      <c r="E15185">
        <v>28142785</v>
      </c>
      <c r="F15185">
        <v>27122122312</v>
      </c>
      <c r="G15185" t="s">
        <v>85</v>
      </c>
      <c r="H15185" t="s">
        <v>86</v>
      </c>
      <c r="J15185" t="s">
        <v>86</v>
      </c>
      <c r="K15185" t="s">
        <v>87</v>
      </c>
      <c r="L15185">
        <v>1</v>
      </c>
      <c r="M15185" t="s">
        <v>88</v>
      </c>
      <c r="P15185" t="s">
        <v>89</v>
      </c>
      <c r="R15185" t="s">
        <v>88</v>
      </c>
      <c r="S15185" t="s">
        <v>90</v>
      </c>
      <c r="T15185" t="s">
        <v>91</v>
      </c>
      <c r="U15185" t="s">
        <v>92</v>
      </c>
      <c r="AC15185" t="s">
        <v>93</v>
      </c>
      <c r="AD15185" t="s">
        <v>94</v>
      </c>
      <c r="AE15185" t="s">
        <v>95</v>
      </c>
      <c r="AF15185" s="1">
        <v>45018.357118055559</v>
      </c>
      <c r="AG15185" s="1">
        <v>45018.357129629629</v>
      </c>
      <c r="AH15185" s="1">
        <v>45018.357141203705</v>
      </c>
      <c r="AI15185" s="1">
        <v>45018.409629629627</v>
      </c>
      <c r="AJ15185" s="2">
        <v>5.2488425925925924E-2</v>
      </c>
      <c r="AK15185" s="2">
        <v>1.1574074074074073E-5</v>
      </c>
      <c r="AL15185" s="2">
        <v>0</v>
      </c>
      <c r="AM15185">
        <v>0</v>
      </c>
      <c r="AN15185">
        <v>28142053</v>
      </c>
      <c r="AQ15185" t="s">
        <v>598</v>
      </c>
      <c r="AR15185" t="s">
        <v>185</v>
      </c>
      <c r="AS15185">
        <v>0</v>
      </c>
      <c r="AT15185">
        <v>0</v>
      </c>
      <c r="AU15185" t="s">
        <v>98</v>
      </c>
      <c r="AV15185" t="s">
        <v>99</v>
      </c>
      <c r="AW15185" t="s">
        <v>100</v>
      </c>
      <c r="AX15185" t="s">
        <v>242</v>
      </c>
      <c r="AY15185" t="s">
        <v>7183</v>
      </c>
      <c r="AZ15185" t="s">
        <v>852</v>
      </c>
      <c r="BA15185" t="s">
        <v>104</v>
      </c>
      <c r="BB15185">
        <v>13552</v>
      </c>
      <c r="BC15185">
        <v>13552</v>
      </c>
      <c r="BD15185" s="1">
        <v>45018.402777777781</v>
      </c>
      <c r="BE15185" s="1">
        <v>45018.402777777781</v>
      </c>
      <c r="BF15185" s="1">
        <v>45018.402789351851</v>
      </c>
      <c r="BG15185">
        <v>-3.314101</v>
      </c>
      <c r="BH15185">
        <v>-40.009492000000002</v>
      </c>
      <c r="BI15185">
        <v>182817</v>
      </c>
      <c r="BK15185">
        <v>-3.891788</v>
      </c>
      <c r="BL15185">
        <v>-38.469090000000001</v>
      </c>
      <c r="BM15185" t="s">
        <v>105</v>
      </c>
      <c r="BO15185" t="s">
        <v>106</v>
      </c>
      <c r="BP15185" s="3">
        <v>45018</v>
      </c>
      <c r="BR15185">
        <v>965.44</v>
      </c>
      <c r="BS15185" t="s">
        <v>107</v>
      </c>
      <c r="BV15185" t="s">
        <v>109</v>
      </c>
      <c r="BW15185">
        <v>149</v>
      </c>
      <c r="BX15185" t="s">
        <v>110</v>
      </c>
      <c r="BZ15185" t="s">
        <v>111</v>
      </c>
    </row>
    <row r="15186" spans="1:78" x14ac:dyDescent="0.35">
      <c r="A15186" t="s">
        <v>81</v>
      </c>
      <c r="B15186" t="s">
        <v>82</v>
      </c>
      <c r="C15186" t="s">
        <v>83</v>
      </c>
      <c r="D15186" t="s">
        <v>84</v>
      </c>
      <c r="E15186">
        <v>28141528</v>
      </c>
      <c r="F15186">
        <v>26222080802</v>
      </c>
      <c r="G15186" t="s">
        <v>85</v>
      </c>
      <c r="H15186" t="s">
        <v>86</v>
      </c>
      <c r="J15186" t="s">
        <v>86</v>
      </c>
      <c r="K15186" t="s">
        <v>87</v>
      </c>
      <c r="L15186" t="s">
        <v>3708</v>
      </c>
      <c r="M15186" t="s">
        <v>88</v>
      </c>
      <c r="P15186" t="s">
        <v>89</v>
      </c>
      <c r="R15186" t="s">
        <v>88</v>
      </c>
      <c r="S15186" t="s">
        <v>90</v>
      </c>
      <c r="T15186" t="s">
        <v>91</v>
      </c>
      <c r="U15186" t="s">
        <v>92</v>
      </c>
      <c r="AC15186" t="s">
        <v>93</v>
      </c>
      <c r="AD15186" t="s">
        <v>94</v>
      </c>
      <c r="AE15186" t="s">
        <v>95</v>
      </c>
      <c r="AF15186" s="1">
        <v>45017.691250000003</v>
      </c>
      <c r="AG15186" s="1">
        <v>45017.691261574073</v>
      </c>
      <c r="AH15186" s="1">
        <v>45017.69127314815</v>
      </c>
      <c r="AI15186" s="1">
        <v>45017.826921296299</v>
      </c>
      <c r="AJ15186" s="2">
        <v>0.13564814814814816</v>
      </c>
      <c r="AK15186" s="2">
        <v>1.1574074074074073E-5</v>
      </c>
      <c r="AL15186" s="2">
        <v>0</v>
      </c>
      <c r="AM15186">
        <v>0</v>
      </c>
      <c r="AN15186">
        <v>28140243</v>
      </c>
      <c r="AQ15186" t="s">
        <v>6671</v>
      </c>
      <c r="AR15186" t="s">
        <v>97</v>
      </c>
      <c r="AS15186">
        <v>0</v>
      </c>
      <c r="AT15186">
        <v>0</v>
      </c>
      <c r="AU15186" t="s">
        <v>98</v>
      </c>
      <c r="AV15186" t="s">
        <v>99</v>
      </c>
      <c r="AW15186" t="s">
        <v>100</v>
      </c>
      <c r="AX15186" t="s">
        <v>139</v>
      </c>
      <c r="AY15186" t="s">
        <v>7185</v>
      </c>
      <c r="AZ15186" t="s">
        <v>142</v>
      </c>
      <c r="BA15186" t="s">
        <v>104</v>
      </c>
      <c r="BB15186">
        <v>13565</v>
      </c>
      <c r="BC15186">
        <v>13565</v>
      </c>
      <c r="BD15186" s="1">
        <v>45017.827638888892</v>
      </c>
      <c r="BE15186" s="1">
        <v>45017.827638888892</v>
      </c>
      <c r="BF15186" s="1">
        <v>45017.827638888892</v>
      </c>
      <c r="BG15186">
        <v>-3.5058250000000002</v>
      </c>
      <c r="BH15186">
        <v>-39.581622000000003</v>
      </c>
      <c r="BK15186" t="s">
        <v>141</v>
      </c>
      <c r="BL15186" t="s">
        <v>141</v>
      </c>
      <c r="BM15186" t="s">
        <v>105</v>
      </c>
      <c r="BO15186" t="s">
        <v>106</v>
      </c>
      <c r="BP15186" s="3">
        <v>45017</v>
      </c>
      <c r="BR15186">
        <v>972.9</v>
      </c>
      <c r="BS15186" t="s">
        <v>107</v>
      </c>
      <c r="BV15186" t="s">
        <v>109</v>
      </c>
      <c r="BW15186">
        <v>149</v>
      </c>
      <c r="BX15186" t="s">
        <v>110</v>
      </c>
      <c r="BZ15186" t="s">
        <v>111</v>
      </c>
    </row>
    <row r="15187" spans="1:78" x14ac:dyDescent="0.35">
      <c r="A15187" t="s">
        <v>81</v>
      </c>
      <c r="B15187" t="s">
        <v>82</v>
      </c>
      <c r="C15187" t="s">
        <v>83</v>
      </c>
      <c r="D15187" t="s">
        <v>84</v>
      </c>
      <c r="E15187">
        <v>28141174</v>
      </c>
      <c r="F15187">
        <v>20222100602</v>
      </c>
      <c r="G15187" t="s">
        <v>85</v>
      </c>
      <c r="H15187" t="s">
        <v>86</v>
      </c>
      <c r="J15187" t="s">
        <v>86</v>
      </c>
      <c r="K15187" t="s">
        <v>87</v>
      </c>
      <c r="L15187">
        <v>1</v>
      </c>
      <c r="M15187" t="s">
        <v>88</v>
      </c>
      <c r="P15187" t="s">
        <v>89</v>
      </c>
      <c r="R15187" t="s">
        <v>88</v>
      </c>
      <c r="S15187" t="s">
        <v>90</v>
      </c>
      <c r="T15187" t="s">
        <v>91</v>
      </c>
      <c r="U15187" t="s">
        <v>92</v>
      </c>
      <c r="AC15187" t="s">
        <v>93</v>
      </c>
      <c r="AD15187" t="s">
        <v>94</v>
      </c>
      <c r="AE15187" t="s">
        <v>95</v>
      </c>
      <c r="AF15187" s="1">
        <v>45017.397557870368</v>
      </c>
      <c r="AG15187" s="1">
        <v>45017.461828703701</v>
      </c>
      <c r="AH15187" s="1">
        <v>45017.461851851855</v>
      </c>
      <c r="AI15187" s="1">
        <v>45017.736030092594</v>
      </c>
      <c r="AJ15187" s="2">
        <v>0.27417824074074076</v>
      </c>
      <c r="AK15187" s="2">
        <v>6.4270833333333333E-2</v>
      </c>
      <c r="AL15187" s="2">
        <v>0</v>
      </c>
      <c r="AM15187">
        <v>0</v>
      </c>
      <c r="AN15187">
        <v>28140845</v>
      </c>
      <c r="AQ15187" t="s">
        <v>180</v>
      </c>
      <c r="AR15187" t="s">
        <v>145</v>
      </c>
      <c r="AS15187">
        <v>0</v>
      </c>
      <c r="AT15187">
        <v>0</v>
      </c>
      <c r="AU15187" t="s">
        <v>120</v>
      </c>
      <c r="AV15187" t="s">
        <v>99</v>
      </c>
      <c r="AW15187" t="s">
        <v>100</v>
      </c>
      <c r="AX15187" t="s">
        <v>181</v>
      </c>
      <c r="AY15187" t="s">
        <v>7189</v>
      </c>
      <c r="AZ15187" t="s">
        <v>107</v>
      </c>
      <c r="BA15187" t="s">
        <v>104</v>
      </c>
      <c r="BB15187">
        <v>13869</v>
      </c>
      <c r="BC15187">
        <v>13869</v>
      </c>
      <c r="BD15187" s="1">
        <v>45017.735717592594</v>
      </c>
      <c r="BE15187" s="1">
        <v>45017.735717592594</v>
      </c>
      <c r="BF15187" s="1">
        <v>45017.735717592594</v>
      </c>
      <c r="BG15187">
        <v>-3.6612290000000001</v>
      </c>
      <c r="BH15187">
        <v>-40.383519999999997</v>
      </c>
      <c r="BI15187">
        <v>214189</v>
      </c>
      <c r="BK15187">
        <v>-3.891788</v>
      </c>
      <c r="BL15187">
        <v>-38.469090000000001</v>
      </c>
      <c r="BM15187" t="s">
        <v>105</v>
      </c>
      <c r="BO15187" t="s">
        <v>106</v>
      </c>
      <c r="BP15187" s="3">
        <v>45017</v>
      </c>
      <c r="BR15187">
        <v>939.75</v>
      </c>
      <c r="BS15187" t="s">
        <v>107</v>
      </c>
      <c r="BV15187" t="s">
        <v>109</v>
      </c>
      <c r="BW15187">
        <v>149</v>
      </c>
      <c r="BX15187" t="s">
        <v>110</v>
      </c>
      <c r="BZ15187" t="s">
        <v>111</v>
      </c>
    </row>
    <row r="15188" spans="1:78" x14ac:dyDescent="0.35">
      <c r="A15188" t="s">
        <v>81</v>
      </c>
      <c r="B15188" t="s">
        <v>82</v>
      </c>
      <c r="C15188" t="s">
        <v>83</v>
      </c>
      <c r="D15188" t="s">
        <v>84</v>
      </c>
      <c r="E15188">
        <v>28141128</v>
      </c>
      <c r="F15188">
        <v>32390323</v>
      </c>
      <c r="G15188" t="s">
        <v>85</v>
      </c>
      <c r="H15188" t="s">
        <v>86</v>
      </c>
      <c r="J15188" t="s">
        <v>86</v>
      </c>
      <c r="K15188" t="s">
        <v>87</v>
      </c>
      <c r="L15188">
        <v>1</v>
      </c>
      <c r="M15188" t="s">
        <v>88</v>
      </c>
      <c r="P15188" t="s">
        <v>89</v>
      </c>
      <c r="R15188" t="s">
        <v>88</v>
      </c>
      <c r="S15188" t="s">
        <v>90</v>
      </c>
      <c r="T15188" t="s">
        <v>91</v>
      </c>
      <c r="U15188" t="s">
        <v>92</v>
      </c>
      <c r="AC15188" t="s">
        <v>93</v>
      </c>
      <c r="AD15188" t="s">
        <v>94</v>
      </c>
      <c r="AE15188" t="s">
        <v>95</v>
      </c>
      <c r="AF15188" s="1">
        <v>45017.340821759259</v>
      </c>
      <c r="AG15188" s="1">
        <v>45017.672708333332</v>
      </c>
      <c r="AH15188" s="1">
        <v>45017.678472222222</v>
      </c>
      <c r="AI15188" s="1">
        <v>45017.678472222222</v>
      </c>
      <c r="AJ15188" s="2">
        <v>1.1574074074074073E-5</v>
      </c>
      <c r="AK15188" s="2">
        <v>0.33188657407407407</v>
      </c>
      <c r="AL15188" s="2">
        <v>0</v>
      </c>
      <c r="AM15188">
        <v>0</v>
      </c>
      <c r="AN15188">
        <v>28137602</v>
      </c>
      <c r="AQ15188" t="s">
        <v>205</v>
      </c>
      <c r="AR15188" t="s">
        <v>97</v>
      </c>
      <c r="AS15188">
        <v>83652</v>
      </c>
      <c r="AT15188">
        <v>83698</v>
      </c>
      <c r="AU15188" t="s">
        <v>120</v>
      </c>
      <c r="AV15188" t="s">
        <v>99</v>
      </c>
      <c r="AW15188" t="s">
        <v>100</v>
      </c>
      <c r="AX15188" t="s">
        <v>206</v>
      </c>
      <c r="AY15188" t="s">
        <v>7187</v>
      </c>
      <c r="BA15188" t="s">
        <v>104</v>
      </c>
      <c r="BB15188">
        <v>15531</v>
      </c>
      <c r="BC15188">
        <v>9360</v>
      </c>
      <c r="BD15188" s="1">
        <v>45017.722800925927</v>
      </c>
      <c r="BE15188" s="1">
        <v>45017.722800925927</v>
      </c>
      <c r="BF15188" s="1">
        <v>45058.675798611112</v>
      </c>
      <c r="BG15188">
        <v>-3.082843</v>
      </c>
      <c r="BH15188">
        <v>-40.772595000000003</v>
      </c>
      <c r="BI15188">
        <v>271322</v>
      </c>
      <c r="BK15188">
        <v>-3.891788</v>
      </c>
      <c r="BL15188">
        <v>-38.469090000000001</v>
      </c>
      <c r="BM15188" t="s">
        <v>105</v>
      </c>
      <c r="BO15188" t="s">
        <v>106</v>
      </c>
      <c r="BP15188" s="3">
        <v>45017</v>
      </c>
      <c r="BR15188" s="4">
        <v>4492.42</v>
      </c>
      <c r="BS15188" t="s">
        <v>107</v>
      </c>
      <c r="BV15188" t="s">
        <v>109</v>
      </c>
      <c r="BW15188">
        <v>149</v>
      </c>
      <c r="BX15188" t="s">
        <v>110</v>
      </c>
      <c r="BZ15188" t="s">
        <v>111</v>
      </c>
    </row>
    <row r="15189" spans="1:78" x14ac:dyDescent="0.35">
      <c r="A15189" t="s">
        <v>81</v>
      </c>
      <c r="B15189" t="s">
        <v>82</v>
      </c>
      <c r="C15189" t="s">
        <v>83</v>
      </c>
      <c r="D15189" t="s">
        <v>84</v>
      </c>
      <c r="E15189">
        <v>28141105</v>
      </c>
      <c r="F15189">
        <v>27222122323</v>
      </c>
      <c r="G15189" t="s">
        <v>228</v>
      </c>
      <c r="H15189" t="s">
        <v>86</v>
      </c>
      <c r="J15189" t="s">
        <v>86</v>
      </c>
      <c r="K15189" t="s">
        <v>87</v>
      </c>
      <c r="L15189">
        <v>1</v>
      </c>
      <c r="M15189" t="s">
        <v>88</v>
      </c>
      <c r="P15189" t="s">
        <v>89</v>
      </c>
      <c r="R15189" t="s">
        <v>88</v>
      </c>
      <c r="S15189" t="s">
        <v>90</v>
      </c>
      <c r="T15189" t="s">
        <v>91</v>
      </c>
      <c r="U15189" t="s">
        <v>92</v>
      </c>
      <c r="AC15189" t="s">
        <v>229</v>
      </c>
      <c r="AD15189" t="s">
        <v>230</v>
      </c>
      <c r="AE15189" t="s">
        <v>231</v>
      </c>
      <c r="AF15189" s="1">
        <v>45017.68949074074</v>
      </c>
      <c r="AG15189" s="1">
        <v>45017.689502314817</v>
      </c>
      <c r="AH15189" s="1">
        <v>45017.689513888887</v>
      </c>
      <c r="AI15189" s="1">
        <v>45017.724942129629</v>
      </c>
      <c r="AJ15189" s="2">
        <v>3.5428240740740739E-2</v>
      </c>
      <c r="AK15189" s="2">
        <v>1.1574074074074073E-5</v>
      </c>
      <c r="AL15189" s="2">
        <v>0</v>
      </c>
      <c r="AM15189">
        <v>0</v>
      </c>
      <c r="AN15189">
        <v>28139039</v>
      </c>
      <c r="AQ15189" t="s">
        <v>598</v>
      </c>
      <c r="AR15189" t="s">
        <v>185</v>
      </c>
      <c r="AS15189">
        <v>0</v>
      </c>
      <c r="AT15189">
        <v>0</v>
      </c>
      <c r="AU15189" t="s">
        <v>98</v>
      </c>
      <c r="AV15189" t="s">
        <v>99</v>
      </c>
      <c r="AW15189" t="s">
        <v>100</v>
      </c>
      <c r="AX15189" t="s">
        <v>242</v>
      </c>
      <c r="AY15189" t="s">
        <v>7190</v>
      </c>
      <c r="AZ15189" t="s">
        <v>228</v>
      </c>
      <c r="BA15189" t="s">
        <v>104</v>
      </c>
      <c r="BB15189">
        <v>13552</v>
      </c>
      <c r="BC15189">
        <v>13552</v>
      </c>
      <c r="BD15189" s="1">
        <v>45017.718344907407</v>
      </c>
      <c r="BE15189" s="1">
        <v>45017.718344907407</v>
      </c>
      <c r="BF15189" s="1">
        <v>45017.718344907407</v>
      </c>
      <c r="BG15189">
        <v>-2.9042919999999999</v>
      </c>
      <c r="BH15189">
        <v>-40.118358000000001</v>
      </c>
      <c r="BI15189">
        <v>213706</v>
      </c>
      <c r="BK15189">
        <v>-3.891788</v>
      </c>
      <c r="BL15189">
        <v>-38.469090000000001</v>
      </c>
      <c r="BM15189" t="s">
        <v>105</v>
      </c>
      <c r="BO15189" t="s">
        <v>106</v>
      </c>
      <c r="BP15189" s="3">
        <v>45017</v>
      </c>
      <c r="BS15189" t="s">
        <v>107</v>
      </c>
      <c r="BV15189" t="s">
        <v>109</v>
      </c>
      <c r="BW15189">
        <v>3014000</v>
      </c>
      <c r="BX15189" t="s">
        <v>236</v>
      </c>
      <c r="BZ15189" t="s">
        <v>111</v>
      </c>
    </row>
    <row r="15190" spans="1:78" x14ac:dyDescent="0.35">
      <c r="A15190" t="s">
        <v>81</v>
      </c>
      <c r="B15190" t="s">
        <v>82</v>
      </c>
      <c r="C15190" t="s">
        <v>83</v>
      </c>
      <c r="D15190" t="s">
        <v>84</v>
      </c>
      <c r="E15190">
        <v>28141087</v>
      </c>
      <c r="F15190">
        <v>20222100602</v>
      </c>
      <c r="G15190" t="s">
        <v>85</v>
      </c>
      <c r="H15190" t="s">
        <v>86</v>
      </c>
      <c r="J15190" t="s">
        <v>86</v>
      </c>
      <c r="K15190" t="s">
        <v>87</v>
      </c>
      <c r="L15190">
        <v>1</v>
      </c>
      <c r="M15190" t="s">
        <v>88</v>
      </c>
      <c r="P15190" t="s">
        <v>89</v>
      </c>
      <c r="R15190" t="s">
        <v>88</v>
      </c>
      <c r="S15190" t="s">
        <v>90</v>
      </c>
      <c r="T15190" t="s">
        <v>91</v>
      </c>
      <c r="U15190" t="s">
        <v>92</v>
      </c>
      <c r="AC15190" t="s">
        <v>93</v>
      </c>
      <c r="AD15190" t="s">
        <v>94</v>
      </c>
      <c r="AE15190" t="s">
        <v>95</v>
      </c>
      <c r="AF15190" s="1">
        <v>45017.326388888891</v>
      </c>
      <c r="AG15190" s="1">
        <v>45017.431539351855</v>
      </c>
      <c r="AH15190" s="1">
        <v>45017.431550925925</v>
      </c>
      <c r="AI15190" s="1">
        <v>45017.70108796296</v>
      </c>
      <c r="AJ15190" s="2">
        <v>0.26953703703703702</v>
      </c>
      <c r="AK15190" s="2">
        <v>0.10515046296296296</v>
      </c>
      <c r="AL15190" s="2">
        <v>0</v>
      </c>
      <c r="AM15190">
        <v>0</v>
      </c>
      <c r="AN15190">
        <v>28138464</v>
      </c>
      <c r="AQ15190" t="s">
        <v>225</v>
      </c>
      <c r="AR15190" t="s">
        <v>185</v>
      </c>
      <c r="AS15190">
        <v>0</v>
      </c>
      <c r="AT15190">
        <v>0</v>
      </c>
      <c r="AU15190" t="s">
        <v>120</v>
      </c>
      <c r="AV15190" t="s">
        <v>99</v>
      </c>
      <c r="AW15190" t="s">
        <v>100</v>
      </c>
      <c r="AX15190" t="s">
        <v>691</v>
      </c>
      <c r="AY15190" t="s">
        <v>7191</v>
      </c>
      <c r="AZ15190" t="s">
        <v>107</v>
      </c>
      <c r="BA15190" t="s">
        <v>104</v>
      </c>
      <c r="BB15190">
        <v>17864</v>
      </c>
      <c r="BC15190">
        <v>17864</v>
      </c>
      <c r="BD15190" s="1">
        <v>45017.702025462961</v>
      </c>
      <c r="BE15190" s="1">
        <v>45017.702025462961</v>
      </c>
      <c r="BF15190" s="1">
        <v>45017.702037037037</v>
      </c>
      <c r="BG15190">
        <v>-3.6973379999999998</v>
      </c>
      <c r="BH15190">
        <v>-40.373446000000001</v>
      </c>
      <c r="BI15190">
        <v>212627</v>
      </c>
      <c r="BK15190">
        <v>-3.891788</v>
      </c>
      <c r="BL15190">
        <v>-38.469090000000001</v>
      </c>
      <c r="BM15190" t="s">
        <v>105</v>
      </c>
      <c r="BO15190" t="s">
        <v>106</v>
      </c>
      <c r="BP15190" s="3">
        <v>45017</v>
      </c>
      <c r="BR15190" s="4">
        <v>1116</v>
      </c>
      <c r="BS15190" t="s">
        <v>107</v>
      </c>
      <c r="BV15190" t="s">
        <v>109</v>
      </c>
      <c r="BW15190">
        <v>149</v>
      </c>
      <c r="BX15190" t="s">
        <v>110</v>
      </c>
      <c r="BZ15190" t="s">
        <v>111</v>
      </c>
    </row>
    <row r="15191" spans="1:78" x14ac:dyDescent="0.35">
      <c r="A15191" t="s">
        <v>81</v>
      </c>
      <c r="B15191" t="s">
        <v>82</v>
      </c>
      <c r="C15191" t="s">
        <v>83</v>
      </c>
      <c r="D15191" t="s">
        <v>84</v>
      </c>
      <c r="E15191">
        <v>28141055</v>
      </c>
      <c r="F15191">
        <v>32289803</v>
      </c>
      <c r="G15191" t="s">
        <v>85</v>
      </c>
      <c r="H15191" t="s">
        <v>86</v>
      </c>
      <c r="J15191" t="s">
        <v>86</v>
      </c>
      <c r="K15191" t="s">
        <v>87</v>
      </c>
      <c r="L15191">
        <v>1</v>
      </c>
      <c r="M15191" t="s">
        <v>88</v>
      </c>
      <c r="P15191" t="s">
        <v>89</v>
      </c>
      <c r="R15191" t="s">
        <v>88</v>
      </c>
      <c r="S15191" t="s">
        <v>90</v>
      </c>
      <c r="T15191" t="s">
        <v>91</v>
      </c>
      <c r="U15191" t="s">
        <v>92</v>
      </c>
      <c r="AC15191" t="s">
        <v>93</v>
      </c>
      <c r="AD15191" t="s">
        <v>94</v>
      </c>
      <c r="AE15191" t="s">
        <v>95</v>
      </c>
      <c r="AF15191" s="1">
        <v>45017.35429398148</v>
      </c>
      <c r="AG15191" s="1">
        <v>45017.626493055555</v>
      </c>
      <c r="AH15191" s="1">
        <v>45017.626504629632</v>
      </c>
      <c r="AI15191" s="1">
        <v>45017.64640046296</v>
      </c>
      <c r="AJ15191" s="2">
        <v>1.9895833333333335E-2</v>
      </c>
      <c r="AK15191" s="2">
        <v>0.27219907407407407</v>
      </c>
      <c r="AL15191" s="2">
        <v>0</v>
      </c>
      <c r="AM15191">
        <v>0</v>
      </c>
      <c r="AN15191">
        <v>28139308</v>
      </c>
      <c r="AQ15191" t="s">
        <v>326</v>
      </c>
      <c r="AR15191" t="s">
        <v>185</v>
      </c>
      <c r="AS15191">
        <v>0</v>
      </c>
      <c r="AT15191">
        <v>0</v>
      </c>
      <c r="AU15191" t="s">
        <v>98</v>
      </c>
      <c r="AV15191" t="s">
        <v>99</v>
      </c>
      <c r="AW15191" t="s">
        <v>100</v>
      </c>
      <c r="AX15191" t="s">
        <v>2929</v>
      </c>
      <c r="AY15191" t="s">
        <v>7192</v>
      </c>
      <c r="AZ15191" t="s">
        <v>107</v>
      </c>
      <c r="BA15191" t="s">
        <v>104</v>
      </c>
      <c r="BB15191">
        <v>13865</v>
      </c>
      <c r="BC15191">
        <v>13865</v>
      </c>
      <c r="BD15191" s="1">
        <v>45017.646620370368</v>
      </c>
      <c r="BE15191" s="1">
        <v>45017.646620370368</v>
      </c>
      <c r="BF15191" s="1">
        <v>45017.646620370368</v>
      </c>
      <c r="BG15191">
        <v>-3.480073</v>
      </c>
      <c r="BH15191">
        <v>-39.563116999999998</v>
      </c>
      <c r="BI15191">
        <v>129886</v>
      </c>
      <c r="BK15191">
        <v>-3.891788</v>
      </c>
      <c r="BL15191">
        <v>-38.469090000000001</v>
      </c>
      <c r="BM15191" t="s">
        <v>105</v>
      </c>
      <c r="BO15191" t="s">
        <v>106</v>
      </c>
      <c r="BP15191" s="3">
        <v>45017</v>
      </c>
      <c r="BR15191" s="4">
        <v>2634</v>
      </c>
      <c r="BS15191" t="s">
        <v>107</v>
      </c>
      <c r="BV15191" t="s">
        <v>109</v>
      </c>
      <c r="BW15191">
        <v>149</v>
      </c>
      <c r="BX15191" t="s">
        <v>110</v>
      </c>
      <c r="BZ15191" t="s">
        <v>111</v>
      </c>
    </row>
    <row r="15192" spans="1:78" x14ac:dyDescent="0.35">
      <c r="A15192" t="s">
        <v>81</v>
      </c>
      <c r="B15192" t="s">
        <v>82</v>
      </c>
      <c r="C15192" t="s">
        <v>83</v>
      </c>
      <c r="D15192" t="s">
        <v>84</v>
      </c>
      <c r="E15192">
        <v>28141015</v>
      </c>
      <c r="F15192">
        <v>27122122312</v>
      </c>
      <c r="G15192" t="s">
        <v>85</v>
      </c>
      <c r="H15192" t="s">
        <v>86</v>
      </c>
      <c r="J15192" t="s">
        <v>86</v>
      </c>
      <c r="K15192" t="s">
        <v>87</v>
      </c>
      <c r="L15192">
        <v>1</v>
      </c>
      <c r="M15192" t="s">
        <v>88</v>
      </c>
      <c r="P15192" t="s">
        <v>89</v>
      </c>
      <c r="R15192" t="s">
        <v>88</v>
      </c>
      <c r="S15192" t="s">
        <v>90</v>
      </c>
      <c r="T15192" t="s">
        <v>91</v>
      </c>
      <c r="U15192" t="s">
        <v>92</v>
      </c>
      <c r="AC15192" t="s">
        <v>93</v>
      </c>
      <c r="AD15192" t="s">
        <v>94</v>
      </c>
      <c r="AE15192" t="s">
        <v>95</v>
      </c>
      <c r="AF15192" s="1">
        <v>45017.613842592589</v>
      </c>
      <c r="AG15192" s="1">
        <v>45017.613854166666</v>
      </c>
      <c r="AH15192" s="1">
        <v>45017.613194444442</v>
      </c>
      <c r="AI15192" s="1">
        <v>45017.634027777778</v>
      </c>
      <c r="AJ15192" s="2">
        <v>2.0520833333333332E-2</v>
      </c>
      <c r="AK15192" s="2">
        <v>1.1574074074074073E-5</v>
      </c>
      <c r="AL15192" s="2">
        <v>0</v>
      </c>
      <c r="AM15192">
        <v>0</v>
      </c>
      <c r="AN15192">
        <v>28139039</v>
      </c>
      <c r="AQ15192" t="s">
        <v>598</v>
      </c>
      <c r="AR15192" t="s">
        <v>185</v>
      </c>
      <c r="AU15192" t="s">
        <v>98</v>
      </c>
      <c r="AV15192" t="s">
        <v>99</v>
      </c>
      <c r="AW15192" t="s">
        <v>100</v>
      </c>
      <c r="AX15192" t="s">
        <v>242</v>
      </c>
      <c r="AY15192" t="s">
        <v>7190</v>
      </c>
      <c r="AZ15192" t="s">
        <v>142</v>
      </c>
      <c r="BA15192" t="s">
        <v>104</v>
      </c>
      <c r="BB15192">
        <v>13552</v>
      </c>
      <c r="BC15192">
        <v>9360</v>
      </c>
      <c r="BD15192" s="1">
        <v>45017.627476851849</v>
      </c>
      <c r="BE15192" s="1">
        <v>45017.627476851849</v>
      </c>
      <c r="BF15192" s="1">
        <v>45020.622141203705</v>
      </c>
      <c r="BG15192">
        <v>-3.309437</v>
      </c>
      <c r="BH15192">
        <v>-40.008128999999997</v>
      </c>
      <c r="BI15192">
        <v>182859</v>
      </c>
      <c r="BK15192">
        <v>-3.891788</v>
      </c>
      <c r="BL15192">
        <v>-38.469090000000001</v>
      </c>
      <c r="BM15192" t="s">
        <v>105</v>
      </c>
      <c r="BO15192" t="s">
        <v>106</v>
      </c>
      <c r="BP15192" s="3">
        <v>45017</v>
      </c>
      <c r="BR15192">
        <v>327.11</v>
      </c>
      <c r="BS15192" t="s">
        <v>107</v>
      </c>
      <c r="BV15192" t="s">
        <v>109</v>
      </c>
      <c r="BW15192">
        <v>149</v>
      </c>
      <c r="BX15192" t="s">
        <v>110</v>
      </c>
      <c r="BZ15192" t="s">
        <v>111</v>
      </c>
    </row>
    <row r="15193" spans="1:78" x14ac:dyDescent="0.35">
      <c r="A15193" t="s">
        <v>81</v>
      </c>
      <c r="B15193" t="s">
        <v>82</v>
      </c>
      <c r="C15193" t="s">
        <v>83</v>
      </c>
      <c r="D15193" t="s">
        <v>84</v>
      </c>
      <c r="E15193">
        <v>28140923</v>
      </c>
      <c r="F15193">
        <v>27122121509</v>
      </c>
      <c r="G15193" t="s">
        <v>85</v>
      </c>
      <c r="H15193" t="s">
        <v>86</v>
      </c>
      <c r="J15193" t="s">
        <v>86</v>
      </c>
      <c r="K15193" t="s">
        <v>87</v>
      </c>
      <c r="L15193">
        <v>1</v>
      </c>
      <c r="M15193" t="s">
        <v>88</v>
      </c>
      <c r="P15193" t="s">
        <v>89</v>
      </c>
      <c r="R15193" t="s">
        <v>88</v>
      </c>
      <c r="S15193" t="s">
        <v>90</v>
      </c>
      <c r="T15193" t="s">
        <v>91</v>
      </c>
      <c r="U15193" t="s">
        <v>92</v>
      </c>
      <c r="AC15193" t="s">
        <v>93</v>
      </c>
      <c r="AD15193" t="s">
        <v>94</v>
      </c>
      <c r="AE15193" t="s">
        <v>95</v>
      </c>
      <c r="AF15193" s="1">
        <v>45017.480300925927</v>
      </c>
      <c r="AG15193" s="1">
        <v>45017.480312500003</v>
      </c>
      <c r="AH15193" s="1">
        <v>45017.480324074073</v>
      </c>
      <c r="AI15193" s="1">
        <v>45017.561574074076</v>
      </c>
      <c r="AJ15193" s="2">
        <v>8.1250000000000003E-2</v>
      </c>
      <c r="AK15193" s="2">
        <v>1.1574074074074073E-5</v>
      </c>
      <c r="AL15193" s="2">
        <v>0</v>
      </c>
      <c r="AM15193">
        <v>0</v>
      </c>
      <c r="AN15193">
        <v>28139039</v>
      </c>
      <c r="AQ15193" t="s">
        <v>598</v>
      </c>
      <c r="AR15193" t="s">
        <v>185</v>
      </c>
      <c r="AS15193">
        <v>0</v>
      </c>
      <c r="AT15193">
        <v>0</v>
      </c>
      <c r="AU15193" t="s">
        <v>98</v>
      </c>
      <c r="AV15193" t="s">
        <v>99</v>
      </c>
      <c r="AW15193" t="s">
        <v>100</v>
      </c>
      <c r="AX15193" t="s">
        <v>242</v>
      </c>
      <c r="AY15193" t="s">
        <v>7190</v>
      </c>
      <c r="AZ15193" t="s">
        <v>7193</v>
      </c>
      <c r="BA15193" t="s">
        <v>104</v>
      </c>
      <c r="BB15193">
        <v>13552</v>
      </c>
      <c r="BC15193">
        <v>13552</v>
      </c>
      <c r="BD15193" s="1">
        <v>45017.554942129631</v>
      </c>
      <c r="BE15193" s="1">
        <v>45017.554942129631</v>
      </c>
      <c r="BF15193" s="1">
        <v>45017.5549537037</v>
      </c>
      <c r="BG15193">
        <v>-3.3161689999999999</v>
      </c>
      <c r="BH15193">
        <v>-40.008974000000002</v>
      </c>
      <c r="BI15193">
        <v>182682</v>
      </c>
      <c r="BK15193">
        <v>-3.891788</v>
      </c>
      <c r="BL15193">
        <v>-38.469090000000001</v>
      </c>
      <c r="BM15193" t="s">
        <v>105</v>
      </c>
      <c r="BO15193" t="s">
        <v>106</v>
      </c>
      <c r="BP15193" s="3">
        <v>45017</v>
      </c>
      <c r="BR15193">
        <v>105.75</v>
      </c>
      <c r="BS15193" t="s">
        <v>107</v>
      </c>
      <c r="BV15193" t="s">
        <v>109</v>
      </c>
      <c r="BW15193">
        <v>149</v>
      </c>
      <c r="BX15193" t="s">
        <v>110</v>
      </c>
      <c r="BZ15193" t="s">
        <v>111</v>
      </c>
    </row>
    <row r="15194" spans="1:78" x14ac:dyDescent="0.35">
      <c r="A15194" t="s">
        <v>81</v>
      </c>
      <c r="B15194" t="s">
        <v>82</v>
      </c>
      <c r="C15194" t="s">
        <v>83</v>
      </c>
      <c r="D15194" t="s">
        <v>84</v>
      </c>
      <c r="E15194">
        <v>28135696</v>
      </c>
      <c r="F15194">
        <v>20223032007</v>
      </c>
      <c r="G15194" t="s">
        <v>228</v>
      </c>
      <c r="H15194" t="s">
        <v>86</v>
      </c>
      <c r="J15194" t="s">
        <v>86</v>
      </c>
      <c r="K15194" t="s">
        <v>87</v>
      </c>
      <c r="L15194">
        <v>1</v>
      </c>
      <c r="M15194" t="s">
        <v>88</v>
      </c>
      <c r="P15194" t="s">
        <v>89</v>
      </c>
      <c r="R15194" t="s">
        <v>88</v>
      </c>
      <c r="S15194" t="s">
        <v>90</v>
      </c>
      <c r="T15194" t="s">
        <v>91</v>
      </c>
      <c r="U15194" t="s">
        <v>92</v>
      </c>
      <c r="AC15194" t="s">
        <v>229</v>
      </c>
      <c r="AD15194" t="s">
        <v>230</v>
      </c>
      <c r="AE15194" t="s">
        <v>231</v>
      </c>
      <c r="AF15194" s="1">
        <v>45016.396643518521</v>
      </c>
      <c r="AG15194" s="1">
        <v>45016.655972222223</v>
      </c>
      <c r="AH15194" s="1">
        <v>45016.6559837963</v>
      </c>
      <c r="AI15194" s="1">
        <v>45016.670787037037</v>
      </c>
      <c r="AJ15194" s="2">
        <v>1.480324074074074E-2</v>
      </c>
      <c r="AK15194" s="2">
        <v>0.2593287037037037</v>
      </c>
      <c r="AL15194" s="2">
        <v>0</v>
      </c>
      <c r="AM15194">
        <v>0</v>
      </c>
      <c r="AN15194">
        <v>28128956</v>
      </c>
      <c r="AQ15194" t="s">
        <v>118</v>
      </c>
      <c r="AR15194" t="s">
        <v>119</v>
      </c>
      <c r="AS15194">
        <v>106169</v>
      </c>
      <c r="AT15194">
        <v>106480</v>
      </c>
      <c r="AU15194" t="s">
        <v>2122</v>
      </c>
      <c r="AV15194" t="s">
        <v>99</v>
      </c>
      <c r="AW15194" t="s">
        <v>100</v>
      </c>
      <c r="AX15194" t="s">
        <v>121</v>
      </c>
      <c r="AY15194" t="s">
        <v>122</v>
      </c>
      <c r="AZ15194" t="s">
        <v>107</v>
      </c>
      <c r="BA15194" t="s">
        <v>104</v>
      </c>
      <c r="BB15194">
        <v>16243</v>
      </c>
      <c r="BC15194">
        <v>16243</v>
      </c>
      <c r="BD15194" s="1">
        <v>45016.891689814816</v>
      </c>
      <c r="BE15194" s="1">
        <v>45016.891689814816</v>
      </c>
      <c r="BF15194" s="1">
        <v>45016.891689814816</v>
      </c>
      <c r="BG15194">
        <v>-3.6730480000000001</v>
      </c>
      <c r="BH15194">
        <v>-40.348787999999999</v>
      </c>
      <c r="BI15194">
        <v>210202</v>
      </c>
      <c r="BK15194">
        <v>-3.891788</v>
      </c>
      <c r="BL15194">
        <v>-38.469090000000001</v>
      </c>
      <c r="BM15194" t="s">
        <v>105</v>
      </c>
      <c r="BO15194" t="s">
        <v>106</v>
      </c>
      <c r="BP15194" s="3">
        <v>45016</v>
      </c>
      <c r="BS15194" t="s">
        <v>107</v>
      </c>
      <c r="BT15194" t="s">
        <v>126</v>
      </c>
      <c r="BV15194" t="s">
        <v>109</v>
      </c>
      <c r="BW15194">
        <v>3014000</v>
      </c>
      <c r="BX15194" t="s">
        <v>236</v>
      </c>
      <c r="BZ15194" t="s">
        <v>111</v>
      </c>
    </row>
    <row r="15195" spans="1:78" x14ac:dyDescent="0.35">
      <c r="A15195" t="s">
        <v>81</v>
      </c>
      <c r="B15195" t="s">
        <v>82</v>
      </c>
      <c r="C15195" t="s">
        <v>83</v>
      </c>
      <c r="D15195" t="s">
        <v>84</v>
      </c>
      <c r="E15195">
        <v>28134908</v>
      </c>
      <c r="F15195">
        <v>20222100602</v>
      </c>
      <c r="G15195" t="s">
        <v>85</v>
      </c>
      <c r="H15195" t="s">
        <v>86</v>
      </c>
      <c r="J15195" t="s">
        <v>86</v>
      </c>
      <c r="K15195" t="s">
        <v>87</v>
      </c>
      <c r="L15195">
        <v>1</v>
      </c>
      <c r="M15195" t="s">
        <v>88</v>
      </c>
      <c r="P15195" t="s">
        <v>89</v>
      </c>
      <c r="R15195" t="s">
        <v>88</v>
      </c>
      <c r="S15195" t="s">
        <v>90</v>
      </c>
      <c r="T15195" t="s">
        <v>91</v>
      </c>
      <c r="U15195" t="s">
        <v>92</v>
      </c>
      <c r="AC15195" t="s">
        <v>93</v>
      </c>
      <c r="AD15195" t="s">
        <v>94</v>
      </c>
      <c r="AE15195" t="s">
        <v>95</v>
      </c>
      <c r="AF15195" s="1">
        <v>45016.346365740741</v>
      </c>
      <c r="AG15195" s="1">
        <v>45016.397812499999</v>
      </c>
      <c r="AH15195" s="1">
        <v>45016.397222222222</v>
      </c>
      <c r="AI15195" s="1">
        <v>45016.400694444441</v>
      </c>
      <c r="AJ15195" s="2">
        <v>3.3449074074074076E-3</v>
      </c>
      <c r="AK15195" s="2">
        <v>5.1446759259259262E-2</v>
      </c>
      <c r="AL15195" s="2">
        <v>0</v>
      </c>
      <c r="AM15195">
        <v>0</v>
      </c>
      <c r="AN15195">
        <v>28131101</v>
      </c>
      <c r="AQ15195" t="s">
        <v>225</v>
      </c>
      <c r="AR15195" t="s">
        <v>185</v>
      </c>
      <c r="AU15195" t="s">
        <v>120</v>
      </c>
      <c r="AV15195" t="s">
        <v>99</v>
      </c>
      <c r="AW15195" t="s">
        <v>100</v>
      </c>
      <c r="AX15195" t="s">
        <v>691</v>
      </c>
      <c r="AY15195" t="s">
        <v>7191</v>
      </c>
      <c r="BA15195" t="s">
        <v>104</v>
      </c>
      <c r="BB15195">
        <v>17864</v>
      </c>
      <c r="BC15195">
        <v>17126</v>
      </c>
      <c r="BD15195" s="1">
        <v>45016.815115740741</v>
      </c>
      <c r="BE15195" s="1">
        <v>45016.815115740741</v>
      </c>
      <c r="BF15195" s="1">
        <v>45019.386134259257</v>
      </c>
      <c r="BG15195">
        <v>-3.6825580000000002</v>
      </c>
      <c r="BH15195">
        <v>-40.348886</v>
      </c>
      <c r="BI15195">
        <v>210091</v>
      </c>
      <c r="BK15195">
        <v>-3.891788</v>
      </c>
      <c r="BL15195">
        <v>-38.469090000000001</v>
      </c>
      <c r="BM15195" t="s">
        <v>105</v>
      </c>
      <c r="BO15195" t="s">
        <v>106</v>
      </c>
      <c r="BP15195" s="3">
        <v>45016</v>
      </c>
      <c r="BR15195">
        <v>916.95</v>
      </c>
      <c r="BS15195" t="s">
        <v>107</v>
      </c>
      <c r="BV15195" t="s">
        <v>109</v>
      </c>
      <c r="BW15195">
        <v>149</v>
      </c>
      <c r="BX15195" t="s">
        <v>110</v>
      </c>
      <c r="BZ15195" t="s">
        <v>111</v>
      </c>
    </row>
    <row r="15196" spans="1:78" x14ac:dyDescent="0.35">
      <c r="A15196" t="s">
        <v>81</v>
      </c>
      <c r="B15196" t="s">
        <v>82</v>
      </c>
      <c r="C15196" t="s">
        <v>83</v>
      </c>
      <c r="D15196" t="s">
        <v>84</v>
      </c>
      <c r="E15196">
        <v>28134861</v>
      </c>
      <c r="F15196">
        <v>20122120651</v>
      </c>
      <c r="G15196" t="s">
        <v>85</v>
      </c>
      <c r="H15196" t="s">
        <v>86</v>
      </c>
      <c r="J15196" t="s">
        <v>86</v>
      </c>
      <c r="K15196" t="s">
        <v>87</v>
      </c>
      <c r="L15196">
        <v>1</v>
      </c>
      <c r="M15196" t="s">
        <v>88</v>
      </c>
      <c r="P15196" t="s">
        <v>89</v>
      </c>
      <c r="R15196" t="s">
        <v>88</v>
      </c>
      <c r="S15196" t="s">
        <v>90</v>
      </c>
      <c r="T15196" t="s">
        <v>91</v>
      </c>
      <c r="U15196" t="s">
        <v>92</v>
      </c>
      <c r="AC15196" t="s">
        <v>93</v>
      </c>
      <c r="AD15196" t="s">
        <v>94</v>
      </c>
      <c r="AE15196" t="s">
        <v>95</v>
      </c>
      <c r="AF15196" s="1">
        <v>45016.687569444446</v>
      </c>
      <c r="AG15196" s="1">
        <v>45016.687581018516</v>
      </c>
      <c r="AH15196" s="1">
        <v>45016.687638888892</v>
      </c>
      <c r="AI15196" s="1">
        <v>45016.807303240741</v>
      </c>
      <c r="AJ15196" s="2">
        <v>0.11966435185185186</v>
      </c>
      <c r="AK15196" s="2">
        <v>1.1574074074074073E-5</v>
      </c>
      <c r="AL15196" s="2">
        <v>0</v>
      </c>
      <c r="AM15196">
        <v>0</v>
      </c>
      <c r="AN15196">
        <v>28134008</v>
      </c>
      <c r="AQ15196" t="s">
        <v>232</v>
      </c>
      <c r="AR15196" t="s">
        <v>233</v>
      </c>
      <c r="AS15196">
        <v>0</v>
      </c>
      <c r="AT15196">
        <v>0</v>
      </c>
      <c r="AU15196" t="s">
        <v>120</v>
      </c>
      <c r="AV15196" t="s">
        <v>99</v>
      </c>
      <c r="AW15196" t="s">
        <v>100</v>
      </c>
      <c r="AX15196" t="s">
        <v>154</v>
      </c>
      <c r="AY15196" t="s">
        <v>7182</v>
      </c>
      <c r="AZ15196" t="s">
        <v>107</v>
      </c>
      <c r="BA15196" t="s">
        <v>104</v>
      </c>
      <c r="BB15196">
        <v>15071</v>
      </c>
      <c r="BC15196">
        <v>15071</v>
      </c>
      <c r="BD15196" s="1">
        <v>45016.807743055557</v>
      </c>
      <c r="BE15196" s="1">
        <v>45016.807743055557</v>
      </c>
      <c r="BF15196" s="1">
        <v>45016.807754629626</v>
      </c>
      <c r="BK15196">
        <v>-3.891788</v>
      </c>
      <c r="BL15196">
        <v>-38.469090000000001</v>
      </c>
      <c r="BM15196" t="s">
        <v>105</v>
      </c>
      <c r="BO15196" t="s">
        <v>106</v>
      </c>
      <c r="BP15196" s="3">
        <v>45016</v>
      </c>
      <c r="BR15196" s="4">
        <v>4452</v>
      </c>
      <c r="BS15196" t="s">
        <v>107</v>
      </c>
      <c r="BV15196" t="s">
        <v>109</v>
      </c>
      <c r="BW15196">
        <v>149</v>
      </c>
      <c r="BX15196" t="s">
        <v>110</v>
      </c>
      <c r="BZ15196" t="s">
        <v>111</v>
      </c>
    </row>
    <row r="15197" spans="1:78" x14ac:dyDescent="0.35">
      <c r="A15197" t="s">
        <v>81</v>
      </c>
      <c r="B15197" t="s">
        <v>82</v>
      </c>
      <c r="C15197" t="s">
        <v>83</v>
      </c>
      <c r="D15197" t="s">
        <v>84</v>
      </c>
      <c r="E15197">
        <v>28134821</v>
      </c>
      <c r="F15197">
        <v>4560970</v>
      </c>
      <c r="G15197" t="s">
        <v>85</v>
      </c>
      <c r="H15197" t="s">
        <v>86</v>
      </c>
      <c r="J15197" t="s">
        <v>86</v>
      </c>
      <c r="K15197" t="s">
        <v>87</v>
      </c>
      <c r="L15197">
        <v>1</v>
      </c>
      <c r="M15197" t="s">
        <v>88</v>
      </c>
      <c r="P15197" t="s">
        <v>89</v>
      </c>
      <c r="R15197" t="s">
        <v>88</v>
      </c>
      <c r="S15197" t="s">
        <v>90</v>
      </c>
      <c r="T15197" t="s">
        <v>91</v>
      </c>
      <c r="U15197" t="s">
        <v>92</v>
      </c>
      <c r="AC15197" t="s">
        <v>93</v>
      </c>
      <c r="AD15197" t="s">
        <v>94</v>
      </c>
      <c r="AE15197" t="s">
        <v>95</v>
      </c>
      <c r="AF15197" s="1">
        <v>45016.436226851853</v>
      </c>
      <c r="AG15197" s="1">
        <v>45016.436249999999</v>
      </c>
      <c r="AH15197" s="1">
        <v>45016.436111111114</v>
      </c>
      <c r="AI15197" s="1">
        <v>45016.462500000001</v>
      </c>
      <c r="AJ15197" s="2">
        <v>2.6840277777777779E-2</v>
      </c>
      <c r="AK15197" s="2">
        <v>2.3148148148148147E-5</v>
      </c>
      <c r="AL15197" s="2">
        <v>0</v>
      </c>
      <c r="AM15197">
        <v>0</v>
      </c>
      <c r="AN15197">
        <v>28132164</v>
      </c>
      <c r="AQ15197" t="s">
        <v>628</v>
      </c>
      <c r="AR15197" t="s">
        <v>145</v>
      </c>
      <c r="AU15197" t="s">
        <v>98</v>
      </c>
      <c r="AV15197" t="s">
        <v>99</v>
      </c>
      <c r="AW15197" t="s">
        <v>100</v>
      </c>
      <c r="AX15197" t="s">
        <v>2123</v>
      </c>
      <c r="AY15197" t="s">
        <v>7194</v>
      </c>
      <c r="BA15197" t="s">
        <v>104</v>
      </c>
      <c r="BB15197">
        <v>13564</v>
      </c>
      <c r="BC15197">
        <v>9360</v>
      </c>
      <c r="BD15197" s="1">
        <v>45016.805208333331</v>
      </c>
      <c r="BE15197" s="1">
        <v>45016.805208333331</v>
      </c>
      <c r="BF15197" s="1">
        <v>45058.719594907408</v>
      </c>
      <c r="BG15197">
        <v>-3.5065029999999999</v>
      </c>
      <c r="BH15197">
        <v>-39.584403999999999</v>
      </c>
      <c r="BI15197">
        <v>131108</v>
      </c>
      <c r="BK15197">
        <v>-3.891788</v>
      </c>
      <c r="BL15197">
        <v>-38.469090000000001</v>
      </c>
      <c r="BM15197" t="s">
        <v>105</v>
      </c>
      <c r="BO15197" t="s">
        <v>106</v>
      </c>
      <c r="BP15197" s="3">
        <v>45016</v>
      </c>
      <c r="BR15197" s="4">
        <v>1046.97</v>
      </c>
      <c r="BS15197" t="s">
        <v>107</v>
      </c>
      <c r="BT15197" t="s">
        <v>152</v>
      </c>
      <c r="BV15197" t="s">
        <v>109</v>
      </c>
      <c r="BW15197">
        <v>149</v>
      </c>
      <c r="BX15197" t="s">
        <v>110</v>
      </c>
      <c r="BZ15197" t="s">
        <v>111</v>
      </c>
    </row>
    <row r="15198" spans="1:78" x14ac:dyDescent="0.35">
      <c r="A15198" t="s">
        <v>81</v>
      </c>
      <c r="B15198" t="s">
        <v>82</v>
      </c>
      <c r="C15198" t="s">
        <v>83</v>
      </c>
      <c r="D15198" t="s">
        <v>84</v>
      </c>
      <c r="E15198">
        <v>28134658</v>
      </c>
      <c r="F15198">
        <v>20222100602</v>
      </c>
      <c r="G15198" t="s">
        <v>85</v>
      </c>
      <c r="H15198" t="s">
        <v>86</v>
      </c>
      <c r="J15198" t="s">
        <v>86</v>
      </c>
      <c r="K15198" t="s">
        <v>87</v>
      </c>
      <c r="L15198">
        <v>1</v>
      </c>
      <c r="M15198" t="s">
        <v>88</v>
      </c>
      <c r="P15198" t="s">
        <v>89</v>
      </c>
      <c r="R15198" t="s">
        <v>88</v>
      </c>
      <c r="S15198" t="s">
        <v>90</v>
      </c>
      <c r="T15198" t="s">
        <v>91</v>
      </c>
      <c r="U15198" t="s">
        <v>92</v>
      </c>
      <c r="AC15198" t="s">
        <v>93</v>
      </c>
      <c r="AD15198" t="s">
        <v>94</v>
      </c>
      <c r="AE15198" t="s">
        <v>95</v>
      </c>
      <c r="AF15198" s="1">
        <v>45016.370949074073</v>
      </c>
      <c r="AG15198" s="1">
        <v>45016.439421296294</v>
      </c>
      <c r="AH15198" s="1">
        <v>45016.438888888886</v>
      </c>
      <c r="AI15198" s="1">
        <v>45016.791666666664</v>
      </c>
      <c r="AJ15198" s="2">
        <v>0.35273148148148148</v>
      </c>
      <c r="AK15198" s="2">
        <v>6.8472222222222226E-2</v>
      </c>
      <c r="AL15198" s="2">
        <v>0</v>
      </c>
      <c r="AM15198">
        <v>0</v>
      </c>
      <c r="AN15198">
        <v>28131570</v>
      </c>
      <c r="AQ15198" t="s">
        <v>180</v>
      </c>
      <c r="AR15198" t="s">
        <v>145</v>
      </c>
      <c r="AU15198" t="s">
        <v>120</v>
      </c>
      <c r="AV15198" t="s">
        <v>99</v>
      </c>
      <c r="AW15198" t="s">
        <v>100</v>
      </c>
      <c r="AX15198" t="s">
        <v>181</v>
      </c>
      <c r="AY15198" t="s">
        <v>7181</v>
      </c>
      <c r="BA15198" t="s">
        <v>104</v>
      </c>
      <c r="BB15198">
        <v>13869</v>
      </c>
      <c r="BC15198">
        <v>17126</v>
      </c>
      <c r="BD15198" s="1">
        <v>45016.79184027778</v>
      </c>
      <c r="BE15198" s="1">
        <v>45016.79184027778</v>
      </c>
      <c r="BF15198" s="1">
        <v>45019.38795138889</v>
      </c>
      <c r="BG15198">
        <v>-3.661178</v>
      </c>
      <c r="BH15198">
        <v>-40.383457</v>
      </c>
      <c r="BI15198">
        <v>214183</v>
      </c>
      <c r="BK15198">
        <v>-3.891788</v>
      </c>
      <c r="BL15198">
        <v>-38.469090000000001</v>
      </c>
      <c r="BM15198" t="s">
        <v>105</v>
      </c>
      <c r="BO15198" t="s">
        <v>106</v>
      </c>
      <c r="BP15198" s="3">
        <v>45016</v>
      </c>
      <c r="BR15198" s="4">
        <v>1022.7</v>
      </c>
      <c r="BS15198" t="s">
        <v>107</v>
      </c>
      <c r="BV15198" t="s">
        <v>109</v>
      </c>
      <c r="BW15198">
        <v>149</v>
      </c>
      <c r="BX15198" t="s">
        <v>110</v>
      </c>
      <c r="BZ15198" t="s">
        <v>111</v>
      </c>
    </row>
    <row r="15199" spans="1:78" x14ac:dyDescent="0.35">
      <c r="A15199" t="s">
        <v>81</v>
      </c>
      <c r="B15199" t="s">
        <v>82</v>
      </c>
      <c r="C15199" t="s">
        <v>83</v>
      </c>
      <c r="D15199" t="s">
        <v>84</v>
      </c>
      <c r="E15199">
        <v>28134548</v>
      </c>
      <c r="F15199">
        <v>7122072745</v>
      </c>
      <c r="G15199" t="s">
        <v>228</v>
      </c>
      <c r="H15199" t="s">
        <v>86</v>
      </c>
      <c r="J15199" t="s">
        <v>86</v>
      </c>
      <c r="K15199" t="s">
        <v>87</v>
      </c>
      <c r="L15199">
        <v>7122072747</v>
      </c>
      <c r="M15199" t="s">
        <v>88</v>
      </c>
      <c r="P15199" t="s">
        <v>89</v>
      </c>
      <c r="R15199" t="s">
        <v>88</v>
      </c>
      <c r="S15199" t="s">
        <v>5389</v>
      </c>
      <c r="T15199" t="s">
        <v>5390</v>
      </c>
      <c r="U15199" t="s">
        <v>7020</v>
      </c>
      <c r="AC15199" t="s">
        <v>229</v>
      </c>
      <c r="AD15199" t="s">
        <v>5593</v>
      </c>
      <c r="AE15199" t="s">
        <v>231</v>
      </c>
      <c r="AF15199" s="1">
        <v>45016.710613425923</v>
      </c>
      <c r="AG15199" s="1">
        <v>45016.710625</v>
      </c>
      <c r="AH15199" s="1">
        <v>45016.710416666669</v>
      </c>
      <c r="AI15199" s="1">
        <v>45016.710416666669</v>
      </c>
      <c r="AJ15199" s="2">
        <v>1.6203703703703703E-4</v>
      </c>
      <c r="AK15199" s="2">
        <v>1.1574074074074073E-5</v>
      </c>
      <c r="AL15199" s="2">
        <v>0</v>
      </c>
      <c r="AM15199">
        <v>0</v>
      </c>
      <c r="AN15199">
        <v>28123700</v>
      </c>
      <c r="AQ15199" t="s">
        <v>211</v>
      </c>
      <c r="AR15199" t="s">
        <v>212</v>
      </c>
      <c r="AU15199" t="s">
        <v>2122</v>
      </c>
      <c r="AV15199" t="s">
        <v>99</v>
      </c>
      <c r="AW15199" t="s">
        <v>100</v>
      </c>
      <c r="AX15199" t="s">
        <v>222</v>
      </c>
      <c r="AY15199" t="s">
        <v>223</v>
      </c>
      <c r="BA15199" t="s">
        <v>104</v>
      </c>
      <c r="BB15199">
        <v>14697</v>
      </c>
      <c r="BC15199">
        <v>17126</v>
      </c>
      <c r="BD15199" s="1">
        <v>45016.763761574075</v>
      </c>
      <c r="BE15199" s="1">
        <v>45016.763761574075</v>
      </c>
      <c r="BF15199" s="1">
        <v>45019.390925925924</v>
      </c>
      <c r="BG15199">
        <v>-3.7766190000000002</v>
      </c>
      <c r="BH15199">
        <v>-38.63091</v>
      </c>
      <c r="BK15199" t="s">
        <v>141</v>
      </c>
      <c r="BL15199" t="s">
        <v>141</v>
      </c>
      <c r="BM15199" t="s">
        <v>105</v>
      </c>
      <c r="BO15199" t="s">
        <v>106</v>
      </c>
      <c r="BP15199" s="3">
        <v>45016</v>
      </c>
      <c r="BS15199" t="s">
        <v>107</v>
      </c>
      <c r="BT15199" t="s">
        <v>108</v>
      </c>
      <c r="BV15199" t="s">
        <v>109</v>
      </c>
      <c r="BW15199">
        <v>3014001</v>
      </c>
      <c r="BX15199" t="s">
        <v>5594</v>
      </c>
      <c r="BZ15199" t="s">
        <v>111</v>
      </c>
    </row>
    <row r="15200" spans="1:78" x14ac:dyDescent="0.35">
      <c r="A15200" t="s">
        <v>81</v>
      </c>
      <c r="B15200" t="s">
        <v>82</v>
      </c>
      <c r="C15200" t="s">
        <v>83</v>
      </c>
      <c r="D15200" t="s">
        <v>84</v>
      </c>
      <c r="E15200">
        <v>28134547</v>
      </c>
      <c r="F15200">
        <v>7122122633</v>
      </c>
      <c r="G15200" t="s">
        <v>228</v>
      </c>
      <c r="H15200" t="s">
        <v>86</v>
      </c>
      <c r="J15200" t="s">
        <v>86</v>
      </c>
      <c r="K15200" t="s">
        <v>87</v>
      </c>
      <c r="L15200">
        <v>7122122633</v>
      </c>
      <c r="M15200" t="s">
        <v>88</v>
      </c>
      <c r="P15200" t="s">
        <v>89</v>
      </c>
      <c r="R15200" t="s">
        <v>88</v>
      </c>
      <c r="S15200" t="s">
        <v>5389</v>
      </c>
      <c r="T15200" t="s">
        <v>5390</v>
      </c>
      <c r="U15200" t="s">
        <v>7020</v>
      </c>
      <c r="AC15200" t="s">
        <v>229</v>
      </c>
      <c r="AD15200" t="s">
        <v>5593</v>
      </c>
      <c r="AE15200" t="s">
        <v>231</v>
      </c>
      <c r="AF15200" s="1">
        <v>45016.709062499998</v>
      </c>
      <c r="AG15200" s="1">
        <v>45016.709074074075</v>
      </c>
      <c r="AH15200" s="1">
        <v>45016.709085648145</v>
      </c>
      <c r="AI15200" s="1">
        <v>45016.709756944445</v>
      </c>
      <c r="AJ15200" s="2">
        <v>6.7129629629629625E-4</v>
      </c>
      <c r="AK15200" s="2">
        <v>1.1574074074074073E-5</v>
      </c>
      <c r="AL15200" s="2">
        <v>0</v>
      </c>
      <c r="AM15200">
        <v>0</v>
      </c>
      <c r="AN15200">
        <v>28123700</v>
      </c>
      <c r="AQ15200" t="s">
        <v>211</v>
      </c>
      <c r="AR15200" t="s">
        <v>212</v>
      </c>
      <c r="AS15200">
        <v>0</v>
      </c>
      <c r="AT15200">
        <v>0</v>
      </c>
      <c r="AU15200" t="s">
        <v>2122</v>
      </c>
      <c r="AV15200" t="s">
        <v>99</v>
      </c>
      <c r="AW15200" t="s">
        <v>100</v>
      </c>
      <c r="AX15200" t="s">
        <v>222</v>
      </c>
      <c r="AY15200" t="s">
        <v>223</v>
      </c>
      <c r="AZ15200" t="s">
        <v>107</v>
      </c>
      <c r="BA15200" t="s">
        <v>104</v>
      </c>
      <c r="BB15200">
        <v>14697</v>
      </c>
      <c r="BC15200">
        <v>14697</v>
      </c>
      <c r="BD15200" s="1">
        <v>45016.763761574075</v>
      </c>
      <c r="BE15200" s="1">
        <v>45016.763761574075</v>
      </c>
      <c r="BF15200" s="1">
        <v>45016.763773148145</v>
      </c>
      <c r="BG15200">
        <v>-3.7764440000000001</v>
      </c>
      <c r="BH15200">
        <v>-38.630890999999998</v>
      </c>
      <c r="BK15200" t="s">
        <v>141</v>
      </c>
      <c r="BL15200" t="s">
        <v>141</v>
      </c>
      <c r="BM15200" t="s">
        <v>105</v>
      </c>
      <c r="BO15200" t="s">
        <v>106</v>
      </c>
      <c r="BP15200" s="3">
        <v>45016</v>
      </c>
      <c r="BS15200" t="s">
        <v>107</v>
      </c>
      <c r="BT15200" t="s">
        <v>108</v>
      </c>
      <c r="BV15200" t="s">
        <v>109</v>
      </c>
      <c r="BW15200">
        <v>3014001</v>
      </c>
      <c r="BX15200" t="s">
        <v>5594</v>
      </c>
      <c r="BZ15200" t="s">
        <v>111</v>
      </c>
    </row>
    <row r="15201" spans="1:78" x14ac:dyDescent="0.35">
      <c r="A15201" t="s">
        <v>81</v>
      </c>
      <c r="B15201" t="s">
        <v>82</v>
      </c>
      <c r="C15201" t="s">
        <v>83</v>
      </c>
      <c r="D15201" t="s">
        <v>84</v>
      </c>
      <c r="E15201">
        <v>28134546</v>
      </c>
      <c r="F15201">
        <v>7122122632</v>
      </c>
      <c r="G15201" t="s">
        <v>228</v>
      </c>
      <c r="H15201" t="s">
        <v>86</v>
      </c>
      <c r="J15201" t="s">
        <v>86</v>
      </c>
      <c r="K15201" t="s">
        <v>87</v>
      </c>
      <c r="L15201">
        <v>7122122632</v>
      </c>
      <c r="M15201" t="s">
        <v>88</v>
      </c>
      <c r="P15201" t="s">
        <v>89</v>
      </c>
      <c r="R15201" t="s">
        <v>88</v>
      </c>
      <c r="S15201" t="s">
        <v>5389</v>
      </c>
      <c r="T15201" t="s">
        <v>5390</v>
      </c>
      <c r="U15201" t="s">
        <v>7020</v>
      </c>
      <c r="AC15201" t="s">
        <v>229</v>
      </c>
      <c r="AD15201" t="s">
        <v>5593</v>
      </c>
      <c r="AE15201" t="s">
        <v>231</v>
      </c>
      <c r="AF15201" s="1">
        <v>45016.707557870373</v>
      </c>
      <c r="AG15201" s="1">
        <v>45016.707569444443</v>
      </c>
      <c r="AH15201" s="1">
        <v>45016.70758101852</v>
      </c>
      <c r="AI15201" s="1">
        <v>45016.707592592589</v>
      </c>
      <c r="AJ15201" s="2">
        <v>1.1574074074074073E-5</v>
      </c>
      <c r="AK15201" s="2">
        <v>1.1574074074074073E-5</v>
      </c>
      <c r="AL15201" s="2">
        <v>0</v>
      </c>
      <c r="AM15201">
        <v>0</v>
      </c>
      <c r="AN15201">
        <v>28123700</v>
      </c>
      <c r="AQ15201" t="s">
        <v>211</v>
      </c>
      <c r="AR15201" t="s">
        <v>212</v>
      </c>
      <c r="AS15201">
        <v>0</v>
      </c>
      <c r="AT15201">
        <v>0</v>
      </c>
      <c r="AU15201" t="s">
        <v>2122</v>
      </c>
      <c r="AV15201" t="s">
        <v>99</v>
      </c>
      <c r="AW15201" t="s">
        <v>100</v>
      </c>
      <c r="AX15201" t="s">
        <v>222</v>
      </c>
      <c r="AY15201" t="s">
        <v>223</v>
      </c>
      <c r="AZ15201" t="s">
        <v>107</v>
      </c>
      <c r="BA15201" t="s">
        <v>104</v>
      </c>
      <c r="BB15201">
        <v>14697</v>
      </c>
      <c r="BC15201">
        <v>14697</v>
      </c>
      <c r="BD15201" s="1">
        <v>45016.763761574075</v>
      </c>
      <c r="BE15201" s="1">
        <v>45016.763761574075</v>
      </c>
      <c r="BF15201" s="1">
        <v>45016.763773148145</v>
      </c>
      <c r="BG15201">
        <v>-3.776602</v>
      </c>
      <c r="BH15201">
        <v>-38.631086000000003</v>
      </c>
      <c r="BK15201" t="s">
        <v>141</v>
      </c>
      <c r="BL15201" t="s">
        <v>141</v>
      </c>
      <c r="BM15201" t="s">
        <v>105</v>
      </c>
      <c r="BO15201" t="s">
        <v>106</v>
      </c>
      <c r="BP15201" s="3">
        <v>45016</v>
      </c>
      <c r="BS15201" t="s">
        <v>107</v>
      </c>
      <c r="BT15201" t="s">
        <v>108</v>
      </c>
      <c r="BV15201" t="s">
        <v>109</v>
      </c>
      <c r="BW15201">
        <v>3014001</v>
      </c>
      <c r="BX15201" t="s">
        <v>5594</v>
      </c>
      <c r="BZ15201" t="s">
        <v>111</v>
      </c>
    </row>
    <row r="15202" spans="1:78" x14ac:dyDescent="0.35">
      <c r="A15202" t="s">
        <v>81</v>
      </c>
      <c r="B15202" t="s">
        <v>82</v>
      </c>
      <c r="C15202" t="s">
        <v>83</v>
      </c>
      <c r="D15202" t="s">
        <v>84</v>
      </c>
      <c r="E15202">
        <v>28134545</v>
      </c>
      <c r="F15202">
        <v>7122122634</v>
      </c>
      <c r="G15202" t="s">
        <v>228</v>
      </c>
      <c r="H15202" t="s">
        <v>86</v>
      </c>
      <c r="J15202" t="s">
        <v>86</v>
      </c>
      <c r="K15202" t="s">
        <v>87</v>
      </c>
      <c r="L15202">
        <v>7122122634</v>
      </c>
      <c r="M15202" t="s">
        <v>88</v>
      </c>
      <c r="P15202" t="s">
        <v>89</v>
      </c>
      <c r="R15202" t="s">
        <v>88</v>
      </c>
      <c r="S15202" t="s">
        <v>5389</v>
      </c>
      <c r="T15202" t="s">
        <v>7195</v>
      </c>
      <c r="U15202" t="s">
        <v>7020</v>
      </c>
      <c r="AC15202" t="s">
        <v>229</v>
      </c>
      <c r="AD15202" t="s">
        <v>5593</v>
      </c>
      <c r="AE15202" t="s">
        <v>231</v>
      </c>
      <c r="AF15202" s="1">
        <v>45016.706423611111</v>
      </c>
      <c r="AG15202" s="1">
        <v>45016.706435185188</v>
      </c>
      <c r="AH15202" s="1">
        <v>45016.706446759257</v>
      </c>
      <c r="AI15202" s="1">
        <v>45016.706759259258</v>
      </c>
      <c r="AJ15202" s="2">
        <v>3.1250000000000001E-4</v>
      </c>
      <c r="AK15202" s="2">
        <v>1.1574074074074073E-5</v>
      </c>
      <c r="AL15202" s="2">
        <v>0</v>
      </c>
      <c r="AM15202">
        <v>0</v>
      </c>
      <c r="AN15202">
        <v>28123700</v>
      </c>
      <c r="AQ15202" t="s">
        <v>211</v>
      </c>
      <c r="AR15202" t="s">
        <v>212</v>
      </c>
      <c r="AS15202">
        <v>0</v>
      </c>
      <c r="AT15202">
        <v>0</v>
      </c>
      <c r="AU15202" t="s">
        <v>2122</v>
      </c>
      <c r="AV15202" t="s">
        <v>99</v>
      </c>
      <c r="AW15202" t="s">
        <v>100</v>
      </c>
      <c r="AX15202" t="s">
        <v>222</v>
      </c>
      <c r="AY15202" t="s">
        <v>223</v>
      </c>
      <c r="AZ15202" t="s">
        <v>107</v>
      </c>
      <c r="BA15202" t="s">
        <v>104</v>
      </c>
      <c r="BB15202">
        <v>14697</v>
      </c>
      <c r="BC15202">
        <v>14697</v>
      </c>
      <c r="BD15202" s="1">
        <v>45016.763761574075</v>
      </c>
      <c r="BE15202" s="1">
        <v>45016.763761574075</v>
      </c>
      <c r="BF15202" s="1">
        <v>45016.763773148145</v>
      </c>
      <c r="BG15202">
        <v>-3.7763589999999998</v>
      </c>
      <c r="BH15202">
        <v>-38.631366999999997</v>
      </c>
      <c r="BK15202" t="s">
        <v>141</v>
      </c>
      <c r="BL15202" t="s">
        <v>141</v>
      </c>
      <c r="BM15202" t="s">
        <v>105</v>
      </c>
      <c r="BO15202" t="s">
        <v>106</v>
      </c>
      <c r="BP15202" s="3">
        <v>45016</v>
      </c>
      <c r="BS15202" t="s">
        <v>107</v>
      </c>
      <c r="BT15202" t="s">
        <v>108</v>
      </c>
      <c r="BV15202" t="s">
        <v>109</v>
      </c>
      <c r="BW15202">
        <v>3014001</v>
      </c>
      <c r="BX15202" t="s">
        <v>5594</v>
      </c>
      <c r="BZ15202" t="s">
        <v>111</v>
      </c>
    </row>
    <row r="15203" spans="1:78" x14ac:dyDescent="0.35">
      <c r="A15203" t="s">
        <v>81</v>
      </c>
      <c r="B15203" t="s">
        <v>82</v>
      </c>
      <c r="C15203" t="s">
        <v>83</v>
      </c>
      <c r="D15203" t="s">
        <v>84</v>
      </c>
      <c r="E15203">
        <v>28134544</v>
      </c>
      <c r="F15203">
        <v>7122122638</v>
      </c>
      <c r="G15203" t="s">
        <v>228</v>
      </c>
      <c r="H15203" t="s">
        <v>86</v>
      </c>
      <c r="J15203" t="s">
        <v>86</v>
      </c>
      <c r="K15203" t="s">
        <v>87</v>
      </c>
      <c r="L15203">
        <v>7122122638</v>
      </c>
      <c r="M15203" t="s">
        <v>88</v>
      </c>
      <c r="P15203" t="s">
        <v>89</v>
      </c>
      <c r="R15203" t="s">
        <v>88</v>
      </c>
      <c r="S15203" t="s">
        <v>5389</v>
      </c>
      <c r="T15203" t="s">
        <v>5390</v>
      </c>
      <c r="U15203" t="s">
        <v>7020</v>
      </c>
      <c r="AC15203" t="s">
        <v>229</v>
      </c>
      <c r="AD15203" t="s">
        <v>5593</v>
      </c>
      <c r="AE15203" t="s">
        <v>231</v>
      </c>
      <c r="AF15203" s="1">
        <v>45016.700613425928</v>
      </c>
      <c r="AG15203" s="1">
        <v>45016.700624999998</v>
      </c>
      <c r="AH15203" s="1">
        <v>45016.700636574074</v>
      </c>
      <c r="AI15203" s="1">
        <v>45016.70417824074</v>
      </c>
      <c r="AJ15203" s="2">
        <v>3.5416666666666665E-3</v>
      </c>
      <c r="AK15203" s="2">
        <v>1.1574074074074073E-5</v>
      </c>
      <c r="AL15203" s="2">
        <v>0</v>
      </c>
      <c r="AM15203">
        <v>0</v>
      </c>
      <c r="AN15203">
        <v>28123700</v>
      </c>
      <c r="AQ15203" t="s">
        <v>211</v>
      </c>
      <c r="AR15203" t="s">
        <v>212</v>
      </c>
      <c r="AS15203">
        <v>0</v>
      </c>
      <c r="AT15203">
        <v>0</v>
      </c>
      <c r="AU15203" t="s">
        <v>2122</v>
      </c>
      <c r="AV15203" t="s">
        <v>99</v>
      </c>
      <c r="AW15203" t="s">
        <v>100</v>
      </c>
      <c r="AX15203" t="s">
        <v>222</v>
      </c>
      <c r="AY15203" t="s">
        <v>223</v>
      </c>
      <c r="AZ15203" t="s">
        <v>107</v>
      </c>
      <c r="BA15203" t="s">
        <v>104</v>
      </c>
      <c r="BB15203">
        <v>14697</v>
      </c>
      <c r="BC15203">
        <v>14697</v>
      </c>
      <c r="BD15203" s="1">
        <v>45016.763761574075</v>
      </c>
      <c r="BE15203" s="1">
        <v>45016.763761574075</v>
      </c>
      <c r="BF15203" s="1">
        <v>45016.763773148145</v>
      </c>
      <c r="BG15203">
        <v>-3.7767629999999999</v>
      </c>
      <c r="BH15203">
        <v>-38.631087000000001</v>
      </c>
      <c r="BK15203" t="s">
        <v>141</v>
      </c>
      <c r="BL15203" t="s">
        <v>141</v>
      </c>
      <c r="BM15203" t="s">
        <v>105</v>
      </c>
      <c r="BO15203" t="s">
        <v>106</v>
      </c>
      <c r="BP15203" s="3">
        <v>45016</v>
      </c>
      <c r="BS15203" t="s">
        <v>107</v>
      </c>
      <c r="BT15203" t="s">
        <v>108</v>
      </c>
      <c r="BV15203" t="s">
        <v>109</v>
      </c>
      <c r="BW15203">
        <v>3014001</v>
      </c>
      <c r="BX15203" t="s">
        <v>5594</v>
      </c>
      <c r="BZ15203" t="s">
        <v>111</v>
      </c>
    </row>
    <row r="15204" spans="1:78" x14ac:dyDescent="0.35">
      <c r="A15204" t="s">
        <v>81</v>
      </c>
      <c r="B15204" t="s">
        <v>82</v>
      </c>
      <c r="C15204" t="s">
        <v>83</v>
      </c>
      <c r="D15204" t="s">
        <v>84</v>
      </c>
      <c r="E15204">
        <v>28134292</v>
      </c>
      <c r="F15204">
        <v>192220726258</v>
      </c>
      <c r="G15204" t="s">
        <v>228</v>
      </c>
      <c r="H15204" t="s">
        <v>86</v>
      </c>
      <c r="J15204" t="s">
        <v>86</v>
      </c>
      <c r="K15204" t="s">
        <v>87</v>
      </c>
      <c r="L15204">
        <v>1</v>
      </c>
      <c r="M15204" t="s">
        <v>88</v>
      </c>
      <c r="P15204" t="s">
        <v>89</v>
      </c>
      <c r="R15204" t="s">
        <v>88</v>
      </c>
      <c r="S15204" t="s">
        <v>90</v>
      </c>
      <c r="T15204" t="s">
        <v>91</v>
      </c>
      <c r="U15204" t="s">
        <v>92</v>
      </c>
      <c r="AC15204" t="s">
        <v>229</v>
      </c>
      <c r="AD15204" t="s">
        <v>230</v>
      </c>
      <c r="AE15204" t="s">
        <v>231</v>
      </c>
      <c r="AF15204" s="1">
        <v>45016.70826388889</v>
      </c>
      <c r="AG15204" s="1">
        <v>45016.708275462966</v>
      </c>
      <c r="AH15204" s="1">
        <v>45016.708298611113</v>
      </c>
      <c r="AI15204" s="1">
        <v>45016.708321759259</v>
      </c>
      <c r="AJ15204" s="2">
        <v>2.3148148148148147E-5</v>
      </c>
      <c r="AK15204" s="2">
        <v>1.1574074074074073E-5</v>
      </c>
      <c r="AL15204" s="2">
        <v>0</v>
      </c>
      <c r="AM15204">
        <v>0</v>
      </c>
      <c r="AN15204">
        <v>28127795</v>
      </c>
      <c r="AQ15204" t="s">
        <v>157</v>
      </c>
      <c r="AR15204" t="s">
        <v>119</v>
      </c>
      <c r="AS15204">
        <v>0</v>
      </c>
      <c r="AT15204">
        <v>0</v>
      </c>
      <c r="AU15204" t="s">
        <v>2122</v>
      </c>
      <c r="AV15204" t="s">
        <v>99</v>
      </c>
      <c r="AW15204" t="s">
        <v>100</v>
      </c>
      <c r="AX15204" t="s">
        <v>158</v>
      </c>
      <c r="AY15204" t="s">
        <v>6798</v>
      </c>
      <c r="AZ15204" t="s">
        <v>107</v>
      </c>
      <c r="BA15204" t="s">
        <v>104</v>
      </c>
      <c r="BB15204">
        <v>17081</v>
      </c>
      <c r="BC15204">
        <v>17081</v>
      </c>
      <c r="BD15204" s="1">
        <v>45016.709652777776</v>
      </c>
      <c r="BE15204" s="1">
        <v>45016.709652777776</v>
      </c>
      <c r="BF15204" s="1">
        <v>45016.709652777776</v>
      </c>
      <c r="BG15204">
        <v>-4.0420299999999996</v>
      </c>
      <c r="BH15204">
        <v>-40.868988000000002</v>
      </c>
      <c r="BI15204">
        <v>267034</v>
      </c>
      <c r="BK15204">
        <v>-3.891788</v>
      </c>
      <c r="BL15204">
        <v>-38.469090000000001</v>
      </c>
      <c r="BM15204" t="s">
        <v>105</v>
      </c>
      <c r="BO15204" t="s">
        <v>106</v>
      </c>
      <c r="BP15204" s="3">
        <v>45016</v>
      </c>
      <c r="BS15204" t="s">
        <v>107</v>
      </c>
      <c r="BT15204" t="s">
        <v>108</v>
      </c>
      <c r="BV15204" t="s">
        <v>109</v>
      </c>
      <c r="BW15204">
        <v>3014000</v>
      </c>
      <c r="BX15204" t="s">
        <v>236</v>
      </c>
      <c r="BZ15204" t="s">
        <v>111</v>
      </c>
    </row>
    <row r="15205" spans="1:78" x14ac:dyDescent="0.35">
      <c r="A15205" t="s">
        <v>81</v>
      </c>
      <c r="B15205" t="s">
        <v>82</v>
      </c>
      <c r="C15205" t="s">
        <v>83</v>
      </c>
      <c r="D15205" t="s">
        <v>84</v>
      </c>
      <c r="E15205">
        <v>28134269</v>
      </c>
      <c r="F15205">
        <v>19222092211</v>
      </c>
      <c r="G15205" t="s">
        <v>228</v>
      </c>
      <c r="H15205" t="s">
        <v>86</v>
      </c>
      <c r="J15205" t="s">
        <v>86</v>
      </c>
      <c r="K15205" t="s">
        <v>87</v>
      </c>
      <c r="L15205">
        <v>1</v>
      </c>
      <c r="M15205" t="s">
        <v>88</v>
      </c>
      <c r="P15205" t="s">
        <v>89</v>
      </c>
      <c r="R15205" t="s">
        <v>88</v>
      </c>
      <c r="S15205" t="s">
        <v>90</v>
      </c>
      <c r="T15205" t="s">
        <v>91</v>
      </c>
      <c r="U15205" t="s">
        <v>92</v>
      </c>
      <c r="AC15205" t="s">
        <v>229</v>
      </c>
      <c r="AD15205" t="s">
        <v>230</v>
      </c>
      <c r="AE15205" t="s">
        <v>231</v>
      </c>
      <c r="AF15205" s="1">
        <v>45016.706608796296</v>
      </c>
      <c r="AG15205" s="1">
        <v>45016.706620370373</v>
      </c>
      <c r="AH15205" s="1">
        <v>45016.706643518519</v>
      </c>
      <c r="AI15205" s="1">
        <v>45016.706655092596</v>
      </c>
      <c r="AJ15205" s="2">
        <v>1.1574074074074073E-5</v>
      </c>
      <c r="AK15205" s="2">
        <v>1.1574074074074073E-5</v>
      </c>
      <c r="AL15205" s="2">
        <v>0</v>
      </c>
      <c r="AM15205">
        <v>0</v>
      </c>
      <c r="AN15205">
        <v>28127795</v>
      </c>
      <c r="AQ15205" t="s">
        <v>157</v>
      </c>
      <c r="AR15205" t="s">
        <v>119</v>
      </c>
      <c r="AS15205">
        <v>0</v>
      </c>
      <c r="AT15205">
        <v>0</v>
      </c>
      <c r="AU15205" t="s">
        <v>2122</v>
      </c>
      <c r="AV15205" t="s">
        <v>99</v>
      </c>
      <c r="AW15205" t="s">
        <v>100</v>
      </c>
      <c r="AX15205" t="s">
        <v>158</v>
      </c>
      <c r="AY15205" t="s">
        <v>6798</v>
      </c>
      <c r="AZ15205" t="s">
        <v>107</v>
      </c>
      <c r="BA15205" t="s">
        <v>104</v>
      </c>
      <c r="BB15205">
        <v>17081</v>
      </c>
      <c r="BC15205">
        <v>17081</v>
      </c>
      <c r="BD15205" s="1">
        <v>45016.707916666666</v>
      </c>
      <c r="BE15205" s="1">
        <v>45016.707916666666</v>
      </c>
      <c r="BF15205" s="1">
        <v>45016.707916666666</v>
      </c>
      <c r="BG15205">
        <v>-4.0416129999999999</v>
      </c>
      <c r="BH15205">
        <v>-40.870479000000003</v>
      </c>
      <c r="BI15205">
        <v>267196</v>
      </c>
      <c r="BK15205">
        <v>-3.891788</v>
      </c>
      <c r="BL15205">
        <v>-38.469090000000001</v>
      </c>
      <c r="BM15205" t="s">
        <v>105</v>
      </c>
      <c r="BO15205" t="s">
        <v>106</v>
      </c>
      <c r="BP15205" s="3">
        <v>45016</v>
      </c>
      <c r="BS15205" t="s">
        <v>107</v>
      </c>
      <c r="BT15205" t="s">
        <v>108</v>
      </c>
      <c r="BV15205" t="s">
        <v>109</v>
      </c>
      <c r="BW15205">
        <v>3014000</v>
      </c>
      <c r="BX15205" t="s">
        <v>236</v>
      </c>
      <c r="BZ15205" t="s">
        <v>111</v>
      </c>
    </row>
    <row r="15206" spans="1:78" x14ac:dyDescent="0.35">
      <c r="A15206" t="s">
        <v>81</v>
      </c>
      <c r="B15206" t="s">
        <v>82</v>
      </c>
      <c r="C15206" t="s">
        <v>83</v>
      </c>
      <c r="D15206" t="s">
        <v>84</v>
      </c>
      <c r="E15206">
        <v>28134246</v>
      </c>
      <c r="F15206">
        <v>191230320248</v>
      </c>
      <c r="G15206" t="s">
        <v>228</v>
      </c>
      <c r="H15206" t="s">
        <v>86</v>
      </c>
      <c r="J15206" t="s">
        <v>86</v>
      </c>
      <c r="K15206" t="s">
        <v>87</v>
      </c>
      <c r="L15206">
        <v>1</v>
      </c>
      <c r="M15206" t="s">
        <v>88</v>
      </c>
      <c r="P15206" t="s">
        <v>89</v>
      </c>
      <c r="R15206" t="s">
        <v>88</v>
      </c>
      <c r="S15206" t="s">
        <v>90</v>
      </c>
      <c r="T15206" t="s">
        <v>91</v>
      </c>
      <c r="U15206" t="s">
        <v>92</v>
      </c>
      <c r="AC15206" t="s">
        <v>229</v>
      </c>
      <c r="AD15206" t="s">
        <v>230</v>
      </c>
      <c r="AE15206" t="s">
        <v>231</v>
      </c>
      <c r="AF15206" s="1">
        <v>45016.70480324074</v>
      </c>
      <c r="AG15206" s="1">
        <v>45016.704814814817</v>
      </c>
      <c r="AH15206" s="1">
        <v>45016.704826388886</v>
      </c>
      <c r="AI15206" s="1">
        <v>45016.704837962963</v>
      </c>
      <c r="AJ15206" s="2">
        <v>1.1574074074074073E-5</v>
      </c>
      <c r="AK15206" s="2">
        <v>1.1574074074074073E-5</v>
      </c>
      <c r="AL15206" s="2">
        <v>0</v>
      </c>
      <c r="AM15206">
        <v>0</v>
      </c>
      <c r="AN15206">
        <v>28127795</v>
      </c>
      <c r="AQ15206" t="s">
        <v>157</v>
      </c>
      <c r="AR15206" t="s">
        <v>119</v>
      </c>
      <c r="AS15206">
        <v>0</v>
      </c>
      <c r="AT15206">
        <v>0</v>
      </c>
      <c r="AU15206" t="s">
        <v>2122</v>
      </c>
      <c r="AV15206" t="s">
        <v>99</v>
      </c>
      <c r="AW15206" t="s">
        <v>100</v>
      </c>
      <c r="AX15206" t="s">
        <v>158</v>
      </c>
      <c r="AY15206" t="s">
        <v>6798</v>
      </c>
      <c r="AZ15206" t="s">
        <v>107</v>
      </c>
      <c r="BA15206" t="s">
        <v>104</v>
      </c>
      <c r="BB15206">
        <v>17081</v>
      </c>
      <c r="BC15206">
        <v>17081</v>
      </c>
      <c r="BD15206" s="1">
        <v>45016.706261574072</v>
      </c>
      <c r="BE15206" s="1">
        <v>45016.706261574072</v>
      </c>
      <c r="BF15206" s="1">
        <v>45016.706261574072</v>
      </c>
      <c r="BG15206">
        <v>-4.0417810000000003</v>
      </c>
      <c r="BH15206">
        <v>-40.871268999999998</v>
      </c>
      <c r="BI15206">
        <v>267285</v>
      </c>
      <c r="BK15206">
        <v>-3.891788</v>
      </c>
      <c r="BL15206">
        <v>-38.469090000000001</v>
      </c>
      <c r="BM15206" t="s">
        <v>105</v>
      </c>
      <c r="BO15206" t="s">
        <v>106</v>
      </c>
      <c r="BP15206" s="3">
        <v>45016</v>
      </c>
      <c r="BS15206" t="s">
        <v>107</v>
      </c>
      <c r="BT15206" t="s">
        <v>108</v>
      </c>
      <c r="BV15206" t="s">
        <v>109</v>
      </c>
      <c r="BW15206">
        <v>3014000</v>
      </c>
      <c r="BX15206" t="s">
        <v>236</v>
      </c>
      <c r="BZ15206" t="s">
        <v>111</v>
      </c>
    </row>
    <row r="15207" spans="1:78" x14ac:dyDescent="0.35">
      <c r="A15207" t="s">
        <v>81</v>
      </c>
      <c r="B15207" t="s">
        <v>82</v>
      </c>
      <c r="C15207" t="s">
        <v>83</v>
      </c>
      <c r="D15207" t="s">
        <v>84</v>
      </c>
      <c r="E15207">
        <v>28134234</v>
      </c>
      <c r="F15207">
        <v>25221032205</v>
      </c>
      <c r="G15207" t="s">
        <v>85</v>
      </c>
      <c r="H15207" t="s">
        <v>86</v>
      </c>
      <c r="J15207" t="s">
        <v>86</v>
      </c>
      <c r="K15207" t="s">
        <v>87</v>
      </c>
      <c r="L15207" t="s">
        <v>4475</v>
      </c>
      <c r="M15207" t="s">
        <v>88</v>
      </c>
      <c r="P15207" t="s">
        <v>89</v>
      </c>
      <c r="R15207" t="s">
        <v>88</v>
      </c>
      <c r="S15207" t="s">
        <v>90</v>
      </c>
      <c r="T15207" t="s">
        <v>91</v>
      </c>
      <c r="U15207" t="s">
        <v>92</v>
      </c>
      <c r="AC15207" t="s">
        <v>93</v>
      </c>
      <c r="AD15207" t="s">
        <v>94</v>
      </c>
      <c r="AE15207" t="s">
        <v>95</v>
      </c>
      <c r="AF15207" s="1">
        <v>45016.683287037034</v>
      </c>
      <c r="AG15207" s="1">
        <v>45016.683298611111</v>
      </c>
      <c r="AH15207" s="1">
        <v>45016.683321759258</v>
      </c>
      <c r="AI15207" s="1">
        <v>45016.705567129633</v>
      </c>
      <c r="AJ15207" s="2">
        <v>2.224537037037037E-2</v>
      </c>
      <c r="AK15207" s="2">
        <v>1.1574074074074073E-5</v>
      </c>
      <c r="AL15207" s="2">
        <v>0</v>
      </c>
      <c r="AM15207">
        <v>0</v>
      </c>
      <c r="AN15207">
        <v>28133841</v>
      </c>
      <c r="AQ15207" t="s">
        <v>326</v>
      </c>
      <c r="AR15207" t="s">
        <v>185</v>
      </c>
      <c r="AS15207">
        <v>0</v>
      </c>
      <c r="AT15207">
        <v>0</v>
      </c>
      <c r="AU15207" t="s">
        <v>98</v>
      </c>
      <c r="AV15207" t="s">
        <v>99</v>
      </c>
      <c r="AW15207" t="s">
        <v>100</v>
      </c>
      <c r="AX15207" t="s">
        <v>2929</v>
      </c>
      <c r="AY15207" t="s">
        <v>7196</v>
      </c>
      <c r="AZ15207" t="s">
        <v>107</v>
      </c>
      <c r="BA15207" t="s">
        <v>104</v>
      </c>
      <c r="BB15207">
        <v>13865</v>
      </c>
      <c r="BC15207">
        <v>13865</v>
      </c>
      <c r="BD15207" s="1">
        <v>45016.706157407411</v>
      </c>
      <c r="BE15207" s="1">
        <v>45016.706157407411</v>
      </c>
      <c r="BF15207" s="1">
        <v>45016.70616898148</v>
      </c>
      <c r="BG15207">
        <v>-3.4800970000000002</v>
      </c>
      <c r="BH15207">
        <v>-39.563155000000002</v>
      </c>
      <c r="BK15207" t="s">
        <v>141</v>
      </c>
      <c r="BL15207" t="s">
        <v>141</v>
      </c>
      <c r="BM15207" t="s">
        <v>105</v>
      </c>
      <c r="BO15207" t="s">
        <v>106</v>
      </c>
      <c r="BP15207" s="3">
        <v>45016</v>
      </c>
      <c r="BR15207" s="4">
        <v>1335.6</v>
      </c>
      <c r="BS15207" t="s">
        <v>107</v>
      </c>
      <c r="BV15207" t="s">
        <v>109</v>
      </c>
      <c r="BW15207">
        <v>149</v>
      </c>
      <c r="BX15207" t="s">
        <v>110</v>
      </c>
      <c r="BZ15207" t="s">
        <v>111</v>
      </c>
    </row>
    <row r="15208" spans="1:78" x14ac:dyDescent="0.35">
      <c r="A15208" t="s">
        <v>81</v>
      </c>
      <c r="B15208" t="s">
        <v>82</v>
      </c>
      <c r="C15208" t="s">
        <v>83</v>
      </c>
      <c r="D15208" t="s">
        <v>84</v>
      </c>
      <c r="E15208">
        <v>28134219</v>
      </c>
      <c r="F15208">
        <v>19123032067</v>
      </c>
      <c r="G15208" t="s">
        <v>228</v>
      </c>
      <c r="H15208" t="s">
        <v>86</v>
      </c>
      <c r="J15208" t="s">
        <v>86</v>
      </c>
      <c r="K15208" t="s">
        <v>87</v>
      </c>
      <c r="L15208">
        <v>1</v>
      </c>
      <c r="M15208" t="s">
        <v>88</v>
      </c>
      <c r="P15208" t="s">
        <v>89</v>
      </c>
      <c r="R15208" t="s">
        <v>88</v>
      </c>
      <c r="S15208" t="s">
        <v>90</v>
      </c>
      <c r="T15208" t="s">
        <v>91</v>
      </c>
      <c r="U15208" t="s">
        <v>92</v>
      </c>
      <c r="AC15208" t="s">
        <v>229</v>
      </c>
      <c r="AD15208" t="s">
        <v>230</v>
      </c>
      <c r="AE15208" t="s">
        <v>231</v>
      </c>
      <c r="AF15208" s="1">
        <v>45016.703206018516</v>
      </c>
      <c r="AG15208" s="1">
        <v>45016.703217592592</v>
      </c>
      <c r="AH15208" s="1">
        <v>45016.703229166669</v>
      </c>
      <c r="AI15208" s="1">
        <v>45016.703240740739</v>
      </c>
      <c r="AJ15208" s="2">
        <v>1.1574074074074073E-5</v>
      </c>
      <c r="AK15208" s="2">
        <v>1.1574074074074073E-5</v>
      </c>
      <c r="AL15208" s="2">
        <v>0</v>
      </c>
      <c r="AM15208">
        <v>0</v>
      </c>
      <c r="AN15208">
        <v>28127795</v>
      </c>
      <c r="AQ15208" t="s">
        <v>157</v>
      </c>
      <c r="AR15208" t="s">
        <v>119</v>
      </c>
      <c r="AS15208">
        <v>0</v>
      </c>
      <c r="AT15208">
        <v>0</v>
      </c>
      <c r="AU15208" t="s">
        <v>2122</v>
      </c>
      <c r="AV15208" t="s">
        <v>99</v>
      </c>
      <c r="AW15208" t="s">
        <v>100</v>
      </c>
      <c r="AX15208" t="s">
        <v>158</v>
      </c>
      <c r="AY15208" t="s">
        <v>6798</v>
      </c>
      <c r="AZ15208" t="s">
        <v>107</v>
      </c>
      <c r="BA15208" t="s">
        <v>104</v>
      </c>
      <c r="BB15208">
        <v>17081</v>
      </c>
      <c r="BC15208">
        <v>17081</v>
      </c>
      <c r="BD15208" s="1">
        <v>45016.704456018517</v>
      </c>
      <c r="BE15208" s="1">
        <v>45016.704456018517</v>
      </c>
      <c r="BF15208" s="1">
        <v>45016.704456018517</v>
      </c>
      <c r="BG15208">
        <v>-4.0415859999999997</v>
      </c>
      <c r="BH15208">
        <v>-40.871163000000003</v>
      </c>
      <c r="BI15208">
        <v>267272</v>
      </c>
      <c r="BK15208">
        <v>-3.891788</v>
      </c>
      <c r="BL15208">
        <v>-38.469090000000001</v>
      </c>
      <c r="BM15208" t="s">
        <v>105</v>
      </c>
      <c r="BO15208" t="s">
        <v>106</v>
      </c>
      <c r="BP15208" s="3">
        <v>45016</v>
      </c>
      <c r="BS15208" t="s">
        <v>107</v>
      </c>
      <c r="BT15208" t="s">
        <v>108</v>
      </c>
      <c r="BV15208" t="s">
        <v>109</v>
      </c>
      <c r="BW15208">
        <v>3014000</v>
      </c>
      <c r="BX15208" t="s">
        <v>236</v>
      </c>
      <c r="BZ15208" t="s">
        <v>111</v>
      </c>
    </row>
    <row r="15209" spans="1:78" x14ac:dyDescent="0.35">
      <c r="A15209" t="s">
        <v>81</v>
      </c>
      <c r="B15209" t="s">
        <v>82</v>
      </c>
      <c r="C15209" t="s">
        <v>83</v>
      </c>
      <c r="D15209" t="s">
        <v>84</v>
      </c>
      <c r="E15209">
        <v>28134204</v>
      </c>
      <c r="F15209">
        <v>19123032063</v>
      </c>
      <c r="G15209" t="s">
        <v>228</v>
      </c>
      <c r="H15209" t="s">
        <v>86</v>
      </c>
      <c r="J15209" t="s">
        <v>86</v>
      </c>
      <c r="K15209" t="s">
        <v>87</v>
      </c>
      <c r="L15209">
        <v>1</v>
      </c>
      <c r="M15209" t="s">
        <v>88</v>
      </c>
      <c r="P15209" t="s">
        <v>89</v>
      </c>
      <c r="R15209" t="s">
        <v>88</v>
      </c>
      <c r="S15209" t="s">
        <v>90</v>
      </c>
      <c r="T15209" t="s">
        <v>91</v>
      </c>
      <c r="U15209" t="s">
        <v>92</v>
      </c>
      <c r="AC15209" t="s">
        <v>229</v>
      </c>
      <c r="AD15209" t="s">
        <v>230</v>
      </c>
      <c r="AE15209" t="s">
        <v>231</v>
      </c>
      <c r="AF15209" s="1">
        <v>45016.700960648152</v>
      </c>
      <c r="AG15209" s="1">
        <v>45016.700983796298</v>
      </c>
      <c r="AH15209" s="1">
        <v>45016.700995370367</v>
      </c>
      <c r="AI15209" s="1">
        <v>45016.701018518521</v>
      </c>
      <c r="AJ15209" s="2">
        <v>2.3148148148148147E-5</v>
      </c>
      <c r="AK15209" s="2">
        <v>2.3148148148148147E-5</v>
      </c>
      <c r="AL15209" s="2">
        <v>0</v>
      </c>
      <c r="AM15209">
        <v>0</v>
      </c>
      <c r="AN15209">
        <v>28127795</v>
      </c>
      <c r="AQ15209" t="s">
        <v>157</v>
      </c>
      <c r="AR15209" t="s">
        <v>119</v>
      </c>
      <c r="AS15209">
        <v>0</v>
      </c>
      <c r="AT15209">
        <v>0</v>
      </c>
      <c r="AU15209" t="s">
        <v>2122</v>
      </c>
      <c r="AV15209" t="s">
        <v>99</v>
      </c>
      <c r="AW15209" t="s">
        <v>100</v>
      </c>
      <c r="AX15209" t="s">
        <v>158</v>
      </c>
      <c r="AY15209" t="s">
        <v>6798</v>
      </c>
      <c r="AZ15209" t="s">
        <v>107</v>
      </c>
      <c r="BA15209" t="s">
        <v>104</v>
      </c>
      <c r="BB15209">
        <v>17081</v>
      </c>
      <c r="BC15209">
        <v>17081</v>
      </c>
      <c r="BD15209" s="1">
        <v>45016.702280092592</v>
      </c>
      <c r="BE15209" s="1">
        <v>45016.702280092592</v>
      </c>
      <c r="BF15209" s="1">
        <v>45016.702280092592</v>
      </c>
      <c r="BG15209">
        <v>-4.0415729999999996</v>
      </c>
      <c r="BH15209">
        <v>-40.871195999999998</v>
      </c>
      <c r="BI15209">
        <v>267275</v>
      </c>
      <c r="BK15209">
        <v>-3.891788</v>
      </c>
      <c r="BL15209">
        <v>-38.469090000000001</v>
      </c>
      <c r="BM15209" t="s">
        <v>105</v>
      </c>
      <c r="BO15209" t="s">
        <v>106</v>
      </c>
      <c r="BP15209" s="3">
        <v>45016</v>
      </c>
      <c r="BS15209" t="s">
        <v>107</v>
      </c>
      <c r="BT15209" t="s">
        <v>108</v>
      </c>
      <c r="BV15209" t="s">
        <v>109</v>
      </c>
      <c r="BW15209">
        <v>3014000</v>
      </c>
      <c r="BX15209" t="s">
        <v>236</v>
      </c>
      <c r="BZ15209" t="s">
        <v>111</v>
      </c>
    </row>
    <row r="15210" spans="1:78" x14ac:dyDescent="0.35">
      <c r="A15210" t="s">
        <v>81</v>
      </c>
      <c r="B15210" t="s">
        <v>82</v>
      </c>
      <c r="C15210" t="s">
        <v>83</v>
      </c>
      <c r="D15210" t="s">
        <v>84</v>
      </c>
      <c r="E15210">
        <v>28134184</v>
      </c>
      <c r="F15210">
        <v>19123010406</v>
      </c>
      <c r="G15210" t="s">
        <v>85</v>
      </c>
      <c r="H15210" t="s">
        <v>86</v>
      </c>
      <c r="J15210" t="s">
        <v>86</v>
      </c>
      <c r="K15210" t="s">
        <v>87</v>
      </c>
      <c r="L15210">
        <v>1</v>
      </c>
      <c r="M15210" t="s">
        <v>88</v>
      </c>
      <c r="P15210" t="s">
        <v>89</v>
      </c>
      <c r="R15210" t="s">
        <v>88</v>
      </c>
      <c r="S15210" t="s">
        <v>90</v>
      </c>
      <c r="T15210" t="s">
        <v>91</v>
      </c>
      <c r="U15210" t="s">
        <v>92</v>
      </c>
      <c r="AC15210" t="s">
        <v>93</v>
      </c>
      <c r="AD15210" t="s">
        <v>5733</v>
      </c>
      <c r="AE15210" t="s">
        <v>95</v>
      </c>
      <c r="AF15210" s="1">
        <v>45016.397141203706</v>
      </c>
      <c r="AG15210" s="1">
        <v>45016.397164351853</v>
      </c>
      <c r="AH15210" s="1">
        <v>45016.396527777775</v>
      </c>
      <c r="AI15210" s="1">
        <v>45016.695833333331</v>
      </c>
      <c r="AJ15210" s="2">
        <v>0.29875000000000002</v>
      </c>
      <c r="AK15210" s="2">
        <v>2.3148148148148147E-5</v>
      </c>
      <c r="AL15210" s="2">
        <v>0</v>
      </c>
      <c r="AM15210">
        <v>0</v>
      </c>
      <c r="AN15210">
        <v>28127344</v>
      </c>
      <c r="AQ15210" t="s">
        <v>1206</v>
      </c>
      <c r="AR15210" t="s">
        <v>189</v>
      </c>
      <c r="AU15210" t="s">
        <v>120</v>
      </c>
      <c r="AV15210" t="s">
        <v>99</v>
      </c>
      <c r="AW15210" t="s">
        <v>100</v>
      </c>
      <c r="AX15210" t="s">
        <v>1207</v>
      </c>
      <c r="AY15210" t="s">
        <v>6349</v>
      </c>
      <c r="AZ15210" t="s">
        <v>7197</v>
      </c>
      <c r="BA15210" t="s">
        <v>104</v>
      </c>
      <c r="BB15210">
        <v>14979</v>
      </c>
      <c r="BC15210">
        <v>9360</v>
      </c>
      <c r="BD15210" s="1">
        <v>45016.696666666663</v>
      </c>
      <c r="BE15210" s="1">
        <v>45016.696666666663</v>
      </c>
      <c r="BF15210" s="1">
        <v>45076.636956018519</v>
      </c>
      <c r="BG15210">
        <v>-4.0413959999999998</v>
      </c>
      <c r="BH15210">
        <v>-40.871124000000002</v>
      </c>
      <c r="BI15210">
        <v>267266</v>
      </c>
      <c r="BK15210">
        <v>-3.891788</v>
      </c>
      <c r="BL15210">
        <v>-38.469090000000001</v>
      </c>
      <c r="BM15210" t="s">
        <v>105</v>
      </c>
      <c r="BO15210" t="s">
        <v>106</v>
      </c>
      <c r="BP15210" s="3">
        <v>45016</v>
      </c>
      <c r="BR15210" s="4">
        <v>1119.75</v>
      </c>
      <c r="BS15210" t="s">
        <v>107</v>
      </c>
      <c r="BV15210" t="s">
        <v>109</v>
      </c>
      <c r="BW15210">
        <v>3026090</v>
      </c>
      <c r="BX15210" t="s">
        <v>5735</v>
      </c>
      <c r="BZ15210" t="s">
        <v>111</v>
      </c>
    </row>
    <row r="15211" spans="1:78" x14ac:dyDescent="0.35">
      <c r="A15211" t="s">
        <v>81</v>
      </c>
      <c r="B15211" t="s">
        <v>2480</v>
      </c>
      <c r="C15211" t="s">
        <v>83</v>
      </c>
      <c r="D15211" t="s">
        <v>84</v>
      </c>
      <c r="E15211">
        <v>28126163</v>
      </c>
      <c r="F15211">
        <v>26122121625</v>
      </c>
      <c r="G15211" t="s">
        <v>85</v>
      </c>
      <c r="H15211" t="s">
        <v>86</v>
      </c>
      <c r="J15211" t="s">
        <v>86</v>
      </c>
      <c r="K15211" t="s">
        <v>87</v>
      </c>
      <c r="L15211">
        <v>1</v>
      </c>
      <c r="M15211" t="s">
        <v>88</v>
      </c>
      <c r="P15211" t="s">
        <v>89</v>
      </c>
      <c r="R15211" t="s">
        <v>88</v>
      </c>
      <c r="S15211" t="s">
        <v>90</v>
      </c>
      <c r="T15211" t="s">
        <v>91</v>
      </c>
      <c r="U15211" t="s">
        <v>92</v>
      </c>
      <c r="AC15211" t="s">
        <v>93</v>
      </c>
      <c r="AD15211" t="s">
        <v>94</v>
      </c>
      <c r="AE15211" t="s">
        <v>95</v>
      </c>
      <c r="AF15211" s="1">
        <v>45015.291666666664</v>
      </c>
      <c r="AG15211" s="1">
        <v>45015.295138888891</v>
      </c>
      <c r="AH15211" s="1">
        <v>45015.298611111109</v>
      </c>
      <c r="AI15211" s="1">
        <v>45015.302083333336</v>
      </c>
      <c r="AJ15211" s="2">
        <v>3.472222222222222E-3</v>
      </c>
      <c r="AK15211" s="2">
        <v>3.472222222222222E-3</v>
      </c>
      <c r="AL15211" s="2">
        <v>0</v>
      </c>
      <c r="AQ15211" t="s">
        <v>232</v>
      </c>
      <c r="AR15211" t="s">
        <v>233</v>
      </c>
      <c r="AU15211" t="s">
        <v>98</v>
      </c>
      <c r="AV15211" t="s">
        <v>99</v>
      </c>
      <c r="AW15211" t="s">
        <v>100</v>
      </c>
      <c r="AX15211" t="s">
        <v>2929</v>
      </c>
      <c r="AY15211" t="s">
        <v>7198</v>
      </c>
      <c r="BB15211">
        <v>16336</v>
      </c>
      <c r="BC15211">
        <v>17126</v>
      </c>
      <c r="BD15211" s="1">
        <v>45015.774375000001</v>
      </c>
      <c r="BE15211" s="1">
        <v>45015.774375000001</v>
      </c>
      <c r="BF15211" s="1">
        <v>45028.627696759257</v>
      </c>
      <c r="BK15211">
        <v>-3.891788</v>
      </c>
      <c r="BL15211">
        <v>-38.469090000000001</v>
      </c>
      <c r="BM15211" t="s">
        <v>124</v>
      </c>
      <c r="BO15211" t="s">
        <v>106</v>
      </c>
      <c r="BP15211" s="3">
        <v>45015</v>
      </c>
      <c r="BR15211" s="4">
        <v>8904</v>
      </c>
      <c r="BW15211">
        <v>149</v>
      </c>
      <c r="BX15211" t="s">
        <v>110</v>
      </c>
      <c r="BZ15211" t="s">
        <v>111</v>
      </c>
    </row>
    <row r="15212" spans="1:78" x14ac:dyDescent="0.35">
      <c r="A15212" t="s">
        <v>81</v>
      </c>
      <c r="B15212" t="s">
        <v>82</v>
      </c>
      <c r="C15212" t="s">
        <v>83</v>
      </c>
      <c r="D15212" t="s">
        <v>84</v>
      </c>
      <c r="E15212">
        <v>28126100</v>
      </c>
      <c r="F15212">
        <v>25222053104</v>
      </c>
      <c r="G15212" t="s">
        <v>85</v>
      </c>
      <c r="H15212" t="s">
        <v>86</v>
      </c>
      <c r="J15212" t="s">
        <v>86</v>
      </c>
      <c r="K15212" t="s">
        <v>87</v>
      </c>
      <c r="L15212">
        <v>1</v>
      </c>
      <c r="M15212" t="s">
        <v>88</v>
      </c>
      <c r="P15212" t="s">
        <v>89</v>
      </c>
      <c r="R15212" t="s">
        <v>88</v>
      </c>
      <c r="S15212" t="s">
        <v>90</v>
      </c>
      <c r="T15212" t="s">
        <v>91</v>
      </c>
      <c r="U15212" t="s">
        <v>92</v>
      </c>
      <c r="AC15212" t="s">
        <v>93</v>
      </c>
      <c r="AD15212" t="s">
        <v>94</v>
      </c>
      <c r="AE15212" t="s">
        <v>95</v>
      </c>
      <c r="AF15212" s="1">
        <v>45015.748194444444</v>
      </c>
      <c r="AG15212" s="1">
        <v>45015.748206018521</v>
      </c>
      <c r="AH15212" s="1">
        <v>45015.748217592591</v>
      </c>
      <c r="AI15212" s="1">
        <v>45015.749895833331</v>
      </c>
      <c r="AJ15212" s="2">
        <v>1.6782407407407408E-3</v>
      </c>
      <c r="AK15212" s="2">
        <v>1.1574074074074073E-5</v>
      </c>
      <c r="AL15212" s="2">
        <v>0</v>
      </c>
      <c r="AM15212">
        <v>0</v>
      </c>
      <c r="AN15212">
        <v>28120597</v>
      </c>
      <c r="AQ15212" t="s">
        <v>6671</v>
      </c>
      <c r="AR15212" t="s">
        <v>97</v>
      </c>
      <c r="AS15212">
        <v>0</v>
      </c>
      <c r="AT15212">
        <v>0</v>
      </c>
      <c r="AU15212" t="s">
        <v>98</v>
      </c>
      <c r="AV15212" t="s">
        <v>99</v>
      </c>
      <c r="AW15212" t="s">
        <v>100</v>
      </c>
      <c r="AX15212" t="s">
        <v>139</v>
      </c>
      <c r="AY15212" t="s">
        <v>7178</v>
      </c>
      <c r="AZ15212" t="s">
        <v>852</v>
      </c>
      <c r="BA15212" t="s">
        <v>104</v>
      </c>
      <c r="BB15212">
        <v>13565</v>
      </c>
      <c r="BC15212">
        <v>13565</v>
      </c>
      <c r="BD15212" s="1">
        <v>45015.750648148147</v>
      </c>
      <c r="BE15212" s="1">
        <v>45015.750648148147</v>
      </c>
      <c r="BF15212" s="1">
        <v>45015.750659722224</v>
      </c>
      <c r="BG15212">
        <v>-3.506008</v>
      </c>
      <c r="BH15212">
        <v>-39.581547999999998</v>
      </c>
      <c r="BI15212">
        <v>130826</v>
      </c>
      <c r="BK15212">
        <v>-3.891788</v>
      </c>
      <c r="BL15212">
        <v>-38.469090000000001</v>
      </c>
      <c r="BM15212" t="s">
        <v>105</v>
      </c>
      <c r="BO15212" t="s">
        <v>106</v>
      </c>
      <c r="BP15212" s="3">
        <v>45015</v>
      </c>
      <c r="BR15212">
        <v>608.4</v>
      </c>
      <c r="BS15212" t="s">
        <v>107</v>
      </c>
      <c r="BV15212" t="s">
        <v>109</v>
      </c>
      <c r="BW15212">
        <v>149</v>
      </c>
      <c r="BX15212" t="s">
        <v>110</v>
      </c>
      <c r="BZ15212" t="s">
        <v>111</v>
      </c>
    </row>
    <row r="15213" spans="1:78" x14ac:dyDescent="0.35">
      <c r="A15213" t="s">
        <v>81</v>
      </c>
      <c r="B15213" t="s">
        <v>82</v>
      </c>
      <c r="C15213" t="s">
        <v>83</v>
      </c>
      <c r="D15213" t="s">
        <v>84</v>
      </c>
      <c r="E15213">
        <v>28125958</v>
      </c>
      <c r="F15213">
        <v>20122120651</v>
      </c>
      <c r="G15213" t="s">
        <v>85</v>
      </c>
      <c r="H15213" t="s">
        <v>86</v>
      </c>
      <c r="J15213" t="s">
        <v>86</v>
      </c>
      <c r="K15213" t="s">
        <v>87</v>
      </c>
      <c r="L15213">
        <v>1</v>
      </c>
      <c r="M15213" t="s">
        <v>88</v>
      </c>
      <c r="P15213" t="s">
        <v>89</v>
      </c>
      <c r="R15213" t="s">
        <v>88</v>
      </c>
      <c r="S15213" t="s">
        <v>90</v>
      </c>
      <c r="T15213" t="s">
        <v>91</v>
      </c>
      <c r="U15213" t="s">
        <v>92</v>
      </c>
      <c r="AC15213" t="s">
        <v>93</v>
      </c>
      <c r="AD15213" t="s">
        <v>94</v>
      </c>
      <c r="AE15213" t="s">
        <v>95</v>
      </c>
      <c r="AF15213" s="1">
        <v>45015.373576388891</v>
      </c>
      <c r="AG15213" s="1">
        <v>45015.373599537037</v>
      </c>
      <c r="AH15213" s="1">
        <v>45015.373611111114</v>
      </c>
      <c r="AI15213" s="1">
        <v>45015.44027777778</v>
      </c>
      <c r="AJ15213" s="2">
        <v>6.6724537037037041E-2</v>
      </c>
      <c r="AK15213" s="2">
        <v>2.3148148148148147E-5</v>
      </c>
      <c r="AL15213" s="2">
        <v>0</v>
      </c>
      <c r="AM15213">
        <v>0</v>
      </c>
      <c r="AN15213">
        <v>28123598</v>
      </c>
      <c r="AQ15213" t="s">
        <v>232</v>
      </c>
      <c r="AR15213" t="s">
        <v>233</v>
      </c>
      <c r="AU15213" t="s">
        <v>120</v>
      </c>
      <c r="AV15213" t="s">
        <v>99</v>
      </c>
      <c r="AW15213" t="s">
        <v>100</v>
      </c>
      <c r="AX15213" t="s">
        <v>121</v>
      </c>
      <c r="AY15213" t="s">
        <v>7199</v>
      </c>
      <c r="BA15213" t="s">
        <v>104</v>
      </c>
      <c r="BB15213">
        <v>16243</v>
      </c>
      <c r="BC15213">
        <v>9360</v>
      </c>
      <c r="BD15213" s="1">
        <v>45015.741215277776</v>
      </c>
      <c r="BE15213" s="1">
        <v>45015.741215277776</v>
      </c>
      <c r="BF15213" s="1">
        <v>45058.698865740742</v>
      </c>
      <c r="BG15213">
        <v>-3.6612420000000001</v>
      </c>
      <c r="BH15213">
        <v>-40.383572000000001</v>
      </c>
      <c r="BI15213">
        <v>214195</v>
      </c>
      <c r="BK15213">
        <v>-3.891788</v>
      </c>
      <c r="BL15213">
        <v>-38.469090000000001</v>
      </c>
      <c r="BM15213" t="s">
        <v>105</v>
      </c>
      <c r="BO15213" t="s">
        <v>106</v>
      </c>
      <c r="BP15213" s="3">
        <v>45015</v>
      </c>
      <c r="BR15213" s="4">
        <v>4006.8</v>
      </c>
      <c r="BS15213" t="s">
        <v>107</v>
      </c>
      <c r="BT15213" t="s">
        <v>126</v>
      </c>
      <c r="BV15213" t="s">
        <v>109</v>
      </c>
      <c r="BW15213">
        <v>149</v>
      </c>
      <c r="BX15213" t="s">
        <v>110</v>
      </c>
      <c r="BZ15213" t="s">
        <v>111</v>
      </c>
    </row>
    <row r="15214" spans="1:78" x14ac:dyDescent="0.35">
      <c r="A15214" t="s">
        <v>81</v>
      </c>
      <c r="B15214" t="s">
        <v>82</v>
      </c>
      <c r="C15214" t="s">
        <v>83</v>
      </c>
      <c r="D15214" t="s">
        <v>84</v>
      </c>
      <c r="E15214">
        <v>28125877</v>
      </c>
      <c r="F15214">
        <v>21122120103</v>
      </c>
      <c r="G15214" t="s">
        <v>85</v>
      </c>
      <c r="H15214" t="s">
        <v>86</v>
      </c>
      <c r="J15214" t="s">
        <v>86</v>
      </c>
      <c r="K15214" t="s">
        <v>87</v>
      </c>
      <c r="L15214">
        <v>1</v>
      </c>
      <c r="M15214" t="s">
        <v>88</v>
      </c>
      <c r="P15214" t="s">
        <v>89</v>
      </c>
      <c r="R15214" t="s">
        <v>88</v>
      </c>
      <c r="S15214" t="s">
        <v>90</v>
      </c>
      <c r="T15214" t="s">
        <v>91</v>
      </c>
      <c r="U15214" t="s">
        <v>92</v>
      </c>
      <c r="AC15214" t="s">
        <v>93</v>
      </c>
      <c r="AD15214" t="s">
        <v>94</v>
      </c>
      <c r="AE15214" t="s">
        <v>95</v>
      </c>
      <c r="AF15214" s="1">
        <v>45015.372708333336</v>
      </c>
      <c r="AG15214" s="1">
        <v>45015.373194444444</v>
      </c>
      <c r="AH15214" s="1">
        <v>45015.374305555553</v>
      </c>
      <c r="AI15214" s="1">
        <v>45015.671527777777</v>
      </c>
      <c r="AJ15214" s="2">
        <v>0.29759259259259258</v>
      </c>
      <c r="AK15214" s="2">
        <v>4.861111111111111E-4</v>
      </c>
      <c r="AL15214" s="2">
        <v>0</v>
      </c>
      <c r="AM15214">
        <v>0</v>
      </c>
      <c r="AN15214">
        <v>28118670</v>
      </c>
      <c r="AQ15214" t="s">
        <v>205</v>
      </c>
      <c r="AR15214" t="s">
        <v>97</v>
      </c>
      <c r="AS15214">
        <v>83564</v>
      </c>
      <c r="AT15214">
        <v>83614</v>
      </c>
      <c r="AU15214" t="s">
        <v>120</v>
      </c>
      <c r="AV15214" t="s">
        <v>99</v>
      </c>
      <c r="AW15214" t="s">
        <v>100</v>
      </c>
      <c r="AX15214" t="s">
        <v>206</v>
      </c>
      <c r="AY15214" t="s">
        <v>7200</v>
      </c>
      <c r="AZ15214" t="s">
        <v>852</v>
      </c>
      <c r="BA15214" t="s">
        <v>104</v>
      </c>
      <c r="BB15214">
        <v>15531</v>
      </c>
      <c r="BC15214">
        <v>9360</v>
      </c>
      <c r="BD15214" s="1">
        <v>45015.716006944444</v>
      </c>
      <c r="BE15214" s="1">
        <v>45015.716006944444</v>
      </c>
      <c r="BF15214" s="1">
        <v>45058.683136574073</v>
      </c>
      <c r="BG15214">
        <v>-2.9219900000000001</v>
      </c>
      <c r="BH15214">
        <v>-40.852792000000001</v>
      </c>
      <c r="BI15214">
        <v>286029</v>
      </c>
      <c r="BK15214">
        <v>-3.891788</v>
      </c>
      <c r="BL15214">
        <v>-38.469090000000001</v>
      </c>
      <c r="BM15214" t="s">
        <v>105</v>
      </c>
      <c r="BO15214" t="s">
        <v>106</v>
      </c>
      <c r="BP15214" s="3">
        <v>45015</v>
      </c>
      <c r="BR15214" s="4">
        <v>18252</v>
      </c>
      <c r="BS15214" t="s">
        <v>107</v>
      </c>
      <c r="BV15214" t="s">
        <v>109</v>
      </c>
      <c r="BW15214">
        <v>149</v>
      </c>
      <c r="BX15214" t="s">
        <v>110</v>
      </c>
      <c r="BZ15214" t="s">
        <v>111</v>
      </c>
    </row>
    <row r="15215" spans="1:78" x14ac:dyDescent="0.35">
      <c r="A15215" t="s">
        <v>81</v>
      </c>
      <c r="B15215" t="s">
        <v>82</v>
      </c>
      <c r="C15215" t="s">
        <v>83</v>
      </c>
      <c r="D15215" t="s">
        <v>84</v>
      </c>
      <c r="E15215">
        <v>28125728</v>
      </c>
      <c r="F15215">
        <v>19222120555</v>
      </c>
      <c r="G15215" t="s">
        <v>85</v>
      </c>
      <c r="H15215" t="s">
        <v>86</v>
      </c>
      <c r="J15215" t="s">
        <v>86</v>
      </c>
      <c r="K15215" t="s">
        <v>87</v>
      </c>
      <c r="L15215">
        <v>1</v>
      </c>
      <c r="M15215" t="s">
        <v>88</v>
      </c>
      <c r="P15215" t="s">
        <v>89</v>
      </c>
      <c r="R15215" t="s">
        <v>88</v>
      </c>
      <c r="S15215" t="s">
        <v>90</v>
      </c>
      <c r="T15215" t="s">
        <v>91</v>
      </c>
      <c r="U15215" t="s">
        <v>92</v>
      </c>
      <c r="AC15215" t="s">
        <v>93</v>
      </c>
      <c r="AD15215" t="s">
        <v>5664</v>
      </c>
      <c r="AE15215" t="s">
        <v>95</v>
      </c>
      <c r="AF15215" s="1">
        <v>45015.605624999997</v>
      </c>
      <c r="AG15215" s="1">
        <v>45015.60564814815</v>
      </c>
      <c r="AH15215" s="1">
        <v>45015.60565972222</v>
      </c>
      <c r="AI15215" s="1">
        <v>45015.695925925924</v>
      </c>
      <c r="AJ15215" s="2">
        <v>9.026620370370371E-2</v>
      </c>
      <c r="AK15215" s="2">
        <v>2.3148148148148147E-5</v>
      </c>
      <c r="AL15215" s="2">
        <v>0</v>
      </c>
      <c r="AM15215">
        <v>0</v>
      </c>
      <c r="AN15215">
        <v>28124123</v>
      </c>
      <c r="AQ15215" t="s">
        <v>1206</v>
      </c>
      <c r="AR15215" t="s">
        <v>189</v>
      </c>
      <c r="AS15215">
        <v>0</v>
      </c>
      <c r="AT15215">
        <v>0</v>
      </c>
      <c r="AU15215" t="s">
        <v>120</v>
      </c>
      <c r="AV15215" t="s">
        <v>99</v>
      </c>
      <c r="AW15215" t="s">
        <v>100</v>
      </c>
      <c r="AX15215" t="s">
        <v>1207</v>
      </c>
      <c r="AY15215" t="s">
        <v>6349</v>
      </c>
      <c r="AZ15215" t="s">
        <v>7201</v>
      </c>
      <c r="BA15215" t="s">
        <v>104</v>
      </c>
      <c r="BB15215">
        <v>14979</v>
      </c>
      <c r="BC15215">
        <v>14979</v>
      </c>
      <c r="BD15215" s="1">
        <v>45015.709849537037</v>
      </c>
      <c r="BE15215" s="1">
        <v>45015.709849537037</v>
      </c>
      <c r="BF15215" s="1">
        <v>45015.709861111114</v>
      </c>
      <c r="BG15215">
        <v>-3.8762889999999999</v>
      </c>
      <c r="BH15215">
        <v>-40.915134999999999</v>
      </c>
      <c r="BI15215">
        <v>271667</v>
      </c>
      <c r="BK15215">
        <v>-3.891788</v>
      </c>
      <c r="BL15215">
        <v>-38.469090000000001</v>
      </c>
      <c r="BM15215" t="s">
        <v>105</v>
      </c>
      <c r="BO15215" t="s">
        <v>106</v>
      </c>
      <c r="BP15215" s="3">
        <v>45015</v>
      </c>
      <c r="BR15215" s="4">
        <v>2030.4</v>
      </c>
      <c r="BS15215" t="s">
        <v>107</v>
      </c>
      <c r="BV15215" t="s">
        <v>109</v>
      </c>
      <c r="BW15215">
        <v>392</v>
      </c>
      <c r="BX15215" t="s">
        <v>5666</v>
      </c>
      <c r="BZ15215" t="s">
        <v>111</v>
      </c>
    </row>
    <row r="15216" spans="1:78" x14ac:dyDescent="0.35">
      <c r="A15216" t="s">
        <v>81</v>
      </c>
      <c r="B15216" t="s">
        <v>82</v>
      </c>
      <c r="C15216" t="s">
        <v>83</v>
      </c>
      <c r="D15216" t="s">
        <v>84</v>
      </c>
      <c r="E15216">
        <v>28125727</v>
      </c>
      <c r="F15216">
        <v>19222120554</v>
      </c>
      <c r="G15216" t="s">
        <v>85</v>
      </c>
      <c r="H15216" t="s">
        <v>86</v>
      </c>
      <c r="J15216" t="s">
        <v>86</v>
      </c>
      <c r="K15216" t="s">
        <v>87</v>
      </c>
      <c r="L15216">
        <v>1</v>
      </c>
      <c r="M15216" t="s">
        <v>88</v>
      </c>
      <c r="P15216" t="s">
        <v>89</v>
      </c>
      <c r="R15216" t="s">
        <v>88</v>
      </c>
      <c r="S15216" t="s">
        <v>90</v>
      </c>
      <c r="T15216" t="s">
        <v>91</v>
      </c>
      <c r="U15216" t="s">
        <v>92</v>
      </c>
      <c r="AC15216" t="s">
        <v>93</v>
      </c>
      <c r="AD15216" t="s">
        <v>5664</v>
      </c>
      <c r="AE15216" t="s">
        <v>95</v>
      </c>
      <c r="AF15216" s="1">
        <v>45015.393784722219</v>
      </c>
      <c r="AG15216" s="1">
        <v>45015.393796296295</v>
      </c>
      <c r="AH15216" s="1">
        <v>45015.393831018519</v>
      </c>
      <c r="AI15216" s="1">
        <v>45015.605069444442</v>
      </c>
      <c r="AJ15216" s="2">
        <v>0.21123842592592593</v>
      </c>
      <c r="AK15216" s="2">
        <v>1.1574074074074073E-5</v>
      </c>
      <c r="AL15216" s="2">
        <v>0</v>
      </c>
      <c r="AM15216">
        <v>0</v>
      </c>
      <c r="AN15216">
        <v>28124123</v>
      </c>
      <c r="AQ15216" t="s">
        <v>1206</v>
      </c>
      <c r="AR15216" t="s">
        <v>189</v>
      </c>
      <c r="AS15216">
        <v>0</v>
      </c>
      <c r="AT15216">
        <v>0</v>
      </c>
      <c r="AU15216" t="s">
        <v>120</v>
      </c>
      <c r="AV15216" t="s">
        <v>99</v>
      </c>
      <c r="AW15216" t="s">
        <v>100</v>
      </c>
      <c r="AX15216" t="s">
        <v>1207</v>
      </c>
      <c r="AY15216" t="s">
        <v>6349</v>
      </c>
      <c r="AZ15216" t="s">
        <v>7202</v>
      </c>
      <c r="BA15216" t="s">
        <v>104</v>
      </c>
      <c r="BB15216">
        <v>14979</v>
      </c>
      <c r="BC15216">
        <v>14979</v>
      </c>
      <c r="BD15216" s="1">
        <v>45015.709849537037</v>
      </c>
      <c r="BE15216" s="1">
        <v>45015.709849537037</v>
      </c>
      <c r="BF15216" s="1">
        <v>45015.709861111114</v>
      </c>
      <c r="BG15216">
        <v>-3.8762599999999998</v>
      </c>
      <c r="BH15216">
        <v>-40.915092000000001</v>
      </c>
      <c r="BI15216">
        <v>271662</v>
      </c>
      <c r="BK15216">
        <v>-3.891788</v>
      </c>
      <c r="BL15216">
        <v>-38.469090000000001</v>
      </c>
      <c r="BM15216" t="s">
        <v>105</v>
      </c>
      <c r="BO15216" t="s">
        <v>106</v>
      </c>
      <c r="BP15216" s="3">
        <v>45015</v>
      </c>
      <c r="BR15216" s="4">
        <v>4060.8</v>
      </c>
      <c r="BS15216" t="s">
        <v>107</v>
      </c>
      <c r="BV15216" t="s">
        <v>109</v>
      </c>
      <c r="BW15216">
        <v>392</v>
      </c>
      <c r="BX15216" t="s">
        <v>5666</v>
      </c>
      <c r="BZ15216" t="s">
        <v>111</v>
      </c>
    </row>
    <row r="15217" spans="1:78" x14ac:dyDescent="0.35">
      <c r="A15217" t="s">
        <v>81</v>
      </c>
      <c r="B15217" t="s">
        <v>82</v>
      </c>
      <c r="C15217" t="s">
        <v>83</v>
      </c>
      <c r="D15217" t="s">
        <v>84</v>
      </c>
      <c r="E15217">
        <v>28125308</v>
      </c>
      <c r="F15217">
        <v>19123032064</v>
      </c>
      <c r="G15217" t="s">
        <v>228</v>
      </c>
      <c r="H15217" t="s">
        <v>86</v>
      </c>
      <c r="J15217" t="s">
        <v>86</v>
      </c>
      <c r="K15217" t="s">
        <v>87</v>
      </c>
      <c r="L15217">
        <v>1</v>
      </c>
      <c r="M15217" t="s">
        <v>88</v>
      </c>
      <c r="P15217" t="s">
        <v>89</v>
      </c>
      <c r="R15217" t="s">
        <v>88</v>
      </c>
      <c r="S15217" t="s">
        <v>90</v>
      </c>
      <c r="T15217" t="s">
        <v>91</v>
      </c>
      <c r="U15217" t="s">
        <v>92</v>
      </c>
      <c r="AC15217" t="s">
        <v>229</v>
      </c>
      <c r="AD15217" t="s">
        <v>230</v>
      </c>
      <c r="AE15217" t="s">
        <v>231</v>
      </c>
      <c r="AF15217" s="1">
        <v>45015.68990740741</v>
      </c>
      <c r="AG15217" s="1">
        <v>45015.689930555556</v>
      </c>
      <c r="AH15217" s="1">
        <v>45015.689942129633</v>
      </c>
      <c r="AI15217" s="1">
        <v>45015.689953703702</v>
      </c>
      <c r="AJ15217" s="2">
        <v>1.1574074074074073E-5</v>
      </c>
      <c r="AK15217" s="2">
        <v>2.3148148148148147E-5</v>
      </c>
      <c r="AL15217" s="2">
        <v>0</v>
      </c>
      <c r="AM15217">
        <v>0</v>
      </c>
      <c r="AN15217">
        <v>28124943</v>
      </c>
      <c r="AQ15217" t="s">
        <v>157</v>
      </c>
      <c r="AR15217" t="s">
        <v>119</v>
      </c>
      <c r="AS15217">
        <v>0</v>
      </c>
      <c r="AT15217">
        <v>0</v>
      </c>
      <c r="AU15217" t="s">
        <v>2122</v>
      </c>
      <c r="AV15217" t="s">
        <v>99</v>
      </c>
      <c r="AW15217" t="s">
        <v>100</v>
      </c>
      <c r="AX15217" t="s">
        <v>158</v>
      </c>
      <c r="AY15217" t="s">
        <v>6798</v>
      </c>
      <c r="AZ15217" t="s">
        <v>107</v>
      </c>
      <c r="BA15217" t="s">
        <v>104</v>
      </c>
      <c r="BB15217">
        <v>17081</v>
      </c>
      <c r="BC15217">
        <v>17081</v>
      </c>
      <c r="BD15217" s="1">
        <v>45015.691250000003</v>
      </c>
      <c r="BE15217" s="1">
        <v>45015.691250000003</v>
      </c>
      <c r="BF15217" s="1">
        <v>45015.691250000003</v>
      </c>
      <c r="BG15217">
        <v>-4.0435650000000001</v>
      </c>
      <c r="BH15217">
        <v>-40.865177000000003</v>
      </c>
      <c r="BI15217">
        <v>266622</v>
      </c>
      <c r="BK15217">
        <v>-3.891788</v>
      </c>
      <c r="BL15217">
        <v>-38.469090000000001</v>
      </c>
      <c r="BM15217" t="s">
        <v>105</v>
      </c>
      <c r="BO15217" t="s">
        <v>106</v>
      </c>
      <c r="BP15217" s="3">
        <v>45015</v>
      </c>
      <c r="BS15217" t="s">
        <v>107</v>
      </c>
      <c r="BT15217" t="s">
        <v>108</v>
      </c>
      <c r="BV15217" t="s">
        <v>109</v>
      </c>
      <c r="BW15217">
        <v>3014000</v>
      </c>
      <c r="BX15217" t="s">
        <v>236</v>
      </c>
      <c r="BZ15217" t="s">
        <v>111</v>
      </c>
    </row>
    <row r="15218" spans="1:78" x14ac:dyDescent="0.35">
      <c r="A15218" t="s">
        <v>81</v>
      </c>
      <c r="B15218" t="s">
        <v>82</v>
      </c>
      <c r="C15218" t="s">
        <v>83</v>
      </c>
      <c r="D15218" t="s">
        <v>84</v>
      </c>
      <c r="E15218">
        <v>28125174</v>
      </c>
      <c r="F15218">
        <v>19222042654</v>
      </c>
      <c r="G15218" t="s">
        <v>228</v>
      </c>
      <c r="H15218" t="s">
        <v>86</v>
      </c>
      <c r="J15218" t="s">
        <v>86</v>
      </c>
      <c r="K15218" t="s">
        <v>87</v>
      </c>
      <c r="L15218">
        <v>1</v>
      </c>
      <c r="M15218" t="s">
        <v>88</v>
      </c>
      <c r="P15218" t="s">
        <v>89</v>
      </c>
      <c r="R15218" t="s">
        <v>88</v>
      </c>
      <c r="S15218" t="s">
        <v>90</v>
      </c>
      <c r="T15218" t="s">
        <v>91</v>
      </c>
      <c r="U15218" t="s">
        <v>92</v>
      </c>
      <c r="AC15218" t="s">
        <v>229</v>
      </c>
      <c r="AD15218" t="s">
        <v>230</v>
      </c>
      <c r="AE15218" t="s">
        <v>231</v>
      </c>
      <c r="AF15218" s="1">
        <v>45015.686423611114</v>
      </c>
      <c r="AG15218" s="1">
        <v>45015.686435185184</v>
      </c>
      <c r="AH15218" s="1">
        <v>45015.68645833333</v>
      </c>
      <c r="AI15218" s="1">
        <v>45015.686469907407</v>
      </c>
      <c r="AJ15218" s="2">
        <v>1.1574074074074073E-5</v>
      </c>
      <c r="AK15218" s="2">
        <v>1.1574074074074073E-5</v>
      </c>
      <c r="AL15218" s="2">
        <v>0</v>
      </c>
      <c r="AM15218">
        <v>0</v>
      </c>
      <c r="AN15218">
        <v>28124943</v>
      </c>
      <c r="AQ15218" t="s">
        <v>157</v>
      </c>
      <c r="AR15218" t="s">
        <v>119</v>
      </c>
      <c r="AS15218">
        <v>0</v>
      </c>
      <c r="AT15218">
        <v>0</v>
      </c>
      <c r="AU15218" t="s">
        <v>2122</v>
      </c>
      <c r="AV15218" t="s">
        <v>99</v>
      </c>
      <c r="AW15218" t="s">
        <v>100</v>
      </c>
      <c r="AX15218" t="s">
        <v>158</v>
      </c>
      <c r="AY15218" t="s">
        <v>6798</v>
      </c>
      <c r="AZ15218" t="s">
        <v>107</v>
      </c>
      <c r="BA15218" t="s">
        <v>104</v>
      </c>
      <c r="BB15218">
        <v>17081</v>
      </c>
      <c r="BC15218">
        <v>17081</v>
      </c>
      <c r="BD15218" s="1">
        <v>45015.688379629632</v>
      </c>
      <c r="BE15218" s="1">
        <v>45015.688379629632</v>
      </c>
      <c r="BF15218" s="1">
        <v>45015.688391203701</v>
      </c>
      <c r="BG15218">
        <v>-4.0435230000000004</v>
      </c>
      <c r="BH15218">
        <v>-40.865203999999999</v>
      </c>
      <c r="BI15218">
        <v>266625</v>
      </c>
      <c r="BK15218">
        <v>-3.891788</v>
      </c>
      <c r="BL15218">
        <v>-38.469090000000001</v>
      </c>
      <c r="BM15218" t="s">
        <v>105</v>
      </c>
      <c r="BO15218" t="s">
        <v>106</v>
      </c>
      <c r="BP15218" s="3">
        <v>45015</v>
      </c>
      <c r="BS15218" t="s">
        <v>107</v>
      </c>
      <c r="BT15218" t="s">
        <v>108</v>
      </c>
      <c r="BV15218" t="s">
        <v>109</v>
      </c>
      <c r="BW15218">
        <v>3014000</v>
      </c>
      <c r="BX15218" t="s">
        <v>236</v>
      </c>
      <c r="BZ15218" t="s">
        <v>111</v>
      </c>
    </row>
    <row r="15219" spans="1:78" x14ac:dyDescent="0.35">
      <c r="A15219" t="s">
        <v>81</v>
      </c>
      <c r="B15219" t="s">
        <v>82</v>
      </c>
      <c r="C15219" t="s">
        <v>83</v>
      </c>
      <c r="D15219" t="s">
        <v>84</v>
      </c>
      <c r="E15219">
        <v>28125118</v>
      </c>
      <c r="F15219">
        <v>7138758</v>
      </c>
      <c r="G15219" t="s">
        <v>85</v>
      </c>
      <c r="H15219" t="s">
        <v>86</v>
      </c>
      <c r="J15219" t="s">
        <v>86</v>
      </c>
      <c r="K15219" t="s">
        <v>87</v>
      </c>
      <c r="L15219">
        <v>1</v>
      </c>
      <c r="M15219" t="s">
        <v>88</v>
      </c>
      <c r="P15219" t="s">
        <v>89</v>
      </c>
      <c r="R15219" t="s">
        <v>88</v>
      </c>
      <c r="S15219" t="s">
        <v>90</v>
      </c>
      <c r="T15219" t="s">
        <v>91</v>
      </c>
      <c r="U15219" t="s">
        <v>92</v>
      </c>
      <c r="AC15219" t="s">
        <v>93</v>
      </c>
      <c r="AD15219" t="s">
        <v>94</v>
      </c>
      <c r="AE15219" t="s">
        <v>95</v>
      </c>
      <c r="AF15219" s="1">
        <v>45015.61209490741</v>
      </c>
      <c r="AG15219" s="1">
        <v>45015.61210648148</v>
      </c>
      <c r="AH15219" s="1">
        <v>45015.612118055556</v>
      </c>
      <c r="AI15219" s="1">
        <v>45015.626388888886</v>
      </c>
      <c r="AJ15219" s="2">
        <v>1.4270833333333333E-2</v>
      </c>
      <c r="AK15219" s="2">
        <v>1.1574074074074073E-5</v>
      </c>
      <c r="AL15219" s="2">
        <v>0</v>
      </c>
      <c r="AM15219">
        <v>0</v>
      </c>
      <c r="AN15219">
        <v>28118815</v>
      </c>
      <c r="AQ15219" t="s">
        <v>598</v>
      </c>
      <c r="AR15219" t="s">
        <v>185</v>
      </c>
      <c r="AS15219">
        <v>0</v>
      </c>
      <c r="AT15219">
        <v>0</v>
      </c>
      <c r="AU15219" t="s">
        <v>98</v>
      </c>
      <c r="AV15219" t="s">
        <v>99</v>
      </c>
      <c r="AW15219" t="s">
        <v>100</v>
      </c>
      <c r="AX15219" t="s">
        <v>242</v>
      </c>
      <c r="AY15219" t="s">
        <v>7190</v>
      </c>
      <c r="AZ15219" t="s">
        <v>294</v>
      </c>
      <c r="BA15219" t="s">
        <v>104</v>
      </c>
      <c r="BB15219">
        <v>13552</v>
      </c>
      <c r="BC15219">
        <v>13552</v>
      </c>
      <c r="BD15219" s="1">
        <v>45015.683252314811</v>
      </c>
      <c r="BE15219" s="1">
        <v>45015.683252314811</v>
      </c>
      <c r="BF15219" s="1">
        <v>45015.683252314811</v>
      </c>
      <c r="BG15219">
        <v>-3.0278179999999999</v>
      </c>
      <c r="BH15219">
        <v>-40.126261999999997</v>
      </c>
      <c r="BI15219">
        <v>207737</v>
      </c>
      <c r="BK15219">
        <v>-3.891788</v>
      </c>
      <c r="BL15219">
        <v>-38.469090000000001</v>
      </c>
      <c r="BM15219" t="s">
        <v>105</v>
      </c>
      <c r="BO15219" t="s">
        <v>106</v>
      </c>
      <c r="BP15219" s="3">
        <v>45015</v>
      </c>
      <c r="BR15219" s="4">
        <v>1488.8</v>
      </c>
      <c r="BS15219" t="s">
        <v>107</v>
      </c>
      <c r="BV15219" t="s">
        <v>109</v>
      </c>
      <c r="BW15219">
        <v>149</v>
      </c>
      <c r="BX15219" t="s">
        <v>110</v>
      </c>
      <c r="BZ15219" t="s">
        <v>111</v>
      </c>
    </row>
    <row r="15220" spans="1:78" x14ac:dyDescent="0.35">
      <c r="A15220" t="s">
        <v>81</v>
      </c>
      <c r="B15220" t="s">
        <v>82</v>
      </c>
      <c r="C15220" t="s">
        <v>83</v>
      </c>
      <c r="D15220" t="s">
        <v>84</v>
      </c>
      <c r="E15220">
        <v>28117630</v>
      </c>
      <c r="F15220" t="s">
        <v>4596</v>
      </c>
      <c r="G15220" t="s">
        <v>85</v>
      </c>
      <c r="H15220" t="s">
        <v>86</v>
      </c>
      <c r="J15220" t="s">
        <v>86</v>
      </c>
      <c r="K15220" t="s">
        <v>87</v>
      </c>
      <c r="L15220">
        <v>1</v>
      </c>
      <c r="M15220" t="s">
        <v>88</v>
      </c>
      <c r="P15220" t="s">
        <v>89</v>
      </c>
      <c r="R15220" t="s">
        <v>88</v>
      </c>
      <c r="S15220" t="s">
        <v>90</v>
      </c>
      <c r="T15220" t="s">
        <v>91</v>
      </c>
      <c r="U15220" t="s">
        <v>92</v>
      </c>
      <c r="AC15220" t="s">
        <v>229</v>
      </c>
      <c r="AD15220" t="s">
        <v>629</v>
      </c>
      <c r="AE15220" t="s">
        <v>231</v>
      </c>
      <c r="AF15220" s="1">
        <v>45014.810358796298</v>
      </c>
      <c r="AG15220" s="1">
        <v>45014.810370370367</v>
      </c>
      <c r="AH15220" s="1">
        <v>45014.810381944444</v>
      </c>
      <c r="AI15220" s="1">
        <v>45014.810428240744</v>
      </c>
      <c r="AJ15220" s="2">
        <v>4.6296296296296294E-5</v>
      </c>
      <c r="AK15220" s="2">
        <v>1.1574074074074073E-5</v>
      </c>
      <c r="AL15220" s="2">
        <v>0</v>
      </c>
      <c r="AM15220">
        <v>0</v>
      </c>
      <c r="AN15220">
        <v>28112311</v>
      </c>
      <c r="AQ15220" t="s">
        <v>118</v>
      </c>
      <c r="AR15220" t="s">
        <v>119</v>
      </c>
      <c r="AS15220">
        <v>0</v>
      </c>
      <c r="AT15220">
        <v>0</v>
      </c>
      <c r="AU15220" t="s">
        <v>2122</v>
      </c>
      <c r="AV15220" t="s">
        <v>99</v>
      </c>
      <c r="AW15220" t="s">
        <v>100</v>
      </c>
      <c r="AX15220" t="s">
        <v>121</v>
      </c>
      <c r="AY15220" t="s">
        <v>7203</v>
      </c>
      <c r="AZ15220" t="s">
        <v>107</v>
      </c>
      <c r="BA15220" t="s">
        <v>104</v>
      </c>
      <c r="BB15220">
        <v>16243</v>
      </c>
      <c r="BC15220">
        <v>16243</v>
      </c>
      <c r="BD15220" s="1">
        <v>45014.810717592591</v>
      </c>
      <c r="BE15220" s="1">
        <v>45014.810717592591</v>
      </c>
      <c r="BF15220" s="1">
        <v>45014.810729166667</v>
      </c>
      <c r="BG15220">
        <v>-3.6610749999999999</v>
      </c>
      <c r="BH15220">
        <v>-40.383530999999998</v>
      </c>
      <c r="BI15220">
        <v>214192</v>
      </c>
      <c r="BK15220">
        <v>-3.891788</v>
      </c>
      <c r="BL15220">
        <v>-38.469090000000001</v>
      </c>
      <c r="BM15220" t="s">
        <v>105</v>
      </c>
      <c r="BO15220" t="s">
        <v>106</v>
      </c>
      <c r="BP15220" s="3">
        <v>45014</v>
      </c>
      <c r="BS15220" t="s">
        <v>107</v>
      </c>
      <c r="BT15220" t="s">
        <v>126</v>
      </c>
      <c r="BV15220" t="s">
        <v>109</v>
      </c>
      <c r="BW15220">
        <v>820</v>
      </c>
      <c r="BX15220" t="s">
        <v>229</v>
      </c>
      <c r="BZ15220" t="s">
        <v>111</v>
      </c>
    </row>
    <row r="15221" spans="1:78" x14ac:dyDescent="0.35">
      <c r="A15221" t="s">
        <v>81</v>
      </c>
      <c r="B15221" t="s">
        <v>82</v>
      </c>
      <c r="C15221" t="s">
        <v>83</v>
      </c>
      <c r="D15221" t="s">
        <v>84</v>
      </c>
      <c r="E15221">
        <v>28117622</v>
      </c>
      <c r="F15221">
        <v>20122120651</v>
      </c>
      <c r="G15221" t="s">
        <v>85</v>
      </c>
      <c r="H15221" t="s">
        <v>86</v>
      </c>
      <c r="J15221" t="s">
        <v>86</v>
      </c>
      <c r="K15221" t="s">
        <v>87</v>
      </c>
      <c r="L15221">
        <v>1</v>
      </c>
      <c r="M15221" t="s">
        <v>88</v>
      </c>
      <c r="P15221" t="s">
        <v>89</v>
      </c>
      <c r="R15221" t="s">
        <v>88</v>
      </c>
      <c r="S15221" t="s">
        <v>90</v>
      </c>
      <c r="T15221" t="s">
        <v>91</v>
      </c>
      <c r="U15221" t="s">
        <v>92</v>
      </c>
      <c r="AC15221" t="s">
        <v>229</v>
      </c>
      <c r="AD15221" t="s">
        <v>629</v>
      </c>
      <c r="AE15221" t="s">
        <v>231</v>
      </c>
      <c r="AF15221" s="1">
        <v>45014.80746527778</v>
      </c>
      <c r="AG15221" s="1">
        <v>45014.807476851849</v>
      </c>
      <c r="AH15221" s="1">
        <v>45014.806944444441</v>
      </c>
      <c r="AI15221" s="1">
        <v>45014.806944444441</v>
      </c>
      <c r="AJ15221" s="2">
        <v>1.1574074074074073E-5</v>
      </c>
      <c r="AK15221" s="2">
        <v>1.1574074074074073E-5</v>
      </c>
      <c r="AL15221" s="2">
        <v>0</v>
      </c>
      <c r="AM15221">
        <v>0</v>
      </c>
      <c r="AN15221">
        <v>28112311</v>
      </c>
      <c r="AQ15221" t="s">
        <v>118</v>
      </c>
      <c r="AR15221" t="s">
        <v>119</v>
      </c>
      <c r="AU15221" t="s">
        <v>120</v>
      </c>
      <c r="AV15221" t="s">
        <v>99</v>
      </c>
      <c r="AW15221" t="s">
        <v>100</v>
      </c>
      <c r="AX15221" t="s">
        <v>121</v>
      </c>
      <c r="AY15221" t="s">
        <v>7203</v>
      </c>
      <c r="BA15221" t="s">
        <v>104</v>
      </c>
      <c r="BB15221">
        <v>16243</v>
      </c>
      <c r="BC15221">
        <v>9360</v>
      </c>
      <c r="BD15221" s="1">
        <v>45014.809490740743</v>
      </c>
      <c r="BE15221" s="1">
        <v>45014.809490740743</v>
      </c>
      <c r="BF15221" s="1">
        <v>45058.69902777778</v>
      </c>
      <c r="BG15221">
        <v>-3.6611030000000002</v>
      </c>
      <c r="BH15221">
        <v>-40.383527999999998</v>
      </c>
      <c r="BI15221">
        <v>214192</v>
      </c>
      <c r="BK15221">
        <v>-3.891788</v>
      </c>
      <c r="BL15221">
        <v>-38.469090000000001</v>
      </c>
      <c r="BM15221" t="s">
        <v>105</v>
      </c>
      <c r="BO15221" t="s">
        <v>106</v>
      </c>
      <c r="BP15221" s="3">
        <v>45014</v>
      </c>
      <c r="BS15221" t="s">
        <v>107</v>
      </c>
      <c r="BT15221" t="s">
        <v>126</v>
      </c>
      <c r="BV15221" t="s">
        <v>109</v>
      </c>
      <c r="BW15221">
        <v>820</v>
      </c>
      <c r="BX15221" t="s">
        <v>229</v>
      </c>
      <c r="BZ15221" t="s">
        <v>111</v>
      </c>
    </row>
    <row r="15222" spans="1:78" x14ac:dyDescent="0.35">
      <c r="A15222" t="s">
        <v>81</v>
      </c>
      <c r="B15222" t="s">
        <v>82</v>
      </c>
      <c r="C15222" t="s">
        <v>83</v>
      </c>
      <c r="D15222" t="s">
        <v>84</v>
      </c>
      <c r="E15222">
        <v>28117494</v>
      </c>
      <c r="F15222">
        <v>25222053104</v>
      </c>
      <c r="G15222" t="s">
        <v>85</v>
      </c>
      <c r="H15222" t="s">
        <v>86</v>
      </c>
      <c r="J15222" t="s">
        <v>86</v>
      </c>
      <c r="K15222" t="s">
        <v>87</v>
      </c>
      <c r="L15222">
        <v>1</v>
      </c>
      <c r="M15222" t="s">
        <v>88</v>
      </c>
      <c r="P15222" t="s">
        <v>89</v>
      </c>
      <c r="R15222" t="s">
        <v>88</v>
      </c>
      <c r="S15222" t="s">
        <v>90</v>
      </c>
      <c r="T15222" t="s">
        <v>91</v>
      </c>
      <c r="U15222" t="s">
        <v>92</v>
      </c>
      <c r="AC15222" t="s">
        <v>93</v>
      </c>
      <c r="AD15222" t="s">
        <v>94</v>
      </c>
      <c r="AE15222" t="s">
        <v>95</v>
      </c>
      <c r="AF15222" s="1">
        <v>45014.766585648147</v>
      </c>
      <c r="AG15222" s="1">
        <v>45014.766643518517</v>
      </c>
      <c r="AH15222" s="1">
        <v>45014.76666666667</v>
      </c>
      <c r="AI15222" s="1">
        <v>45014.768750000003</v>
      </c>
      <c r="AJ15222" s="2">
        <v>2.638888888888889E-3</v>
      </c>
      <c r="AK15222" s="2">
        <v>5.7870370370370373E-5</v>
      </c>
      <c r="AL15222" s="2">
        <v>0</v>
      </c>
      <c r="AM15222">
        <v>0</v>
      </c>
      <c r="AN15222">
        <v>28117440</v>
      </c>
      <c r="AQ15222" t="s">
        <v>6671</v>
      </c>
      <c r="AR15222" t="s">
        <v>97</v>
      </c>
      <c r="AU15222" t="s">
        <v>98</v>
      </c>
      <c r="AV15222" t="s">
        <v>99</v>
      </c>
      <c r="AW15222" t="s">
        <v>100</v>
      </c>
      <c r="AX15222" t="s">
        <v>139</v>
      </c>
      <c r="AY15222" t="s">
        <v>7178</v>
      </c>
      <c r="AZ15222" t="s">
        <v>142</v>
      </c>
      <c r="BA15222" t="s">
        <v>104</v>
      </c>
      <c r="BB15222">
        <v>13565</v>
      </c>
      <c r="BC15222">
        <v>16336</v>
      </c>
      <c r="BD15222" s="1">
        <v>45014.769918981481</v>
      </c>
      <c r="BE15222" s="1">
        <v>45014.769918981481</v>
      </c>
      <c r="BF15222" s="1">
        <v>45015.464513888888</v>
      </c>
      <c r="BG15222">
        <v>-3.5058530000000001</v>
      </c>
      <c r="BH15222">
        <v>-39.581628000000002</v>
      </c>
      <c r="BI15222">
        <v>130840</v>
      </c>
      <c r="BK15222">
        <v>-3.891788</v>
      </c>
      <c r="BL15222">
        <v>-38.469090000000001</v>
      </c>
      <c r="BM15222" t="s">
        <v>105</v>
      </c>
      <c r="BO15222" t="s">
        <v>106</v>
      </c>
      <c r="BP15222" s="3">
        <v>45014</v>
      </c>
      <c r="BR15222" s="4">
        <v>1014</v>
      </c>
      <c r="BS15222" t="s">
        <v>107</v>
      </c>
      <c r="BV15222" t="s">
        <v>109</v>
      </c>
      <c r="BW15222">
        <v>149</v>
      </c>
      <c r="BX15222" t="s">
        <v>110</v>
      </c>
      <c r="BZ15222" t="s">
        <v>111</v>
      </c>
    </row>
    <row r="15223" spans="1:78" x14ac:dyDescent="0.35">
      <c r="A15223" t="s">
        <v>81</v>
      </c>
      <c r="B15223" t="s">
        <v>82</v>
      </c>
      <c r="C15223" t="s">
        <v>83</v>
      </c>
      <c r="D15223" t="s">
        <v>84</v>
      </c>
      <c r="E15223">
        <v>28117149</v>
      </c>
      <c r="F15223">
        <v>21122120103</v>
      </c>
      <c r="G15223" t="s">
        <v>85</v>
      </c>
      <c r="H15223" t="s">
        <v>86</v>
      </c>
      <c r="J15223" t="s">
        <v>86</v>
      </c>
      <c r="K15223" t="s">
        <v>87</v>
      </c>
      <c r="L15223" t="s">
        <v>1313</v>
      </c>
      <c r="M15223" t="s">
        <v>88</v>
      </c>
      <c r="P15223" t="s">
        <v>89</v>
      </c>
      <c r="R15223" t="s">
        <v>88</v>
      </c>
      <c r="S15223" t="s">
        <v>90</v>
      </c>
      <c r="T15223" t="s">
        <v>91</v>
      </c>
      <c r="U15223" t="s">
        <v>92</v>
      </c>
      <c r="AC15223" t="s">
        <v>93</v>
      </c>
      <c r="AD15223" t="s">
        <v>94</v>
      </c>
      <c r="AE15223" t="s">
        <v>95</v>
      </c>
      <c r="AF15223" s="1">
        <v>45014.318009259259</v>
      </c>
      <c r="AG15223" s="1">
        <v>45014.373622685183</v>
      </c>
      <c r="AH15223" s="1">
        <v>45014.374305555553</v>
      </c>
      <c r="AI15223" s="1">
        <v>45014.756249999999</v>
      </c>
      <c r="AJ15223" s="2">
        <v>0.3815972222222222</v>
      </c>
      <c r="AK15223" s="2">
        <v>5.5613425925925927E-2</v>
      </c>
      <c r="AL15223" s="2">
        <v>0</v>
      </c>
      <c r="AM15223">
        <v>0</v>
      </c>
      <c r="AN15223">
        <v>28111885</v>
      </c>
      <c r="AQ15223" t="s">
        <v>205</v>
      </c>
      <c r="AR15223" t="s">
        <v>97</v>
      </c>
      <c r="AS15223">
        <v>83483</v>
      </c>
      <c r="AT15223">
        <v>83564</v>
      </c>
      <c r="AU15223" t="s">
        <v>120</v>
      </c>
      <c r="AV15223" t="s">
        <v>99</v>
      </c>
      <c r="AW15223" t="s">
        <v>100</v>
      </c>
      <c r="AX15223" t="s">
        <v>206</v>
      </c>
      <c r="AY15223" t="s">
        <v>7187</v>
      </c>
      <c r="AZ15223" t="s">
        <v>142</v>
      </c>
      <c r="BA15223" t="s">
        <v>104</v>
      </c>
      <c r="BB15223">
        <v>15531</v>
      </c>
      <c r="BC15223">
        <v>9360</v>
      </c>
      <c r="BD15223" s="1">
        <v>45014.75708333333</v>
      </c>
      <c r="BE15223" s="1">
        <v>45014.75708333333</v>
      </c>
      <c r="BF15223" s="1">
        <v>45058.683344907404</v>
      </c>
      <c r="BG15223">
        <v>-2.9115980000000001</v>
      </c>
      <c r="BH15223">
        <v>-40.844760000000001</v>
      </c>
      <c r="BK15223" t="s">
        <v>141</v>
      </c>
      <c r="BL15223" t="s">
        <v>141</v>
      </c>
      <c r="BM15223" t="s">
        <v>105</v>
      </c>
      <c r="BO15223" t="s">
        <v>106</v>
      </c>
      <c r="BP15223" s="3">
        <v>45014</v>
      </c>
      <c r="BR15223" s="4">
        <v>8014.95</v>
      </c>
      <c r="BS15223" t="s">
        <v>107</v>
      </c>
      <c r="BV15223" t="s">
        <v>109</v>
      </c>
      <c r="BW15223">
        <v>149</v>
      </c>
      <c r="BX15223" t="s">
        <v>110</v>
      </c>
      <c r="BZ15223" t="s">
        <v>111</v>
      </c>
    </row>
    <row r="15224" spans="1:78" x14ac:dyDescent="0.35">
      <c r="A15224" t="s">
        <v>81</v>
      </c>
      <c r="B15224" t="s">
        <v>82</v>
      </c>
      <c r="C15224" t="s">
        <v>83</v>
      </c>
      <c r="D15224" t="s">
        <v>84</v>
      </c>
      <c r="E15224">
        <v>28116388</v>
      </c>
      <c r="F15224">
        <v>25223010601</v>
      </c>
      <c r="G15224" t="s">
        <v>85</v>
      </c>
      <c r="H15224" t="s">
        <v>86</v>
      </c>
      <c r="J15224" t="s">
        <v>86</v>
      </c>
      <c r="K15224" t="s">
        <v>87</v>
      </c>
      <c r="L15224">
        <v>1</v>
      </c>
      <c r="M15224" t="s">
        <v>88</v>
      </c>
      <c r="P15224" t="s">
        <v>89</v>
      </c>
      <c r="R15224" t="s">
        <v>88</v>
      </c>
      <c r="S15224" t="s">
        <v>90</v>
      </c>
      <c r="T15224" t="s">
        <v>91</v>
      </c>
      <c r="U15224" t="s">
        <v>92</v>
      </c>
      <c r="AC15224" t="s">
        <v>93</v>
      </c>
      <c r="AD15224" t="s">
        <v>94</v>
      </c>
      <c r="AE15224" t="s">
        <v>95</v>
      </c>
      <c r="AF15224" s="1">
        <v>45014.505462962959</v>
      </c>
      <c r="AG15224" s="1">
        <v>45014.505474537036</v>
      </c>
      <c r="AH15224" s="1">
        <v>45014.505486111113</v>
      </c>
      <c r="AI15224" s="1">
        <v>45014.647905092592</v>
      </c>
      <c r="AJ15224" s="2">
        <v>0.14241898148148149</v>
      </c>
      <c r="AK15224" s="2">
        <v>1.1574074074074073E-5</v>
      </c>
      <c r="AL15224" s="2">
        <v>0</v>
      </c>
      <c r="AM15224">
        <v>0</v>
      </c>
      <c r="AN15224">
        <v>28110881</v>
      </c>
      <c r="AQ15224" t="s">
        <v>598</v>
      </c>
      <c r="AR15224" t="s">
        <v>185</v>
      </c>
      <c r="AS15224">
        <v>0</v>
      </c>
      <c r="AT15224">
        <v>0</v>
      </c>
      <c r="AU15224" t="s">
        <v>98</v>
      </c>
      <c r="AV15224" t="s">
        <v>99</v>
      </c>
      <c r="AW15224" t="s">
        <v>100</v>
      </c>
      <c r="AX15224" t="s">
        <v>242</v>
      </c>
      <c r="AY15224" t="s">
        <v>7190</v>
      </c>
      <c r="AZ15224" t="s">
        <v>7204</v>
      </c>
      <c r="BA15224" t="s">
        <v>104</v>
      </c>
      <c r="BB15224">
        <v>13552</v>
      </c>
      <c r="BC15224">
        <v>13552</v>
      </c>
      <c r="BD15224" s="1">
        <v>45014.641516203701</v>
      </c>
      <c r="BE15224" s="1">
        <v>45014.641516203701</v>
      </c>
      <c r="BF15224" s="1">
        <v>45014.641527777778</v>
      </c>
      <c r="BG15224">
        <v>-3.1058880000000002</v>
      </c>
      <c r="BH15224">
        <v>-39.722385000000003</v>
      </c>
      <c r="BI15224">
        <v>164452</v>
      </c>
      <c r="BK15224">
        <v>-3.891788</v>
      </c>
      <c r="BL15224">
        <v>-38.469090000000001</v>
      </c>
      <c r="BM15224" t="s">
        <v>105</v>
      </c>
      <c r="BO15224" t="s">
        <v>106</v>
      </c>
      <c r="BP15224" s="3">
        <v>45014</v>
      </c>
      <c r="BR15224">
        <v>946.4</v>
      </c>
      <c r="BS15224" t="s">
        <v>107</v>
      </c>
      <c r="BV15224" t="s">
        <v>109</v>
      </c>
      <c r="BW15224">
        <v>149</v>
      </c>
      <c r="BX15224" t="s">
        <v>110</v>
      </c>
      <c r="BZ15224" t="s">
        <v>111</v>
      </c>
    </row>
    <row r="15225" spans="1:78" x14ac:dyDescent="0.35">
      <c r="A15225" t="s">
        <v>81</v>
      </c>
      <c r="B15225" t="s">
        <v>82</v>
      </c>
      <c r="C15225" t="s">
        <v>83</v>
      </c>
      <c r="D15225" t="s">
        <v>84</v>
      </c>
      <c r="E15225">
        <v>28109066</v>
      </c>
      <c r="F15225">
        <v>32251969</v>
      </c>
      <c r="G15225" t="s">
        <v>85</v>
      </c>
      <c r="H15225" t="s">
        <v>86</v>
      </c>
      <c r="J15225" t="s">
        <v>86</v>
      </c>
      <c r="K15225" t="s">
        <v>87</v>
      </c>
      <c r="L15225">
        <v>1</v>
      </c>
      <c r="M15225" t="s">
        <v>88</v>
      </c>
      <c r="P15225" t="s">
        <v>89</v>
      </c>
      <c r="R15225" t="s">
        <v>88</v>
      </c>
      <c r="S15225" t="s">
        <v>90</v>
      </c>
      <c r="T15225" t="s">
        <v>91</v>
      </c>
      <c r="U15225" t="s">
        <v>92</v>
      </c>
      <c r="AC15225" t="s">
        <v>93</v>
      </c>
      <c r="AD15225" t="s">
        <v>94</v>
      </c>
      <c r="AE15225" t="s">
        <v>95</v>
      </c>
      <c r="AF15225" s="1">
        <v>45013.824930555558</v>
      </c>
      <c r="AG15225" s="1">
        <v>45013.82508101852</v>
      </c>
      <c r="AH15225" s="1">
        <v>45013.825127314813</v>
      </c>
      <c r="AI15225" s="1">
        <v>45013.829884259256</v>
      </c>
      <c r="AJ15225" s="2">
        <v>4.7569444444444447E-3</v>
      </c>
      <c r="AK15225" s="2">
        <v>1.5046296296296297E-4</v>
      </c>
      <c r="AL15225" s="2">
        <v>0</v>
      </c>
      <c r="AM15225">
        <v>0</v>
      </c>
      <c r="AN15225">
        <v>28105368</v>
      </c>
      <c r="AQ15225" t="s">
        <v>6671</v>
      </c>
      <c r="AR15225" t="s">
        <v>97</v>
      </c>
      <c r="AS15225">
        <v>0</v>
      </c>
      <c r="AT15225">
        <v>0</v>
      </c>
      <c r="AU15225" t="s">
        <v>98</v>
      </c>
      <c r="AV15225" t="s">
        <v>99</v>
      </c>
      <c r="AW15225" t="s">
        <v>100</v>
      </c>
      <c r="AX15225" t="s">
        <v>139</v>
      </c>
      <c r="AY15225" t="s">
        <v>7178</v>
      </c>
      <c r="AZ15225" t="s">
        <v>6439</v>
      </c>
      <c r="BA15225" t="s">
        <v>104</v>
      </c>
      <c r="BB15225">
        <v>13565</v>
      </c>
      <c r="BC15225">
        <v>13565</v>
      </c>
      <c r="BD15225" s="1">
        <v>45013.830046296294</v>
      </c>
      <c r="BE15225" s="1">
        <v>45013.830046296294</v>
      </c>
      <c r="BF15225" s="1">
        <v>45013.830057870371</v>
      </c>
      <c r="BG15225">
        <v>-3.5058150000000001</v>
      </c>
      <c r="BH15225">
        <v>-39.581589999999998</v>
      </c>
      <c r="BI15225">
        <v>130838</v>
      </c>
      <c r="BK15225">
        <v>-3.891788</v>
      </c>
      <c r="BL15225">
        <v>-38.469090000000001</v>
      </c>
      <c r="BM15225" t="s">
        <v>105</v>
      </c>
      <c r="BO15225" t="s">
        <v>106</v>
      </c>
      <c r="BP15225" s="3">
        <v>45013</v>
      </c>
      <c r="BR15225" s="4">
        <v>3439.2</v>
      </c>
      <c r="BS15225" t="s">
        <v>107</v>
      </c>
      <c r="BV15225" t="s">
        <v>109</v>
      </c>
      <c r="BW15225">
        <v>149</v>
      </c>
      <c r="BX15225" t="s">
        <v>110</v>
      </c>
      <c r="BZ15225" t="s">
        <v>111</v>
      </c>
    </row>
    <row r="15226" spans="1:78" x14ac:dyDescent="0.35">
      <c r="A15226" t="s">
        <v>81</v>
      </c>
      <c r="B15226" t="s">
        <v>82</v>
      </c>
      <c r="C15226" t="s">
        <v>83</v>
      </c>
      <c r="D15226" t="s">
        <v>84</v>
      </c>
      <c r="E15226">
        <v>28109036</v>
      </c>
      <c r="F15226">
        <v>21122120103</v>
      </c>
      <c r="G15226" t="s">
        <v>85</v>
      </c>
      <c r="H15226" t="s">
        <v>86</v>
      </c>
      <c r="J15226" t="s">
        <v>86</v>
      </c>
      <c r="K15226" t="s">
        <v>87</v>
      </c>
      <c r="L15226">
        <v>1</v>
      </c>
      <c r="M15226" t="s">
        <v>88</v>
      </c>
      <c r="P15226" t="s">
        <v>89</v>
      </c>
      <c r="R15226" t="s">
        <v>88</v>
      </c>
      <c r="S15226" t="s">
        <v>90</v>
      </c>
      <c r="T15226" t="s">
        <v>91</v>
      </c>
      <c r="U15226" t="s">
        <v>92</v>
      </c>
      <c r="AC15226" t="s">
        <v>93</v>
      </c>
      <c r="AD15226" t="s">
        <v>94</v>
      </c>
      <c r="AE15226" t="s">
        <v>95</v>
      </c>
      <c r="AF15226" s="1">
        <v>45013.777337962965</v>
      </c>
      <c r="AG15226" s="1">
        <v>45013.777951388889</v>
      </c>
      <c r="AH15226" s="1">
        <v>45013.777777777781</v>
      </c>
      <c r="AI15226" s="1">
        <v>45013.793749999997</v>
      </c>
      <c r="AJ15226" s="2">
        <v>1.5821759259259258E-2</v>
      </c>
      <c r="AK15226" s="2">
        <v>6.134259259259259E-4</v>
      </c>
      <c r="AL15226" s="2">
        <v>0</v>
      </c>
      <c r="AM15226">
        <v>0</v>
      </c>
      <c r="AN15226">
        <v>28109028</v>
      </c>
      <c r="AQ15226" t="s">
        <v>205</v>
      </c>
      <c r="AR15226" t="s">
        <v>97</v>
      </c>
      <c r="AS15226">
        <v>83393</v>
      </c>
      <c r="AT15226">
        <v>83482</v>
      </c>
      <c r="AU15226" t="s">
        <v>120</v>
      </c>
      <c r="AV15226" t="s">
        <v>99</v>
      </c>
      <c r="AW15226" t="s">
        <v>100</v>
      </c>
      <c r="AX15226" t="s">
        <v>206</v>
      </c>
      <c r="AY15226" t="s">
        <v>7200</v>
      </c>
      <c r="AZ15226" t="s">
        <v>142</v>
      </c>
      <c r="BA15226" t="s">
        <v>104</v>
      </c>
      <c r="BB15226">
        <v>15531</v>
      </c>
      <c r="BC15226">
        <v>9360</v>
      </c>
      <c r="BD15226" s="1">
        <v>45013.798587962963</v>
      </c>
      <c r="BE15226" s="1">
        <v>45013.798587962963</v>
      </c>
      <c r="BF15226" s="1">
        <v>45058.683506944442</v>
      </c>
      <c r="BG15226">
        <v>-2.915092</v>
      </c>
      <c r="BH15226">
        <v>-40.852752000000002</v>
      </c>
      <c r="BI15226">
        <v>286317</v>
      </c>
      <c r="BK15226">
        <v>-3.891788</v>
      </c>
      <c r="BL15226">
        <v>-38.469090000000001</v>
      </c>
      <c r="BM15226" t="s">
        <v>105</v>
      </c>
      <c r="BO15226" t="s">
        <v>106</v>
      </c>
      <c r="BP15226" s="3">
        <v>45013</v>
      </c>
      <c r="BR15226" s="4">
        <v>1216.8</v>
      </c>
      <c r="BS15226" t="s">
        <v>107</v>
      </c>
      <c r="BV15226" t="s">
        <v>109</v>
      </c>
      <c r="BW15226">
        <v>149</v>
      </c>
      <c r="BX15226" t="s">
        <v>110</v>
      </c>
      <c r="BZ15226" t="s">
        <v>111</v>
      </c>
    </row>
    <row r="15227" spans="1:78" x14ac:dyDescent="0.35">
      <c r="A15227" t="s">
        <v>81</v>
      </c>
      <c r="B15227" t="s">
        <v>82</v>
      </c>
      <c r="C15227" t="s">
        <v>83</v>
      </c>
      <c r="D15227" t="s">
        <v>84</v>
      </c>
      <c r="E15227">
        <v>28108711</v>
      </c>
      <c r="F15227">
        <v>32238613</v>
      </c>
      <c r="G15227" t="s">
        <v>85</v>
      </c>
      <c r="H15227" t="s">
        <v>86</v>
      </c>
      <c r="J15227" t="s">
        <v>86</v>
      </c>
      <c r="K15227" t="s">
        <v>87</v>
      </c>
      <c r="L15227">
        <v>1</v>
      </c>
      <c r="M15227" t="s">
        <v>88</v>
      </c>
      <c r="P15227" t="s">
        <v>89</v>
      </c>
      <c r="R15227" t="s">
        <v>88</v>
      </c>
      <c r="S15227" t="s">
        <v>90</v>
      </c>
      <c r="T15227" t="s">
        <v>91</v>
      </c>
      <c r="U15227" t="s">
        <v>92</v>
      </c>
      <c r="AC15227" t="s">
        <v>93</v>
      </c>
      <c r="AD15227" t="s">
        <v>94</v>
      </c>
      <c r="AE15227" t="s">
        <v>95</v>
      </c>
      <c r="AF15227" s="1">
        <v>45013.376840277779</v>
      </c>
      <c r="AG15227" s="1">
        <v>45013.496458333335</v>
      </c>
      <c r="AH15227" s="1">
        <v>45013.495833333334</v>
      </c>
      <c r="AI15227" s="1">
        <v>45013.757638888892</v>
      </c>
      <c r="AJ15227" s="2">
        <v>0.26172453703703702</v>
      </c>
      <c r="AK15227" s="2">
        <v>0.11961805555555556</v>
      </c>
      <c r="AL15227" s="2">
        <v>0</v>
      </c>
      <c r="AM15227">
        <v>0</v>
      </c>
      <c r="AN15227">
        <v>28104924</v>
      </c>
      <c r="AQ15227" t="s">
        <v>180</v>
      </c>
      <c r="AR15227" t="s">
        <v>145</v>
      </c>
      <c r="AU15227" t="s">
        <v>120</v>
      </c>
      <c r="AV15227" t="s">
        <v>99</v>
      </c>
      <c r="AW15227" t="s">
        <v>100</v>
      </c>
      <c r="AX15227" t="s">
        <v>181</v>
      </c>
      <c r="AY15227" t="s">
        <v>7181</v>
      </c>
      <c r="BA15227" t="s">
        <v>104</v>
      </c>
      <c r="BB15227">
        <v>13869</v>
      </c>
      <c r="BC15227">
        <v>16336</v>
      </c>
      <c r="BD15227" s="1">
        <v>45013.758402777778</v>
      </c>
      <c r="BE15227" s="1">
        <v>45013.758402777778</v>
      </c>
      <c r="BF15227" s="1">
        <v>45014.401574074072</v>
      </c>
      <c r="BG15227">
        <v>-3.661133</v>
      </c>
      <c r="BH15227">
        <v>-40.383547</v>
      </c>
      <c r="BI15227">
        <v>214193</v>
      </c>
      <c r="BK15227">
        <v>-3.891788</v>
      </c>
      <c r="BL15227">
        <v>-38.469090000000001</v>
      </c>
      <c r="BM15227" t="s">
        <v>105</v>
      </c>
      <c r="BO15227" t="s">
        <v>106</v>
      </c>
      <c r="BP15227" s="3">
        <v>45013</v>
      </c>
      <c r="BR15227" s="4">
        <v>1852.32</v>
      </c>
      <c r="BS15227" t="s">
        <v>107</v>
      </c>
      <c r="BV15227" t="s">
        <v>109</v>
      </c>
      <c r="BW15227">
        <v>149</v>
      </c>
      <c r="BX15227" t="s">
        <v>110</v>
      </c>
      <c r="BZ15227" t="s">
        <v>111</v>
      </c>
    </row>
    <row r="15228" spans="1:78" x14ac:dyDescent="0.35">
      <c r="A15228" t="s">
        <v>81</v>
      </c>
      <c r="B15228" t="s">
        <v>82</v>
      </c>
      <c r="C15228" t="s">
        <v>83</v>
      </c>
      <c r="D15228" t="s">
        <v>84</v>
      </c>
      <c r="E15228">
        <v>28108583</v>
      </c>
      <c r="F15228">
        <v>25122122027</v>
      </c>
      <c r="G15228" t="s">
        <v>85</v>
      </c>
      <c r="H15228" t="s">
        <v>86</v>
      </c>
      <c r="J15228" t="s">
        <v>86</v>
      </c>
      <c r="K15228" t="s">
        <v>87</v>
      </c>
      <c r="L15228" t="s">
        <v>475</v>
      </c>
      <c r="M15228" t="s">
        <v>88</v>
      </c>
      <c r="P15228" t="s">
        <v>89</v>
      </c>
      <c r="R15228" t="s">
        <v>88</v>
      </c>
      <c r="S15228" t="s">
        <v>90</v>
      </c>
      <c r="T15228" t="s">
        <v>91</v>
      </c>
      <c r="U15228" t="s">
        <v>92</v>
      </c>
      <c r="AC15228" t="s">
        <v>93</v>
      </c>
      <c r="AD15228" t="s">
        <v>94</v>
      </c>
      <c r="AE15228" t="s">
        <v>95</v>
      </c>
      <c r="AF15228" s="1">
        <v>45013.535266203704</v>
      </c>
      <c r="AG15228" s="1">
        <v>45013.535277777781</v>
      </c>
      <c r="AH15228" s="1">
        <v>45013.53528935185</v>
      </c>
      <c r="AI15228" s="1">
        <v>45013.735601851855</v>
      </c>
      <c r="AJ15228" s="2">
        <v>0.2003125</v>
      </c>
      <c r="AK15228" s="2">
        <v>1.1574074074074073E-5</v>
      </c>
      <c r="AL15228" s="2">
        <v>0</v>
      </c>
      <c r="AM15228">
        <v>0</v>
      </c>
      <c r="AN15228">
        <v>28107707</v>
      </c>
      <c r="AQ15228" t="s">
        <v>326</v>
      </c>
      <c r="AR15228" t="s">
        <v>185</v>
      </c>
      <c r="AS15228">
        <v>0</v>
      </c>
      <c r="AT15228">
        <v>0</v>
      </c>
      <c r="AU15228" t="s">
        <v>98</v>
      </c>
      <c r="AV15228" t="s">
        <v>99</v>
      </c>
      <c r="AW15228" t="s">
        <v>100</v>
      </c>
      <c r="AX15228" t="s">
        <v>2929</v>
      </c>
      <c r="AY15228" t="s">
        <v>7205</v>
      </c>
      <c r="AZ15228" t="s">
        <v>107</v>
      </c>
      <c r="BA15228" t="s">
        <v>104</v>
      </c>
      <c r="BB15228">
        <v>13865</v>
      </c>
      <c r="BC15228">
        <v>13865</v>
      </c>
      <c r="BD15228" s="1">
        <v>45013.736145833333</v>
      </c>
      <c r="BE15228" s="1">
        <v>45013.736145833333</v>
      </c>
      <c r="BF15228" s="1">
        <v>45013.736157407409</v>
      </c>
      <c r="BG15228">
        <v>-3.4810270000000001</v>
      </c>
      <c r="BH15228">
        <v>-39.563836999999999</v>
      </c>
      <c r="BK15228" t="s">
        <v>141</v>
      </c>
      <c r="BL15228" t="s">
        <v>141</v>
      </c>
      <c r="BM15228" t="s">
        <v>105</v>
      </c>
      <c r="BO15228" t="s">
        <v>106</v>
      </c>
      <c r="BP15228" s="3">
        <v>45013</v>
      </c>
      <c r="BR15228" s="4">
        <v>1279.6300000000001</v>
      </c>
      <c r="BS15228" t="s">
        <v>107</v>
      </c>
      <c r="BV15228" t="s">
        <v>109</v>
      </c>
      <c r="BW15228">
        <v>149</v>
      </c>
      <c r="BX15228" t="s">
        <v>110</v>
      </c>
      <c r="BZ15228" t="s">
        <v>111</v>
      </c>
    </row>
    <row r="15229" spans="1:78" x14ac:dyDescent="0.35">
      <c r="A15229" t="s">
        <v>81</v>
      </c>
      <c r="B15229" t="s">
        <v>82</v>
      </c>
      <c r="C15229" t="s">
        <v>83</v>
      </c>
      <c r="D15229" t="s">
        <v>84</v>
      </c>
      <c r="E15229">
        <v>28108544</v>
      </c>
      <c r="F15229">
        <v>27222091401</v>
      </c>
      <c r="G15229" t="s">
        <v>228</v>
      </c>
      <c r="H15229" t="s">
        <v>86</v>
      </c>
      <c r="J15229" t="s">
        <v>86</v>
      </c>
      <c r="K15229" t="s">
        <v>87</v>
      </c>
      <c r="L15229">
        <v>1</v>
      </c>
      <c r="M15229" t="s">
        <v>88</v>
      </c>
      <c r="P15229" t="s">
        <v>89</v>
      </c>
      <c r="R15229" t="s">
        <v>88</v>
      </c>
      <c r="S15229" t="s">
        <v>90</v>
      </c>
      <c r="T15229" t="s">
        <v>91</v>
      </c>
      <c r="U15229" t="s">
        <v>92</v>
      </c>
      <c r="AC15229" t="s">
        <v>229</v>
      </c>
      <c r="AD15229" t="s">
        <v>230</v>
      </c>
      <c r="AE15229" t="s">
        <v>231</v>
      </c>
      <c r="AF15229" s="1">
        <v>45013.736145833333</v>
      </c>
      <c r="AG15229" s="1">
        <v>45013.736157407409</v>
      </c>
      <c r="AH15229" s="1">
        <v>45013.736168981479</v>
      </c>
      <c r="AI15229" s="1">
        <v>45013.739131944443</v>
      </c>
      <c r="AJ15229" s="2">
        <v>2.9629629629629628E-3</v>
      </c>
      <c r="AK15229" s="2">
        <v>1.1574074074074073E-5</v>
      </c>
      <c r="AL15229" s="2">
        <v>0</v>
      </c>
      <c r="AM15229">
        <v>0</v>
      </c>
      <c r="AN15229">
        <v>28107330</v>
      </c>
      <c r="AQ15229" t="s">
        <v>598</v>
      </c>
      <c r="AR15229" t="s">
        <v>185</v>
      </c>
      <c r="AS15229">
        <v>0</v>
      </c>
      <c r="AT15229">
        <v>0</v>
      </c>
      <c r="AU15229" t="s">
        <v>98</v>
      </c>
      <c r="AV15229" t="s">
        <v>99</v>
      </c>
      <c r="AW15229" t="s">
        <v>100</v>
      </c>
      <c r="AX15229" t="s">
        <v>242</v>
      </c>
      <c r="AY15229" t="s">
        <v>7190</v>
      </c>
      <c r="AZ15229" t="s">
        <v>473</v>
      </c>
      <c r="BA15229" t="s">
        <v>104</v>
      </c>
      <c r="BB15229">
        <v>13552</v>
      </c>
      <c r="BC15229">
        <v>13552</v>
      </c>
      <c r="BD15229" s="1">
        <v>45013.732731481483</v>
      </c>
      <c r="BE15229" s="1">
        <v>45013.732731481483</v>
      </c>
      <c r="BF15229" s="1">
        <v>45013.732743055552</v>
      </c>
      <c r="BG15229">
        <v>-2.8839399999999999</v>
      </c>
      <c r="BH15229">
        <v>-40.122273999999997</v>
      </c>
      <c r="BI15229">
        <v>215253</v>
      </c>
      <c r="BK15229">
        <v>-3.891788</v>
      </c>
      <c r="BL15229">
        <v>-38.469090000000001</v>
      </c>
      <c r="BM15229" t="s">
        <v>105</v>
      </c>
      <c r="BO15229" t="s">
        <v>106</v>
      </c>
      <c r="BP15229" s="3">
        <v>45013</v>
      </c>
      <c r="BS15229" t="s">
        <v>107</v>
      </c>
      <c r="BV15229" t="s">
        <v>109</v>
      </c>
      <c r="BW15229">
        <v>3014000</v>
      </c>
      <c r="BX15229" t="s">
        <v>236</v>
      </c>
      <c r="BZ15229" t="s">
        <v>111</v>
      </c>
    </row>
    <row r="15230" spans="1:78" x14ac:dyDescent="0.35">
      <c r="A15230" t="s">
        <v>81</v>
      </c>
      <c r="B15230" t="s">
        <v>82</v>
      </c>
      <c r="C15230" t="s">
        <v>83</v>
      </c>
      <c r="D15230" t="s">
        <v>84</v>
      </c>
      <c r="E15230">
        <v>28108529</v>
      </c>
      <c r="F15230">
        <v>27222090502</v>
      </c>
      <c r="G15230" t="s">
        <v>228</v>
      </c>
      <c r="H15230" t="s">
        <v>86</v>
      </c>
      <c r="J15230" t="s">
        <v>86</v>
      </c>
      <c r="K15230" t="s">
        <v>87</v>
      </c>
      <c r="L15230">
        <v>1</v>
      </c>
      <c r="M15230" t="s">
        <v>88</v>
      </c>
      <c r="P15230" t="s">
        <v>89</v>
      </c>
      <c r="R15230" t="s">
        <v>88</v>
      </c>
      <c r="S15230" t="s">
        <v>90</v>
      </c>
      <c r="T15230" t="s">
        <v>91</v>
      </c>
      <c r="U15230" t="s">
        <v>92</v>
      </c>
      <c r="AC15230" t="s">
        <v>229</v>
      </c>
      <c r="AD15230" t="s">
        <v>230</v>
      </c>
      <c r="AE15230" t="s">
        <v>231</v>
      </c>
      <c r="AF15230" s="1">
        <v>45013.711875000001</v>
      </c>
      <c r="AG15230" s="1">
        <v>45013.711886574078</v>
      </c>
      <c r="AH15230" s="1">
        <v>45013.711898148147</v>
      </c>
      <c r="AI15230" s="1">
        <v>45013.724224537036</v>
      </c>
      <c r="AJ15230" s="2">
        <v>1.2326388888888888E-2</v>
      </c>
      <c r="AK15230" s="2">
        <v>1.1574074074074073E-5</v>
      </c>
      <c r="AL15230" s="2">
        <v>0</v>
      </c>
      <c r="AM15230">
        <v>0</v>
      </c>
      <c r="AN15230">
        <v>28107330</v>
      </c>
      <c r="AQ15230" t="s">
        <v>598</v>
      </c>
      <c r="AR15230" t="s">
        <v>185</v>
      </c>
      <c r="AS15230">
        <v>0</v>
      </c>
      <c r="AT15230">
        <v>0</v>
      </c>
      <c r="AU15230" t="s">
        <v>98</v>
      </c>
      <c r="AV15230" t="s">
        <v>99</v>
      </c>
      <c r="AW15230" t="s">
        <v>100</v>
      </c>
      <c r="AX15230" t="s">
        <v>242</v>
      </c>
      <c r="AY15230" t="s">
        <v>7190</v>
      </c>
      <c r="AZ15230" t="s">
        <v>473</v>
      </c>
      <c r="BA15230" t="s">
        <v>104</v>
      </c>
      <c r="BB15230">
        <v>13552</v>
      </c>
      <c r="BC15230">
        <v>13552</v>
      </c>
      <c r="BD15230" s="1">
        <v>45013.718124999999</v>
      </c>
      <c r="BE15230" s="1">
        <v>45013.718124999999</v>
      </c>
      <c r="BF15230" s="1">
        <v>45013.718136574076</v>
      </c>
      <c r="BG15230">
        <v>-2.8839399999999999</v>
      </c>
      <c r="BH15230">
        <v>-40.122273999999997</v>
      </c>
      <c r="BI15230">
        <v>215253</v>
      </c>
      <c r="BK15230">
        <v>-3.891788</v>
      </c>
      <c r="BL15230">
        <v>-38.469090000000001</v>
      </c>
      <c r="BM15230" t="s">
        <v>105</v>
      </c>
      <c r="BO15230" t="s">
        <v>106</v>
      </c>
      <c r="BP15230" s="3">
        <v>45013</v>
      </c>
      <c r="BS15230" t="s">
        <v>107</v>
      </c>
      <c r="BV15230" t="s">
        <v>109</v>
      </c>
      <c r="BW15230">
        <v>3014000</v>
      </c>
      <c r="BX15230" t="s">
        <v>236</v>
      </c>
      <c r="BZ15230" t="s">
        <v>111</v>
      </c>
    </row>
    <row r="15231" spans="1:78" x14ac:dyDescent="0.35">
      <c r="A15231" t="s">
        <v>81</v>
      </c>
      <c r="B15231" t="s">
        <v>82</v>
      </c>
      <c r="C15231" t="s">
        <v>83</v>
      </c>
      <c r="D15231" t="s">
        <v>84</v>
      </c>
      <c r="E15231">
        <v>28108447</v>
      </c>
      <c r="F15231">
        <v>32239367</v>
      </c>
      <c r="G15231" t="s">
        <v>85</v>
      </c>
      <c r="H15231" t="s">
        <v>86</v>
      </c>
      <c r="J15231" t="s">
        <v>86</v>
      </c>
      <c r="K15231" t="s">
        <v>87</v>
      </c>
      <c r="L15231">
        <v>1</v>
      </c>
      <c r="M15231" t="s">
        <v>88</v>
      </c>
      <c r="P15231" t="s">
        <v>89</v>
      </c>
      <c r="R15231" t="s">
        <v>88</v>
      </c>
      <c r="S15231" t="s">
        <v>90</v>
      </c>
      <c r="T15231" t="s">
        <v>91</v>
      </c>
      <c r="U15231" t="s">
        <v>92</v>
      </c>
      <c r="AC15231" t="s">
        <v>93</v>
      </c>
      <c r="AD15231" t="s">
        <v>5664</v>
      </c>
      <c r="AE15231" t="s">
        <v>95</v>
      </c>
      <c r="AF15231" s="1">
        <v>45013.425787037035</v>
      </c>
      <c r="AG15231" s="1">
        <v>45013.425798611112</v>
      </c>
      <c r="AH15231" s="1">
        <v>45013.425810185188</v>
      </c>
      <c r="AI15231" s="1">
        <v>45013.638229166667</v>
      </c>
      <c r="AJ15231" s="2">
        <v>0.21241898148148147</v>
      </c>
      <c r="AK15231" s="2">
        <v>1.1574074074074073E-5</v>
      </c>
      <c r="AL15231" s="2">
        <v>0</v>
      </c>
      <c r="AM15231">
        <v>0</v>
      </c>
      <c r="AN15231">
        <v>28102979</v>
      </c>
      <c r="AQ15231" t="s">
        <v>1206</v>
      </c>
      <c r="AR15231" t="s">
        <v>189</v>
      </c>
      <c r="AS15231">
        <v>0</v>
      </c>
      <c r="AT15231">
        <v>0</v>
      </c>
      <c r="AU15231" t="s">
        <v>120</v>
      </c>
      <c r="AV15231" t="s">
        <v>99</v>
      </c>
      <c r="AW15231" t="s">
        <v>100</v>
      </c>
      <c r="AX15231" t="s">
        <v>1207</v>
      </c>
      <c r="AY15231" t="s">
        <v>6349</v>
      </c>
      <c r="AZ15231" t="s">
        <v>7206</v>
      </c>
      <c r="BA15231" t="s">
        <v>104</v>
      </c>
      <c r="BB15231">
        <v>14979</v>
      </c>
      <c r="BC15231">
        <v>14979</v>
      </c>
      <c r="BD15231" s="1">
        <v>45013.699826388889</v>
      </c>
      <c r="BE15231" s="1">
        <v>45013.699826388889</v>
      </c>
      <c r="BF15231" s="1">
        <v>45013.699837962966</v>
      </c>
      <c r="BG15231">
        <v>-3.899521</v>
      </c>
      <c r="BH15231">
        <v>-40.829261000000002</v>
      </c>
      <c r="BI15231">
        <v>262122</v>
      </c>
      <c r="BK15231">
        <v>-3.891788</v>
      </c>
      <c r="BL15231">
        <v>-38.469090000000001</v>
      </c>
      <c r="BM15231" t="s">
        <v>105</v>
      </c>
      <c r="BO15231" t="s">
        <v>106</v>
      </c>
      <c r="BP15231" s="3">
        <v>45013</v>
      </c>
      <c r="BR15231" s="4">
        <v>3940.23</v>
      </c>
      <c r="BS15231" t="s">
        <v>107</v>
      </c>
      <c r="BV15231" t="s">
        <v>109</v>
      </c>
      <c r="BW15231">
        <v>392</v>
      </c>
      <c r="BX15231" t="s">
        <v>5666</v>
      </c>
      <c r="BZ15231" t="s">
        <v>111</v>
      </c>
    </row>
    <row r="15232" spans="1:78" x14ac:dyDescent="0.35">
      <c r="A15232" t="s">
        <v>81</v>
      </c>
      <c r="B15232" t="s">
        <v>82</v>
      </c>
      <c r="C15232" t="s">
        <v>83</v>
      </c>
      <c r="D15232" t="s">
        <v>84</v>
      </c>
      <c r="E15232">
        <v>28108365</v>
      </c>
      <c r="F15232">
        <v>12345778</v>
      </c>
      <c r="G15232" t="s">
        <v>85</v>
      </c>
      <c r="H15232" t="s">
        <v>86</v>
      </c>
      <c r="J15232" t="s">
        <v>86</v>
      </c>
      <c r="K15232" t="s">
        <v>87</v>
      </c>
      <c r="L15232">
        <v>1</v>
      </c>
      <c r="M15232" t="s">
        <v>88</v>
      </c>
      <c r="P15232" t="s">
        <v>89</v>
      </c>
      <c r="R15232" t="s">
        <v>88</v>
      </c>
      <c r="S15232" t="s">
        <v>90</v>
      </c>
      <c r="T15232" t="s">
        <v>91</v>
      </c>
      <c r="U15232" t="s">
        <v>92</v>
      </c>
      <c r="AC15232" t="s">
        <v>229</v>
      </c>
      <c r="AD15232" t="s">
        <v>629</v>
      </c>
      <c r="AE15232" t="s">
        <v>231</v>
      </c>
      <c r="AF15232" s="1">
        <v>45013.666585648149</v>
      </c>
      <c r="AG15232" s="1">
        <v>45013.666597222225</v>
      </c>
      <c r="AH15232" s="1">
        <v>45013.666620370372</v>
      </c>
      <c r="AI15232" s="1">
        <v>45013.666828703703</v>
      </c>
      <c r="AJ15232" s="2">
        <v>2.0833333333333335E-4</v>
      </c>
      <c r="AK15232" s="2">
        <v>1.1574074074074073E-5</v>
      </c>
      <c r="AL15232" s="2">
        <v>0</v>
      </c>
      <c r="AM15232">
        <v>0</v>
      </c>
      <c r="AN15232">
        <v>28108332</v>
      </c>
      <c r="AQ15232" t="s">
        <v>811</v>
      </c>
      <c r="AR15232" t="s">
        <v>212</v>
      </c>
      <c r="AS15232">
        <v>0</v>
      </c>
      <c r="AT15232">
        <v>0</v>
      </c>
      <c r="AU15232" t="s">
        <v>2122</v>
      </c>
      <c r="AV15232" t="s">
        <v>99</v>
      </c>
      <c r="AW15232" t="s">
        <v>100</v>
      </c>
      <c r="AX15232" t="s">
        <v>2123</v>
      </c>
      <c r="AY15232" t="s">
        <v>3468</v>
      </c>
      <c r="AZ15232" t="s">
        <v>107</v>
      </c>
      <c r="BA15232" t="s">
        <v>104</v>
      </c>
      <c r="BB15232">
        <v>13564</v>
      </c>
      <c r="BC15232">
        <v>13564</v>
      </c>
      <c r="BD15232" s="1">
        <v>45013.667037037034</v>
      </c>
      <c r="BE15232" s="1">
        <v>45013.667037037034</v>
      </c>
      <c r="BF15232" s="1">
        <v>45013.667048611111</v>
      </c>
      <c r="BG15232">
        <v>-3.4804339999999998</v>
      </c>
      <c r="BH15232">
        <v>-39.563555999999998</v>
      </c>
      <c r="BI15232">
        <v>129918</v>
      </c>
      <c r="BK15232">
        <v>-3.891788</v>
      </c>
      <c r="BL15232">
        <v>-38.469090000000001</v>
      </c>
      <c r="BM15232" t="s">
        <v>105</v>
      </c>
      <c r="BO15232" t="s">
        <v>106</v>
      </c>
      <c r="BP15232" s="3">
        <v>45013</v>
      </c>
      <c r="BS15232" t="s">
        <v>107</v>
      </c>
      <c r="BT15232" t="s">
        <v>152</v>
      </c>
      <c r="BV15232" t="s">
        <v>109</v>
      </c>
      <c r="BW15232">
        <v>820</v>
      </c>
      <c r="BX15232" t="s">
        <v>229</v>
      </c>
      <c r="BZ15232" t="s">
        <v>111</v>
      </c>
    </row>
    <row r="15233" spans="1:78" x14ac:dyDescent="0.35">
      <c r="A15233" t="s">
        <v>81</v>
      </c>
      <c r="B15233" t="s">
        <v>82</v>
      </c>
      <c r="C15233" t="s">
        <v>83</v>
      </c>
      <c r="D15233" t="s">
        <v>84</v>
      </c>
      <c r="E15233">
        <v>28102277</v>
      </c>
      <c r="F15233">
        <v>32230321</v>
      </c>
      <c r="G15233" t="s">
        <v>85</v>
      </c>
      <c r="H15233" t="s">
        <v>86</v>
      </c>
      <c r="J15233" t="s">
        <v>86</v>
      </c>
      <c r="K15233" t="s">
        <v>87</v>
      </c>
      <c r="L15233">
        <v>1</v>
      </c>
      <c r="M15233" t="s">
        <v>88</v>
      </c>
      <c r="P15233" t="s">
        <v>89</v>
      </c>
      <c r="R15233" t="s">
        <v>88</v>
      </c>
      <c r="S15233" t="s">
        <v>7207</v>
      </c>
      <c r="T15233" t="s">
        <v>7208</v>
      </c>
      <c r="U15233" t="s">
        <v>92</v>
      </c>
      <c r="AC15233" t="s">
        <v>93</v>
      </c>
      <c r="AD15233" t="s">
        <v>94</v>
      </c>
      <c r="AE15233" t="s">
        <v>95</v>
      </c>
      <c r="AF15233" s="1">
        <v>45012.518784722219</v>
      </c>
      <c r="AG15233" s="1">
        <v>45012.518796296295</v>
      </c>
      <c r="AH15233" s="1">
        <v>45012.518807870372</v>
      </c>
      <c r="AI15233" s="1">
        <v>45012.793356481481</v>
      </c>
      <c r="AJ15233" s="2">
        <v>0.27454861111111112</v>
      </c>
      <c r="AK15233" s="2">
        <v>1.1574074074074073E-5</v>
      </c>
      <c r="AL15233" s="2">
        <v>0</v>
      </c>
      <c r="AM15233">
        <v>0</v>
      </c>
      <c r="AN15233">
        <v>28100755</v>
      </c>
      <c r="AQ15233" t="s">
        <v>3796</v>
      </c>
      <c r="AR15233" t="s">
        <v>97</v>
      </c>
      <c r="AS15233">
        <v>90501</v>
      </c>
      <c r="AT15233">
        <v>90683</v>
      </c>
      <c r="AU15233" t="s">
        <v>98</v>
      </c>
      <c r="AV15233" t="s">
        <v>99</v>
      </c>
      <c r="AW15233" t="s">
        <v>100</v>
      </c>
      <c r="AX15233" t="s">
        <v>146</v>
      </c>
      <c r="AY15233" t="s">
        <v>7209</v>
      </c>
      <c r="AZ15233" t="s">
        <v>107</v>
      </c>
      <c r="BA15233" t="s">
        <v>104</v>
      </c>
      <c r="BB15233">
        <v>16339</v>
      </c>
      <c r="BC15233">
        <v>16339</v>
      </c>
      <c r="BD15233" s="1">
        <v>45012.794108796297</v>
      </c>
      <c r="BE15233" s="1">
        <v>45012.794108796297</v>
      </c>
      <c r="BF15233" s="1">
        <v>45012.794108796297</v>
      </c>
      <c r="BG15233">
        <v>-3.7287189999999999</v>
      </c>
      <c r="BH15233">
        <v>-39.646895999999998</v>
      </c>
      <c r="BI15233">
        <v>132073</v>
      </c>
      <c r="BK15233">
        <v>-3.891788</v>
      </c>
      <c r="BL15233">
        <v>-38.469090000000001</v>
      </c>
      <c r="BM15233" t="s">
        <v>105</v>
      </c>
      <c r="BO15233" t="s">
        <v>106</v>
      </c>
      <c r="BP15233" s="3">
        <v>45012</v>
      </c>
      <c r="BR15233" s="4">
        <v>3247.2</v>
      </c>
      <c r="BS15233" t="s">
        <v>107</v>
      </c>
      <c r="BT15233" t="s">
        <v>108</v>
      </c>
      <c r="BV15233" t="s">
        <v>109</v>
      </c>
      <c r="BW15233">
        <v>149</v>
      </c>
      <c r="BX15233" t="s">
        <v>110</v>
      </c>
      <c r="BZ15233" t="s">
        <v>111</v>
      </c>
    </row>
    <row r="15234" spans="1:78" x14ac:dyDescent="0.35">
      <c r="A15234" t="s">
        <v>81</v>
      </c>
      <c r="B15234" t="s">
        <v>82</v>
      </c>
      <c r="C15234" t="s">
        <v>83</v>
      </c>
      <c r="D15234" t="s">
        <v>84</v>
      </c>
      <c r="E15234">
        <v>28102242</v>
      </c>
      <c r="F15234">
        <v>20222120642</v>
      </c>
      <c r="G15234" t="s">
        <v>85</v>
      </c>
      <c r="H15234" t="s">
        <v>86</v>
      </c>
      <c r="J15234" t="s">
        <v>86</v>
      </c>
      <c r="K15234" t="s">
        <v>87</v>
      </c>
      <c r="L15234">
        <v>1</v>
      </c>
      <c r="M15234" t="s">
        <v>88</v>
      </c>
      <c r="P15234" t="s">
        <v>89</v>
      </c>
      <c r="R15234" t="s">
        <v>88</v>
      </c>
      <c r="S15234" t="s">
        <v>90</v>
      </c>
      <c r="T15234" t="s">
        <v>91</v>
      </c>
      <c r="U15234" t="s">
        <v>92</v>
      </c>
      <c r="AC15234" t="s">
        <v>93</v>
      </c>
      <c r="AD15234" t="s">
        <v>94</v>
      </c>
      <c r="AE15234" t="s">
        <v>95</v>
      </c>
      <c r="AF15234" s="1">
        <v>45012.416956018518</v>
      </c>
      <c r="AG15234" s="1">
        <v>45012.454386574071</v>
      </c>
      <c r="AH15234" s="1">
        <v>45012.45416666667</v>
      </c>
      <c r="AI15234" s="1">
        <v>45012.769444444442</v>
      </c>
      <c r="AJ15234" s="2">
        <v>0.31562499999999999</v>
      </c>
      <c r="AK15234" s="2">
        <v>3.7430555555555557E-2</v>
      </c>
      <c r="AL15234" s="2">
        <v>0</v>
      </c>
      <c r="AM15234">
        <v>0</v>
      </c>
      <c r="AN15234">
        <v>28097025</v>
      </c>
      <c r="AQ15234" t="s">
        <v>180</v>
      </c>
      <c r="AR15234" t="s">
        <v>145</v>
      </c>
      <c r="AU15234" t="s">
        <v>120</v>
      </c>
      <c r="AV15234" t="s">
        <v>99</v>
      </c>
      <c r="AW15234" t="s">
        <v>100</v>
      </c>
      <c r="AX15234" t="s">
        <v>181</v>
      </c>
      <c r="AY15234" t="s">
        <v>7181</v>
      </c>
      <c r="BA15234" t="s">
        <v>104</v>
      </c>
      <c r="BB15234">
        <v>13869</v>
      </c>
      <c r="BC15234">
        <v>14196</v>
      </c>
      <c r="BD15234" s="1">
        <v>45012.769907407404</v>
      </c>
      <c r="BE15234" s="1">
        <v>45012.769907407404</v>
      </c>
      <c r="BF15234" s="1">
        <v>45013.462199074071</v>
      </c>
      <c r="BG15234">
        <v>-3.6612230000000001</v>
      </c>
      <c r="BH15234">
        <v>-40.383479000000001</v>
      </c>
      <c r="BI15234">
        <v>214185</v>
      </c>
      <c r="BK15234">
        <v>-3.891788</v>
      </c>
      <c r="BL15234">
        <v>-38.469090000000001</v>
      </c>
      <c r="BM15234" t="s">
        <v>105</v>
      </c>
      <c r="BO15234" t="s">
        <v>106</v>
      </c>
      <c r="BP15234" s="3">
        <v>45012</v>
      </c>
      <c r="BR15234" s="4">
        <v>1035.75</v>
      </c>
      <c r="BS15234" t="s">
        <v>107</v>
      </c>
      <c r="BV15234" t="s">
        <v>109</v>
      </c>
      <c r="BW15234">
        <v>149</v>
      </c>
      <c r="BX15234" t="s">
        <v>110</v>
      </c>
      <c r="BZ15234" t="s">
        <v>111</v>
      </c>
    </row>
    <row r="15235" spans="1:78" x14ac:dyDescent="0.35">
      <c r="A15235" t="s">
        <v>81</v>
      </c>
      <c r="B15235" t="s">
        <v>82</v>
      </c>
      <c r="C15235" t="s">
        <v>83</v>
      </c>
      <c r="D15235" t="s">
        <v>84</v>
      </c>
      <c r="E15235">
        <v>28102225</v>
      </c>
      <c r="F15235">
        <v>20122120651</v>
      </c>
      <c r="G15235" t="s">
        <v>85</v>
      </c>
      <c r="H15235" t="s">
        <v>86</v>
      </c>
      <c r="J15235" t="s">
        <v>86</v>
      </c>
      <c r="K15235" t="s">
        <v>87</v>
      </c>
      <c r="L15235">
        <v>1</v>
      </c>
      <c r="M15235" t="s">
        <v>88</v>
      </c>
      <c r="P15235" t="s">
        <v>89</v>
      </c>
      <c r="R15235" t="s">
        <v>88</v>
      </c>
      <c r="S15235" t="s">
        <v>90</v>
      </c>
      <c r="T15235" t="s">
        <v>91</v>
      </c>
      <c r="U15235" t="s">
        <v>92</v>
      </c>
      <c r="AC15235" t="s">
        <v>229</v>
      </c>
      <c r="AD15235" t="s">
        <v>629</v>
      </c>
      <c r="AE15235" t="s">
        <v>231</v>
      </c>
      <c r="AF15235" s="1">
        <v>45012.404502314814</v>
      </c>
      <c r="AG15235" s="1">
        <v>45012.492974537039</v>
      </c>
      <c r="AH15235" s="1">
        <v>45012.745833333334</v>
      </c>
      <c r="AI15235" s="1">
        <v>45012.745833333334</v>
      </c>
      <c r="AJ15235" s="2">
        <v>8.1018518518518516E-5</v>
      </c>
      <c r="AK15235" s="2">
        <v>8.8472222222222216E-2</v>
      </c>
      <c r="AL15235" s="2">
        <v>0</v>
      </c>
      <c r="AM15235">
        <v>0</v>
      </c>
      <c r="AN15235">
        <v>28098333</v>
      </c>
      <c r="AQ15235" t="s">
        <v>118</v>
      </c>
      <c r="AR15235" t="s">
        <v>119</v>
      </c>
      <c r="AU15235" t="s">
        <v>120</v>
      </c>
      <c r="AV15235" t="s">
        <v>99</v>
      </c>
      <c r="AW15235" t="s">
        <v>100</v>
      </c>
      <c r="AX15235" t="s">
        <v>121</v>
      </c>
      <c r="AY15235" t="s">
        <v>7203</v>
      </c>
      <c r="BA15235" t="s">
        <v>104</v>
      </c>
      <c r="BB15235">
        <v>16243</v>
      </c>
      <c r="BC15235">
        <v>9360</v>
      </c>
      <c r="BD15235" s="1">
        <v>45012.747210648151</v>
      </c>
      <c r="BE15235" s="1">
        <v>45012.747210648151</v>
      </c>
      <c r="BF15235" s="1">
        <v>45058.699201388888</v>
      </c>
      <c r="BK15235">
        <v>-3.891788</v>
      </c>
      <c r="BL15235">
        <v>-38.469090000000001</v>
      </c>
      <c r="BM15235" t="s">
        <v>105</v>
      </c>
      <c r="BO15235" t="s">
        <v>106</v>
      </c>
      <c r="BP15235" s="3">
        <v>45012</v>
      </c>
      <c r="BS15235" t="s">
        <v>107</v>
      </c>
      <c r="BT15235" t="s">
        <v>126</v>
      </c>
      <c r="BV15235" t="s">
        <v>109</v>
      </c>
      <c r="BW15235">
        <v>820</v>
      </c>
      <c r="BX15235" t="s">
        <v>229</v>
      </c>
      <c r="BZ15235" t="s">
        <v>111</v>
      </c>
    </row>
    <row r="15236" spans="1:78" x14ac:dyDescent="0.35">
      <c r="A15236" t="s">
        <v>81</v>
      </c>
      <c r="B15236" t="s">
        <v>82</v>
      </c>
      <c r="C15236" t="s">
        <v>83</v>
      </c>
      <c r="D15236" t="s">
        <v>84</v>
      </c>
      <c r="E15236">
        <v>28102195</v>
      </c>
      <c r="F15236">
        <v>25221032205</v>
      </c>
      <c r="G15236" t="s">
        <v>85</v>
      </c>
      <c r="H15236" t="s">
        <v>86</v>
      </c>
      <c r="J15236" t="s">
        <v>86</v>
      </c>
      <c r="K15236" t="s">
        <v>87</v>
      </c>
      <c r="L15236" t="s">
        <v>4475</v>
      </c>
      <c r="M15236" t="s">
        <v>88</v>
      </c>
      <c r="P15236" t="s">
        <v>89</v>
      </c>
      <c r="R15236" t="s">
        <v>88</v>
      </c>
      <c r="S15236" t="s">
        <v>90</v>
      </c>
      <c r="T15236" t="s">
        <v>91</v>
      </c>
      <c r="U15236" t="s">
        <v>92</v>
      </c>
      <c r="AC15236" t="s">
        <v>93</v>
      </c>
      <c r="AD15236" t="s">
        <v>94</v>
      </c>
      <c r="AE15236" t="s">
        <v>95</v>
      </c>
      <c r="AF15236" s="1">
        <v>45012.378888888888</v>
      </c>
      <c r="AG15236" s="1">
        <v>45012.444537037038</v>
      </c>
      <c r="AH15236" s="1">
        <v>45012.444560185184</v>
      </c>
      <c r="AI15236" s="1">
        <v>45012.743761574071</v>
      </c>
      <c r="AJ15236" s="2">
        <v>0.29920138888888886</v>
      </c>
      <c r="AK15236" s="2">
        <v>6.564814814814815E-2</v>
      </c>
      <c r="AL15236" s="2">
        <v>0</v>
      </c>
      <c r="AM15236">
        <v>0</v>
      </c>
      <c r="AN15236">
        <v>28099380</v>
      </c>
      <c r="AQ15236" t="s">
        <v>6671</v>
      </c>
      <c r="AR15236" t="s">
        <v>97</v>
      </c>
      <c r="AS15236">
        <v>0</v>
      </c>
      <c r="AT15236">
        <v>0</v>
      </c>
      <c r="AU15236" t="s">
        <v>98</v>
      </c>
      <c r="AV15236" t="s">
        <v>99</v>
      </c>
      <c r="AW15236" t="s">
        <v>100</v>
      </c>
      <c r="AX15236" t="s">
        <v>139</v>
      </c>
      <c r="AY15236" t="s">
        <v>7178</v>
      </c>
      <c r="AZ15236" t="s">
        <v>142</v>
      </c>
      <c r="BA15236" t="s">
        <v>104</v>
      </c>
      <c r="BB15236">
        <v>13565</v>
      </c>
      <c r="BC15236">
        <v>13565</v>
      </c>
      <c r="BD15236" s="1">
        <v>45012.744155092594</v>
      </c>
      <c r="BE15236" s="1">
        <v>45012.744155092594</v>
      </c>
      <c r="BF15236" s="1">
        <v>45012.744189814817</v>
      </c>
      <c r="BG15236">
        <v>-3.506005</v>
      </c>
      <c r="BH15236">
        <v>-39.581603000000001</v>
      </c>
      <c r="BK15236" t="s">
        <v>141</v>
      </c>
      <c r="BL15236" t="s">
        <v>141</v>
      </c>
      <c r="BM15236" t="s">
        <v>105</v>
      </c>
      <c r="BO15236" t="s">
        <v>106</v>
      </c>
      <c r="BP15236" s="3">
        <v>45012</v>
      </c>
      <c r="BR15236" s="4">
        <v>2704</v>
      </c>
      <c r="BS15236" t="s">
        <v>107</v>
      </c>
      <c r="BV15236" t="s">
        <v>109</v>
      </c>
      <c r="BW15236">
        <v>149</v>
      </c>
      <c r="BX15236" t="s">
        <v>110</v>
      </c>
      <c r="BZ15236" t="s">
        <v>111</v>
      </c>
    </row>
    <row r="15237" spans="1:78" x14ac:dyDescent="0.35">
      <c r="A15237" t="s">
        <v>81</v>
      </c>
      <c r="B15237" t="s">
        <v>82</v>
      </c>
      <c r="C15237" t="s">
        <v>83</v>
      </c>
      <c r="D15237" t="s">
        <v>84</v>
      </c>
      <c r="E15237">
        <v>28102184</v>
      </c>
      <c r="F15237">
        <v>25221032205</v>
      </c>
      <c r="G15237" t="s">
        <v>85</v>
      </c>
      <c r="H15237" t="s">
        <v>86</v>
      </c>
      <c r="J15237" t="s">
        <v>86</v>
      </c>
      <c r="K15237" t="s">
        <v>87</v>
      </c>
      <c r="L15237" t="s">
        <v>143</v>
      </c>
      <c r="M15237" t="s">
        <v>88</v>
      </c>
      <c r="P15237" t="s">
        <v>89</v>
      </c>
      <c r="R15237" t="s">
        <v>88</v>
      </c>
      <c r="S15237" t="s">
        <v>90</v>
      </c>
      <c r="T15237" t="s">
        <v>91</v>
      </c>
      <c r="U15237" t="s">
        <v>92</v>
      </c>
      <c r="AC15237" t="s">
        <v>93</v>
      </c>
      <c r="AD15237" t="s">
        <v>94</v>
      </c>
      <c r="AE15237" t="s">
        <v>95</v>
      </c>
      <c r="AF15237" s="1">
        <v>45012.398564814815</v>
      </c>
      <c r="AG15237" s="1">
        <v>45012.442870370367</v>
      </c>
      <c r="AH15237" s="1">
        <v>45012.442881944444</v>
      </c>
      <c r="AI15237" s="1">
        <v>45012.73605324074</v>
      </c>
      <c r="AJ15237" s="2">
        <v>0.29317129629629629</v>
      </c>
      <c r="AK15237" s="2">
        <v>4.4305555555555556E-2</v>
      </c>
      <c r="AL15237" s="2">
        <v>0</v>
      </c>
      <c r="AM15237">
        <v>0</v>
      </c>
      <c r="AN15237">
        <v>28100010</v>
      </c>
      <c r="AQ15237" t="s">
        <v>326</v>
      </c>
      <c r="AR15237" t="s">
        <v>185</v>
      </c>
      <c r="AS15237">
        <v>0</v>
      </c>
      <c r="AT15237">
        <v>0</v>
      </c>
      <c r="AU15237" t="s">
        <v>98</v>
      </c>
      <c r="AV15237" t="s">
        <v>99</v>
      </c>
      <c r="AW15237" t="s">
        <v>100</v>
      </c>
      <c r="AX15237" t="s">
        <v>2929</v>
      </c>
      <c r="AY15237" t="s">
        <v>7210</v>
      </c>
      <c r="AZ15237" t="s">
        <v>7211</v>
      </c>
      <c r="BA15237" t="s">
        <v>104</v>
      </c>
      <c r="BB15237">
        <v>13865</v>
      </c>
      <c r="BC15237">
        <v>13865</v>
      </c>
      <c r="BD15237" s="1">
        <v>45012.73641203704</v>
      </c>
      <c r="BE15237" s="1">
        <v>45012.73641203704</v>
      </c>
      <c r="BF15237" s="1">
        <v>45012.736458333333</v>
      </c>
      <c r="BG15237">
        <v>-3.4975700000000001</v>
      </c>
      <c r="BH15237">
        <v>-39.599395000000001</v>
      </c>
      <c r="BI15237">
        <v>3674</v>
      </c>
      <c r="BK15237">
        <v>-3.47946</v>
      </c>
      <c r="BL15237">
        <v>-39.571755000000003</v>
      </c>
      <c r="BM15237" t="s">
        <v>105</v>
      </c>
      <c r="BO15237" t="s">
        <v>106</v>
      </c>
      <c r="BP15237" s="3">
        <v>45012</v>
      </c>
      <c r="BS15237" t="s">
        <v>107</v>
      </c>
      <c r="BV15237" t="s">
        <v>109</v>
      </c>
      <c r="BW15237">
        <v>149</v>
      </c>
      <c r="BX15237" t="s">
        <v>110</v>
      </c>
      <c r="BZ15237" t="s">
        <v>111</v>
      </c>
    </row>
    <row r="15238" spans="1:78" x14ac:dyDescent="0.35">
      <c r="A15238" t="s">
        <v>81</v>
      </c>
      <c r="B15238" t="s">
        <v>82</v>
      </c>
      <c r="C15238" t="s">
        <v>83</v>
      </c>
      <c r="D15238" t="s">
        <v>84</v>
      </c>
      <c r="E15238">
        <v>28101885</v>
      </c>
      <c r="F15238">
        <v>25223010601</v>
      </c>
      <c r="G15238" t="s">
        <v>85</v>
      </c>
      <c r="H15238" t="s">
        <v>86</v>
      </c>
      <c r="J15238" t="s">
        <v>86</v>
      </c>
      <c r="K15238" t="s">
        <v>87</v>
      </c>
      <c r="L15238">
        <v>1</v>
      </c>
      <c r="M15238" t="s">
        <v>88</v>
      </c>
      <c r="P15238" t="s">
        <v>89</v>
      </c>
      <c r="R15238" t="s">
        <v>88</v>
      </c>
      <c r="S15238" t="s">
        <v>90</v>
      </c>
      <c r="T15238" t="s">
        <v>91</v>
      </c>
      <c r="U15238" t="s">
        <v>92</v>
      </c>
      <c r="AC15238" t="s">
        <v>93</v>
      </c>
      <c r="AD15238" t="s">
        <v>94</v>
      </c>
      <c r="AE15238" t="s">
        <v>95</v>
      </c>
      <c r="AF15238" s="1">
        <v>45012.391793981478</v>
      </c>
      <c r="AG15238" s="1">
        <v>45012.391805555555</v>
      </c>
      <c r="AH15238" s="1">
        <v>45012.391828703701</v>
      </c>
      <c r="AI15238" s="1">
        <v>45012.652638888889</v>
      </c>
      <c r="AJ15238" s="2">
        <v>0.26081018518518517</v>
      </c>
      <c r="AK15238" s="2">
        <v>1.1574074074074073E-5</v>
      </c>
      <c r="AL15238" s="2">
        <v>0</v>
      </c>
      <c r="AM15238">
        <v>0</v>
      </c>
      <c r="AN15238">
        <v>28097317</v>
      </c>
      <c r="AQ15238" t="s">
        <v>598</v>
      </c>
      <c r="AR15238" t="s">
        <v>185</v>
      </c>
      <c r="AS15238">
        <v>0</v>
      </c>
      <c r="AT15238">
        <v>0</v>
      </c>
      <c r="AU15238" t="s">
        <v>98</v>
      </c>
      <c r="AV15238" t="s">
        <v>99</v>
      </c>
      <c r="AW15238" t="s">
        <v>100</v>
      </c>
      <c r="AX15238" t="s">
        <v>242</v>
      </c>
      <c r="AY15238" t="s">
        <v>7212</v>
      </c>
      <c r="AZ15238" t="s">
        <v>7204</v>
      </c>
      <c r="BA15238" t="s">
        <v>104</v>
      </c>
      <c r="BB15238">
        <v>13552</v>
      </c>
      <c r="BC15238">
        <v>13552</v>
      </c>
      <c r="BD15238" s="1">
        <v>45012.666724537034</v>
      </c>
      <c r="BE15238" s="1">
        <v>45012.666724537034</v>
      </c>
      <c r="BF15238" s="1">
        <v>45012.666724537034</v>
      </c>
      <c r="BG15238">
        <v>-3.105623</v>
      </c>
      <c r="BH15238">
        <v>-39.721454000000001</v>
      </c>
      <c r="BI15238">
        <v>164381</v>
      </c>
      <c r="BK15238">
        <v>-3.891788</v>
      </c>
      <c r="BL15238">
        <v>-38.469090000000001</v>
      </c>
      <c r="BM15238" t="s">
        <v>105</v>
      </c>
      <c r="BO15238" t="s">
        <v>106</v>
      </c>
      <c r="BP15238" s="3">
        <v>45012</v>
      </c>
      <c r="BR15238" s="4">
        <v>1684.15</v>
      </c>
      <c r="BS15238" t="s">
        <v>107</v>
      </c>
      <c r="BV15238" t="s">
        <v>109</v>
      </c>
      <c r="BW15238">
        <v>149</v>
      </c>
      <c r="BX15238" t="s">
        <v>110</v>
      </c>
      <c r="BZ15238" t="s">
        <v>111</v>
      </c>
    </row>
    <row r="15239" spans="1:78" x14ac:dyDescent="0.35">
      <c r="A15239" t="s">
        <v>81</v>
      </c>
      <c r="B15239" t="s">
        <v>82</v>
      </c>
      <c r="C15239" t="s">
        <v>83</v>
      </c>
      <c r="D15239" t="s">
        <v>84</v>
      </c>
      <c r="E15239">
        <v>28036238</v>
      </c>
      <c r="F15239">
        <v>20122120651</v>
      </c>
      <c r="G15239" t="s">
        <v>228</v>
      </c>
      <c r="H15239" t="s">
        <v>86</v>
      </c>
      <c r="J15239" t="s">
        <v>86</v>
      </c>
      <c r="K15239" t="s">
        <v>87</v>
      </c>
      <c r="L15239">
        <v>7021496</v>
      </c>
      <c r="M15239" t="s">
        <v>88</v>
      </c>
      <c r="P15239" t="s">
        <v>89</v>
      </c>
      <c r="R15239" t="s">
        <v>88</v>
      </c>
      <c r="S15239" t="s">
        <v>5571</v>
      </c>
      <c r="T15239" t="s">
        <v>7213</v>
      </c>
      <c r="U15239" t="s">
        <v>2122</v>
      </c>
      <c r="AC15239" t="s">
        <v>229</v>
      </c>
      <c r="AD15239" t="s">
        <v>5593</v>
      </c>
      <c r="AE15239" t="s">
        <v>231</v>
      </c>
      <c r="AF15239" s="1">
        <v>45001.760601851849</v>
      </c>
      <c r="AG15239" s="1">
        <v>45001.760625000003</v>
      </c>
      <c r="AH15239" s="1">
        <v>45001.760416666664</v>
      </c>
      <c r="AI15239" s="1">
        <v>45001.761111111111</v>
      </c>
      <c r="AJ15239" s="2">
        <v>8.3333333333333339E-4</v>
      </c>
      <c r="AK15239" s="2">
        <v>2.3148148148148147E-5</v>
      </c>
      <c r="AL15239" s="2">
        <v>0</v>
      </c>
      <c r="AM15239">
        <v>0</v>
      </c>
      <c r="AN15239">
        <v>28036180</v>
      </c>
      <c r="AQ15239" t="s">
        <v>211</v>
      </c>
      <c r="AR15239" t="s">
        <v>212</v>
      </c>
      <c r="AU15239" t="s">
        <v>120</v>
      </c>
      <c r="AV15239" t="s">
        <v>99</v>
      </c>
      <c r="AW15239" t="s">
        <v>100</v>
      </c>
      <c r="AX15239" t="s">
        <v>222</v>
      </c>
      <c r="AY15239" t="s">
        <v>223</v>
      </c>
      <c r="AZ15239" t="s">
        <v>7214</v>
      </c>
      <c r="BA15239" t="s">
        <v>104</v>
      </c>
      <c r="BB15239">
        <v>14697</v>
      </c>
      <c r="BC15239">
        <v>9360</v>
      </c>
      <c r="BD15239" s="1">
        <v>45001.767071759263</v>
      </c>
      <c r="BE15239" s="1">
        <v>45001.767071759263</v>
      </c>
      <c r="BF15239" s="1">
        <v>45058.699641203704</v>
      </c>
      <c r="BG15239">
        <v>-3.4688379999999999</v>
      </c>
      <c r="BH15239">
        <v>-40.211770999999999</v>
      </c>
      <c r="BK15239" t="s">
        <v>141</v>
      </c>
      <c r="BL15239" t="s">
        <v>141</v>
      </c>
      <c r="BM15239" t="s">
        <v>105</v>
      </c>
      <c r="BO15239" t="s">
        <v>106</v>
      </c>
      <c r="BP15239" s="3">
        <v>45001</v>
      </c>
      <c r="BS15239" t="s">
        <v>107</v>
      </c>
      <c r="BT15239" t="s">
        <v>108</v>
      </c>
      <c r="BV15239" t="s">
        <v>109</v>
      </c>
      <c r="BW15239">
        <v>3014001</v>
      </c>
      <c r="BX15239" t="s">
        <v>5594</v>
      </c>
      <c r="BZ15239" t="s">
        <v>111</v>
      </c>
    </row>
    <row r="15240" spans="1:78" x14ac:dyDescent="0.35">
      <c r="A15240" t="s">
        <v>81</v>
      </c>
      <c r="B15240" t="s">
        <v>82</v>
      </c>
      <c r="C15240" t="s">
        <v>83</v>
      </c>
      <c r="D15240" t="s">
        <v>84</v>
      </c>
      <c r="E15240">
        <v>28036207</v>
      </c>
      <c r="F15240">
        <v>20222120647</v>
      </c>
      <c r="G15240" t="s">
        <v>228</v>
      </c>
      <c r="H15240" t="s">
        <v>86</v>
      </c>
      <c r="J15240" t="s">
        <v>86</v>
      </c>
      <c r="K15240" t="s">
        <v>87</v>
      </c>
      <c r="L15240">
        <v>1</v>
      </c>
      <c r="M15240" t="s">
        <v>88</v>
      </c>
      <c r="P15240" t="s">
        <v>89</v>
      </c>
      <c r="R15240" t="s">
        <v>88</v>
      </c>
      <c r="S15240" t="s">
        <v>90</v>
      </c>
      <c r="T15240" t="s">
        <v>91</v>
      </c>
      <c r="U15240" t="s">
        <v>92</v>
      </c>
      <c r="AC15240" t="s">
        <v>229</v>
      </c>
      <c r="AD15240" t="s">
        <v>230</v>
      </c>
      <c r="AE15240" t="s">
        <v>231</v>
      </c>
      <c r="AF15240" s="1">
        <v>45001.761412037034</v>
      </c>
      <c r="AG15240" s="1">
        <v>45001.761423611111</v>
      </c>
      <c r="AH15240" s="1">
        <v>45001.761111111111</v>
      </c>
      <c r="AI15240" s="1">
        <v>45001.761111111111</v>
      </c>
      <c r="AJ15240" s="2">
        <v>1.1574074074074073E-5</v>
      </c>
      <c r="AK15240" s="2">
        <v>1.1574074074074073E-5</v>
      </c>
      <c r="AL15240" s="2">
        <v>0</v>
      </c>
      <c r="AM15240">
        <v>0</v>
      </c>
      <c r="AN15240">
        <v>28029759</v>
      </c>
      <c r="AQ15240" t="s">
        <v>157</v>
      </c>
      <c r="AR15240" t="s">
        <v>119</v>
      </c>
      <c r="AU15240" t="s">
        <v>2122</v>
      </c>
      <c r="AV15240" t="s">
        <v>99</v>
      </c>
      <c r="AW15240" t="s">
        <v>100</v>
      </c>
      <c r="AX15240" t="s">
        <v>158</v>
      </c>
      <c r="AY15240" t="s">
        <v>6798</v>
      </c>
      <c r="BA15240" t="s">
        <v>104</v>
      </c>
      <c r="BB15240">
        <v>17081</v>
      </c>
      <c r="BC15240">
        <v>17126</v>
      </c>
      <c r="BD15240" s="1">
        <v>45001.762175925927</v>
      </c>
      <c r="BE15240" s="1">
        <v>45001.762175925927</v>
      </c>
      <c r="BF15240" s="1">
        <v>45015.422071759262</v>
      </c>
      <c r="BG15240">
        <v>-3.633839</v>
      </c>
      <c r="BH15240">
        <v>-40.28922</v>
      </c>
      <c r="BI15240">
        <v>204204</v>
      </c>
      <c r="BK15240">
        <v>-3.891788</v>
      </c>
      <c r="BL15240">
        <v>-38.469090000000001</v>
      </c>
      <c r="BM15240" t="s">
        <v>105</v>
      </c>
      <c r="BO15240" t="s">
        <v>106</v>
      </c>
      <c r="BP15240" s="3">
        <v>45001</v>
      </c>
      <c r="BS15240" t="s">
        <v>107</v>
      </c>
      <c r="BT15240" t="s">
        <v>108</v>
      </c>
      <c r="BV15240" t="s">
        <v>109</v>
      </c>
      <c r="BW15240">
        <v>3014000</v>
      </c>
      <c r="BX15240" t="s">
        <v>236</v>
      </c>
      <c r="BZ15240" t="s">
        <v>111</v>
      </c>
    </row>
    <row r="15241" spans="1:78" x14ac:dyDescent="0.35">
      <c r="A15241" t="s">
        <v>81</v>
      </c>
      <c r="B15241" t="s">
        <v>82</v>
      </c>
      <c r="C15241" t="s">
        <v>83</v>
      </c>
      <c r="D15241" t="s">
        <v>84</v>
      </c>
      <c r="E15241">
        <v>28036182</v>
      </c>
      <c r="F15241">
        <v>20122120645</v>
      </c>
      <c r="G15241" t="s">
        <v>228</v>
      </c>
      <c r="H15241" t="s">
        <v>86</v>
      </c>
      <c r="J15241" t="s">
        <v>86</v>
      </c>
      <c r="K15241" t="s">
        <v>87</v>
      </c>
      <c r="L15241">
        <v>1</v>
      </c>
      <c r="M15241" t="s">
        <v>88</v>
      </c>
      <c r="P15241" t="s">
        <v>89</v>
      </c>
      <c r="R15241" t="s">
        <v>88</v>
      </c>
      <c r="S15241" t="s">
        <v>90</v>
      </c>
      <c r="T15241" t="s">
        <v>91</v>
      </c>
      <c r="U15241" t="s">
        <v>92</v>
      </c>
      <c r="AC15241" t="s">
        <v>229</v>
      </c>
      <c r="AD15241" t="s">
        <v>230</v>
      </c>
      <c r="AE15241" t="s">
        <v>231</v>
      </c>
      <c r="AF15241" s="1">
        <v>45001.760092592594</v>
      </c>
      <c r="AG15241" s="1">
        <v>45001.760104166664</v>
      </c>
      <c r="AH15241" s="1">
        <v>45001.759722222225</v>
      </c>
      <c r="AI15241" s="1">
        <v>45001.759722222225</v>
      </c>
      <c r="AJ15241" s="2">
        <v>2.3148148148148147E-5</v>
      </c>
      <c r="AK15241" s="2">
        <v>1.1574074074074073E-5</v>
      </c>
      <c r="AL15241" s="2">
        <v>0</v>
      </c>
      <c r="AM15241">
        <v>0</v>
      </c>
      <c r="AN15241">
        <v>28029759</v>
      </c>
      <c r="AQ15241" t="s">
        <v>157</v>
      </c>
      <c r="AR15241" t="s">
        <v>119</v>
      </c>
      <c r="AU15241" t="s">
        <v>2122</v>
      </c>
      <c r="AV15241" t="s">
        <v>99</v>
      </c>
      <c r="AW15241" t="s">
        <v>100</v>
      </c>
      <c r="AX15241" t="s">
        <v>158</v>
      </c>
      <c r="AY15241" t="s">
        <v>6798</v>
      </c>
      <c r="BA15241" t="s">
        <v>104</v>
      </c>
      <c r="BB15241">
        <v>17081</v>
      </c>
      <c r="BC15241">
        <v>17126</v>
      </c>
      <c r="BD15241" s="1">
        <v>45001.760787037034</v>
      </c>
      <c r="BE15241" s="1">
        <v>45001.760787037034</v>
      </c>
      <c r="BF15241" s="1">
        <v>45015.421550925923</v>
      </c>
      <c r="BG15241">
        <v>-3.597842</v>
      </c>
      <c r="BH15241">
        <v>-40.281269000000002</v>
      </c>
      <c r="BI15241">
        <v>203938</v>
      </c>
      <c r="BK15241">
        <v>-3.891788</v>
      </c>
      <c r="BL15241">
        <v>-38.469090000000001</v>
      </c>
      <c r="BM15241" t="s">
        <v>105</v>
      </c>
      <c r="BO15241" t="s">
        <v>106</v>
      </c>
      <c r="BP15241" s="3">
        <v>45001</v>
      </c>
      <c r="BS15241" t="s">
        <v>107</v>
      </c>
      <c r="BT15241" t="s">
        <v>108</v>
      </c>
      <c r="BV15241" t="s">
        <v>109</v>
      </c>
      <c r="BW15241">
        <v>3014000</v>
      </c>
      <c r="BX15241" t="s">
        <v>236</v>
      </c>
      <c r="BZ15241" t="s">
        <v>111</v>
      </c>
    </row>
    <row r="15242" spans="1:78" x14ac:dyDescent="0.35">
      <c r="A15242" t="s">
        <v>81</v>
      </c>
      <c r="B15242" t="s">
        <v>82</v>
      </c>
      <c r="C15242" t="s">
        <v>83</v>
      </c>
      <c r="D15242" t="s">
        <v>84</v>
      </c>
      <c r="E15242">
        <v>28027646</v>
      </c>
      <c r="F15242">
        <v>20222120708</v>
      </c>
      <c r="G15242" t="s">
        <v>228</v>
      </c>
      <c r="H15242" t="s">
        <v>86</v>
      </c>
      <c r="J15242" t="s">
        <v>86</v>
      </c>
      <c r="K15242" t="s">
        <v>87</v>
      </c>
      <c r="L15242">
        <v>1</v>
      </c>
      <c r="M15242" t="s">
        <v>88</v>
      </c>
      <c r="P15242" t="s">
        <v>89</v>
      </c>
      <c r="R15242" t="s">
        <v>88</v>
      </c>
      <c r="S15242" t="s">
        <v>90</v>
      </c>
      <c r="T15242" t="s">
        <v>91</v>
      </c>
      <c r="U15242" t="s">
        <v>92</v>
      </c>
      <c r="AC15242" t="s">
        <v>229</v>
      </c>
      <c r="AD15242" t="s">
        <v>230</v>
      </c>
      <c r="AE15242" t="s">
        <v>231</v>
      </c>
      <c r="AF15242" s="1">
        <v>45000.913310185184</v>
      </c>
      <c r="AG15242" s="1">
        <v>45000.91333333333</v>
      </c>
      <c r="AH15242" s="1">
        <v>45000.913194444445</v>
      </c>
      <c r="AI15242" s="1">
        <v>45000.913194444445</v>
      </c>
      <c r="AJ15242" s="2">
        <v>2.3148148148148147E-5</v>
      </c>
      <c r="AK15242" s="2">
        <v>2.3148148148148147E-5</v>
      </c>
      <c r="AL15242" s="2">
        <v>0</v>
      </c>
      <c r="AM15242">
        <v>0</v>
      </c>
      <c r="AN15242">
        <v>28022116</v>
      </c>
      <c r="AQ15242" t="s">
        <v>157</v>
      </c>
      <c r="AR15242" t="s">
        <v>119</v>
      </c>
      <c r="AU15242" t="s">
        <v>2122</v>
      </c>
      <c r="AV15242" t="s">
        <v>99</v>
      </c>
      <c r="AW15242" t="s">
        <v>100</v>
      </c>
      <c r="AX15242" t="s">
        <v>158</v>
      </c>
      <c r="AY15242" t="s">
        <v>6798</v>
      </c>
      <c r="BA15242" t="s">
        <v>104</v>
      </c>
      <c r="BB15242">
        <v>17081</v>
      </c>
      <c r="BC15242">
        <v>17126</v>
      </c>
      <c r="BD15242" s="1">
        <v>45000.916388888887</v>
      </c>
      <c r="BE15242" s="1">
        <v>45000.916388888887</v>
      </c>
      <c r="BF15242" s="1">
        <v>45015.425509259258</v>
      </c>
      <c r="BG15242">
        <v>-3.6088650000000002</v>
      </c>
      <c r="BH15242">
        <v>-40.289195999999997</v>
      </c>
      <c r="BI15242">
        <v>204613</v>
      </c>
      <c r="BK15242">
        <v>-3.891788</v>
      </c>
      <c r="BL15242">
        <v>-38.469090000000001</v>
      </c>
      <c r="BM15242" t="s">
        <v>105</v>
      </c>
      <c r="BO15242" t="s">
        <v>106</v>
      </c>
      <c r="BP15242" s="3">
        <v>45000</v>
      </c>
      <c r="BS15242" t="s">
        <v>107</v>
      </c>
      <c r="BT15242" t="s">
        <v>108</v>
      </c>
      <c r="BV15242" t="s">
        <v>109</v>
      </c>
      <c r="BW15242">
        <v>3014000</v>
      </c>
      <c r="BX15242" t="s">
        <v>236</v>
      </c>
      <c r="BZ15242" t="s">
        <v>111</v>
      </c>
    </row>
    <row r="15243" spans="1:78" x14ac:dyDescent="0.35">
      <c r="A15243" t="s">
        <v>81</v>
      </c>
      <c r="B15243" t="s">
        <v>82</v>
      </c>
      <c r="C15243" t="s">
        <v>83</v>
      </c>
      <c r="D15243" t="s">
        <v>84</v>
      </c>
      <c r="E15243">
        <v>28027631</v>
      </c>
      <c r="F15243">
        <v>20122120644</v>
      </c>
      <c r="G15243" t="s">
        <v>228</v>
      </c>
      <c r="H15243" t="s">
        <v>86</v>
      </c>
      <c r="J15243" t="s">
        <v>86</v>
      </c>
      <c r="K15243" t="s">
        <v>87</v>
      </c>
      <c r="L15243">
        <v>1</v>
      </c>
      <c r="M15243" t="s">
        <v>88</v>
      </c>
      <c r="P15243" t="s">
        <v>89</v>
      </c>
      <c r="R15243" t="s">
        <v>88</v>
      </c>
      <c r="S15243" t="s">
        <v>90</v>
      </c>
      <c r="T15243" t="s">
        <v>91</v>
      </c>
      <c r="U15243" t="s">
        <v>92</v>
      </c>
      <c r="AC15243" t="s">
        <v>229</v>
      </c>
      <c r="AD15243" t="s">
        <v>230</v>
      </c>
      <c r="AE15243" t="s">
        <v>231</v>
      </c>
      <c r="AF15243" s="1">
        <v>45000.911574074074</v>
      </c>
      <c r="AG15243" s="1">
        <v>45000.911585648151</v>
      </c>
      <c r="AH15243" s="1">
        <v>45000.911111111112</v>
      </c>
      <c r="AI15243" s="1">
        <v>45000.911111111112</v>
      </c>
      <c r="AJ15243" s="2">
        <v>2.3148148148148147E-5</v>
      </c>
      <c r="AK15243" s="2">
        <v>1.1574074074074073E-5</v>
      </c>
      <c r="AL15243" s="2">
        <v>0</v>
      </c>
      <c r="AM15243">
        <v>0</v>
      </c>
      <c r="AN15243">
        <v>28022116</v>
      </c>
      <c r="AQ15243" t="s">
        <v>157</v>
      </c>
      <c r="AR15243" t="s">
        <v>119</v>
      </c>
      <c r="AU15243" t="s">
        <v>2122</v>
      </c>
      <c r="AV15243" t="s">
        <v>99</v>
      </c>
      <c r="AW15243" t="s">
        <v>100</v>
      </c>
      <c r="AX15243" t="s">
        <v>158</v>
      </c>
      <c r="AY15243" t="s">
        <v>6798</v>
      </c>
      <c r="BA15243" t="s">
        <v>104</v>
      </c>
      <c r="BB15243">
        <v>17081</v>
      </c>
      <c r="BC15243">
        <v>17126</v>
      </c>
      <c r="BD15243" s="1">
        <v>45000.912118055552</v>
      </c>
      <c r="BE15243" s="1">
        <v>45000.912118055552</v>
      </c>
      <c r="BF15243" s="1">
        <v>45015.426203703704</v>
      </c>
      <c r="BG15243">
        <v>-3.6074619999999999</v>
      </c>
      <c r="BH15243">
        <v>-40.290497999999999</v>
      </c>
      <c r="BI15243">
        <v>204780</v>
      </c>
      <c r="BK15243">
        <v>-3.891788</v>
      </c>
      <c r="BL15243">
        <v>-38.469090000000001</v>
      </c>
      <c r="BM15243" t="s">
        <v>105</v>
      </c>
      <c r="BO15243" t="s">
        <v>106</v>
      </c>
      <c r="BP15243" s="3">
        <v>45000</v>
      </c>
      <c r="BS15243" t="s">
        <v>107</v>
      </c>
      <c r="BT15243" t="s">
        <v>108</v>
      </c>
      <c r="BV15243" t="s">
        <v>109</v>
      </c>
      <c r="BW15243">
        <v>3014000</v>
      </c>
      <c r="BX15243" t="s">
        <v>236</v>
      </c>
      <c r="BZ15243" t="s">
        <v>111</v>
      </c>
    </row>
    <row r="15244" spans="1:78" x14ac:dyDescent="0.35">
      <c r="A15244" t="s">
        <v>81</v>
      </c>
      <c r="B15244" t="s">
        <v>82</v>
      </c>
      <c r="C15244" t="s">
        <v>83</v>
      </c>
      <c r="D15244" t="s">
        <v>84</v>
      </c>
      <c r="E15244">
        <v>28027608</v>
      </c>
      <c r="F15244">
        <v>20222120649</v>
      </c>
      <c r="G15244" t="s">
        <v>228</v>
      </c>
      <c r="H15244" t="s">
        <v>86</v>
      </c>
      <c r="J15244" t="s">
        <v>86</v>
      </c>
      <c r="K15244" t="s">
        <v>87</v>
      </c>
      <c r="L15244">
        <v>1</v>
      </c>
      <c r="M15244" t="s">
        <v>88</v>
      </c>
      <c r="P15244" t="s">
        <v>89</v>
      </c>
      <c r="R15244" t="s">
        <v>88</v>
      </c>
      <c r="S15244" t="s">
        <v>90</v>
      </c>
      <c r="T15244" t="s">
        <v>91</v>
      </c>
      <c r="U15244" t="s">
        <v>92</v>
      </c>
      <c r="AC15244" t="s">
        <v>229</v>
      </c>
      <c r="AD15244" t="s">
        <v>230</v>
      </c>
      <c r="AE15244" t="s">
        <v>231</v>
      </c>
      <c r="AF15244" s="1">
        <v>45000.897488425922</v>
      </c>
      <c r="AG15244" s="1">
        <v>45000.897499999999</v>
      </c>
      <c r="AH15244" s="1">
        <v>45000.897222222222</v>
      </c>
      <c r="AI15244" s="1">
        <v>45000.897916666669</v>
      </c>
      <c r="AJ15244" s="2">
        <v>7.1759259259259259E-4</v>
      </c>
      <c r="AK15244" s="2">
        <v>1.1574074074074073E-5</v>
      </c>
      <c r="AL15244" s="2">
        <v>0</v>
      </c>
      <c r="AM15244">
        <v>0</v>
      </c>
      <c r="AN15244">
        <v>28022116</v>
      </c>
      <c r="AQ15244" t="s">
        <v>157</v>
      </c>
      <c r="AR15244" t="s">
        <v>119</v>
      </c>
      <c r="AU15244" t="s">
        <v>2122</v>
      </c>
      <c r="AV15244" t="s">
        <v>99</v>
      </c>
      <c r="AW15244" t="s">
        <v>100</v>
      </c>
      <c r="AX15244" t="s">
        <v>158</v>
      </c>
      <c r="AY15244" t="s">
        <v>6798</v>
      </c>
      <c r="BA15244" t="s">
        <v>104</v>
      </c>
      <c r="BB15244">
        <v>17081</v>
      </c>
      <c r="BC15244">
        <v>17126</v>
      </c>
      <c r="BD15244" s="1">
        <v>45000.902245370373</v>
      </c>
      <c r="BE15244" s="1">
        <v>45000.902245370373</v>
      </c>
      <c r="BF15244" s="1">
        <v>45015.426817129628</v>
      </c>
      <c r="BK15244">
        <v>-3.891788</v>
      </c>
      <c r="BL15244">
        <v>-38.469090000000001</v>
      </c>
      <c r="BM15244" t="s">
        <v>105</v>
      </c>
      <c r="BO15244" t="s">
        <v>106</v>
      </c>
      <c r="BP15244" s="3">
        <v>45000</v>
      </c>
      <c r="BS15244" t="s">
        <v>107</v>
      </c>
      <c r="BT15244" t="s">
        <v>108</v>
      </c>
      <c r="BV15244" t="s">
        <v>109</v>
      </c>
      <c r="BW15244">
        <v>3014000</v>
      </c>
      <c r="BX15244" t="s">
        <v>236</v>
      </c>
      <c r="BZ15244" t="s">
        <v>111</v>
      </c>
    </row>
    <row r="15245" spans="1:78" x14ac:dyDescent="0.35">
      <c r="A15245" t="s">
        <v>81</v>
      </c>
      <c r="B15245" t="s">
        <v>82</v>
      </c>
      <c r="C15245" t="s">
        <v>83</v>
      </c>
      <c r="D15245" t="s">
        <v>84</v>
      </c>
      <c r="E15245">
        <v>28027585</v>
      </c>
      <c r="F15245">
        <v>20122120646</v>
      </c>
      <c r="G15245" t="s">
        <v>228</v>
      </c>
      <c r="H15245" t="s">
        <v>86</v>
      </c>
      <c r="J15245" t="s">
        <v>86</v>
      </c>
      <c r="K15245" t="s">
        <v>87</v>
      </c>
      <c r="L15245">
        <v>1</v>
      </c>
      <c r="M15245" t="s">
        <v>88</v>
      </c>
      <c r="P15245" t="s">
        <v>89</v>
      </c>
      <c r="R15245" t="s">
        <v>88</v>
      </c>
      <c r="S15245" t="s">
        <v>90</v>
      </c>
      <c r="T15245" t="s">
        <v>91</v>
      </c>
      <c r="U15245" t="s">
        <v>92</v>
      </c>
      <c r="AC15245" t="s">
        <v>229</v>
      </c>
      <c r="AD15245" t="s">
        <v>230</v>
      </c>
      <c r="AE15245" t="s">
        <v>231</v>
      </c>
      <c r="AF15245" s="1">
        <v>45000.890659722223</v>
      </c>
      <c r="AG15245" s="1">
        <v>45000.8906712963</v>
      </c>
      <c r="AH15245" s="1">
        <v>45000.890277777777</v>
      </c>
      <c r="AI15245" s="1">
        <v>45000.890972222223</v>
      </c>
      <c r="AJ15245" s="2">
        <v>5.7870370370370367E-4</v>
      </c>
      <c r="AK15245" s="2">
        <v>1.1574074074074073E-5</v>
      </c>
      <c r="AL15245" s="2">
        <v>0</v>
      </c>
      <c r="AM15245">
        <v>0</v>
      </c>
      <c r="AN15245">
        <v>28022116</v>
      </c>
      <c r="AQ15245" t="s">
        <v>157</v>
      </c>
      <c r="AR15245" t="s">
        <v>119</v>
      </c>
      <c r="AU15245" t="s">
        <v>2122</v>
      </c>
      <c r="AV15245" t="s">
        <v>99</v>
      </c>
      <c r="AW15245" t="s">
        <v>100</v>
      </c>
      <c r="AX15245" t="s">
        <v>158</v>
      </c>
      <c r="AY15245" t="s">
        <v>6798</v>
      </c>
      <c r="BA15245" t="s">
        <v>104</v>
      </c>
      <c r="BB15245">
        <v>17081</v>
      </c>
      <c r="BC15245">
        <v>17126</v>
      </c>
      <c r="BD15245" s="1">
        <v>45000.894166666665</v>
      </c>
      <c r="BE15245" s="1">
        <v>45000.894166666665</v>
      </c>
      <c r="BF15245" s="1">
        <v>45015.427349537036</v>
      </c>
      <c r="BG15245">
        <v>-3.6044209999999999</v>
      </c>
      <c r="BH15245">
        <v>-40.287115</v>
      </c>
      <c r="BI15245">
        <v>204462</v>
      </c>
      <c r="BK15245">
        <v>-3.891788</v>
      </c>
      <c r="BL15245">
        <v>-38.469090000000001</v>
      </c>
      <c r="BM15245" t="s">
        <v>105</v>
      </c>
      <c r="BO15245" t="s">
        <v>106</v>
      </c>
      <c r="BP15245" s="3">
        <v>45000</v>
      </c>
      <c r="BS15245" t="s">
        <v>107</v>
      </c>
      <c r="BT15245" t="s">
        <v>108</v>
      </c>
      <c r="BV15245" t="s">
        <v>109</v>
      </c>
      <c r="BW15245">
        <v>3014000</v>
      </c>
      <c r="BX15245" t="s">
        <v>236</v>
      </c>
      <c r="BZ15245" t="s">
        <v>111</v>
      </c>
    </row>
    <row r="15246" spans="1:78" x14ac:dyDescent="0.35">
      <c r="A15246" t="s">
        <v>81</v>
      </c>
      <c r="B15246" t="s">
        <v>82</v>
      </c>
      <c r="C15246" t="s">
        <v>83</v>
      </c>
      <c r="D15246" t="s">
        <v>84</v>
      </c>
      <c r="E15246">
        <v>28026941</v>
      </c>
      <c r="F15246">
        <v>20222120642</v>
      </c>
      <c r="G15246" t="s">
        <v>228</v>
      </c>
      <c r="H15246" t="s">
        <v>86</v>
      </c>
      <c r="J15246" t="s">
        <v>86</v>
      </c>
      <c r="K15246" t="s">
        <v>87</v>
      </c>
      <c r="L15246">
        <v>7021136</v>
      </c>
      <c r="M15246" t="s">
        <v>88</v>
      </c>
      <c r="P15246" t="s">
        <v>89</v>
      </c>
      <c r="R15246" t="s">
        <v>88</v>
      </c>
      <c r="S15246" t="s">
        <v>5571</v>
      </c>
      <c r="T15246" t="s">
        <v>2868</v>
      </c>
      <c r="U15246" t="s">
        <v>2122</v>
      </c>
      <c r="AC15246" t="s">
        <v>229</v>
      </c>
      <c r="AD15246" t="s">
        <v>5593</v>
      </c>
      <c r="AE15246" t="s">
        <v>231</v>
      </c>
      <c r="AF15246" s="1">
        <v>45000.717974537038</v>
      </c>
      <c r="AG15246" s="1">
        <v>45000.717986111114</v>
      </c>
      <c r="AH15246" s="1">
        <v>45000.717361111114</v>
      </c>
      <c r="AI15246" s="1">
        <v>45000.718055555553</v>
      </c>
      <c r="AJ15246" s="2">
        <v>9.2592592592592588E-5</v>
      </c>
      <c r="AK15246" s="2">
        <v>1.1574074074074073E-5</v>
      </c>
      <c r="AL15246" s="2">
        <v>0</v>
      </c>
      <c r="AM15246">
        <v>0</v>
      </c>
      <c r="AN15246">
        <v>28014696</v>
      </c>
      <c r="AQ15246" t="s">
        <v>211</v>
      </c>
      <c r="AR15246" t="s">
        <v>212</v>
      </c>
      <c r="AU15246" t="s">
        <v>2122</v>
      </c>
      <c r="AV15246" t="s">
        <v>99</v>
      </c>
      <c r="AW15246" t="s">
        <v>100</v>
      </c>
      <c r="AX15246" t="s">
        <v>222</v>
      </c>
      <c r="AY15246" t="s">
        <v>223</v>
      </c>
      <c r="BA15246" t="s">
        <v>104</v>
      </c>
      <c r="BB15246">
        <v>14697</v>
      </c>
      <c r="BC15246">
        <v>14196</v>
      </c>
      <c r="BD15246" s="1">
        <v>45000.738055555557</v>
      </c>
      <c r="BE15246" s="1">
        <v>45000.738055555557</v>
      </c>
      <c r="BF15246" s="1">
        <v>45013.460949074077</v>
      </c>
      <c r="BG15246">
        <v>-3.4689399999999999</v>
      </c>
      <c r="BH15246">
        <v>-40.211741000000004</v>
      </c>
      <c r="BK15246" t="s">
        <v>141</v>
      </c>
      <c r="BL15246" t="s">
        <v>141</v>
      </c>
      <c r="BM15246" t="s">
        <v>105</v>
      </c>
      <c r="BO15246" t="s">
        <v>106</v>
      </c>
      <c r="BP15246" s="3">
        <v>45000</v>
      </c>
      <c r="BS15246" t="s">
        <v>107</v>
      </c>
      <c r="BT15246" t="s">
        <v>108</v>
      </c>
      <c r="BV15246" t="s">
        <v>109</v>
      </c>
      <c r="BW15246">
        <v>3014001</v>
      </c>
      <c r="BX15246" t="s">
        <v>5594</v>
      </c>
      <c r="BZ15246" t="s">
        <v>111</v>
      </c>
    </row>
    <row r="15247" spans="1:78" x14ac:dyDescent="0.35">
      <c r="A15247" t="s">
        <v>81</v>
      </c>
      <c r="B15247" t="s">
        <v>82</v>
      </c>
      <c r="C15247" t="s">
        <v>83</v>
      </c>
      <c r="D15247" t="s">
        <v>84</v>
      </c>
      <c r="E15247">
        <v>28026940</v>
      </c>
      <c r="F15247">
        <v>20222120640</v>
      </c>
      <c r="G15247" t="s">
        <v>228</v>
      </c>
      <c r="H15247" t="s">
        <v>86</v>
      </c>
      <c r="J15247" t="s">
        <v>86</v>
      </c>
      <c r="K15247" t="s">
        <v>87</v>
      </c>
      <c r="L15247">
        <v>7021204</v>
      </c>
      <c r="M15247" t="s">
        <v>88</v>
      </c>
      <c r="P15247" t="s">
        <v>89</v>
      </c>
      <c r="R15247" t="s">
        <v>88</v>
      </c>
      <c r="S15247" t="s">
        <v>5571</v>
      </c>
      <c r="T15247" t="s">
        <v>7215</v>
      </c>
      <c r="U15247" t="s">
        <v>2122</v>
      </c>
      <c r="AC15247" t="s">
        <v>229</v>
      </c>
      <c r="AD15247" t="s">
        <v>5593</v>
      </c>
      <c r="AE15247" t="s">
        <v>231</v>
      </c>
      <c r="AF15247" s="1">
        <v>45000.712939814817</v>
      </c>
      <c r="AG15247" s="1">
        <v>45000.712951388887</v>
      </c>
      <c r="AH15247" s="1">
        <v>45000.712500000001</v>
      </c>
      <c r="AI15247" s="1">
        <v>45000.713194444441</v>
      </c>
      <c r="AJ15247" s="2">
        <v>2.3148148148148147E-5</v>
      </c>
      <c r="AK15247" s="2">
        <v>1.1574074074074073E-5</v>
      </c>
      <c r="AL15247" s="2">
        <v>0</v>
      </c>
      <c r="AM15247">
        <v>0</v>
      </c>
      <c r="AN15247">
        <v>28014696</v>
      </c>
      <c r="AQ15247" t="s">
        <v>211</v>
      </c>
      <c r="AR15247" t="s">
        <v>212</v>
      </c>
      <c r="AU15247" t="s">
        <v>2122</v>
      </c>
      <c r="AV15247" t="s">
        <v>99</v>
      </c>
      <c r="AW15247" t="s">
        <v>100</v>
      </c>
      <c r="AX15247" t="s">
        <v>222</v>
      </c>
      <c r="AY15247" t="s">
        <v>223</v>
      </c>
      <c r="BA15247" t="s">
        <v>104</v>
      </c>
      <c r="BB15247">
        <v>14697</v>
      </c>
      <c r="BC15247">
        <v>14196</v>
      </c>
      <c r="BD15247" s="1">
        <v>45000.738055555557</v>
      </c>
      <c r="BE15247" s="1">
        <v>45000.738055555557</v>
      </c>
      <c r="BF15247" s="1">
        <v>45013.455011574071</v>
      </c>
      <c r="BG15247">
        <v>-3.4688620000000001</v>
      </c>
      <c r="BH15247">
        <v>-40.211807</v>
      </c>
      <c r="BK15247" t="s">
        <v>141</v>
      </c>
      <c r="BL15247" t="s">
        <v>141</v>
      </c>
      <c r="BM15247" t="s">
        <v>105</v>
      </c>
      <c r="BO15247" t="s">
        <v>106</v>
      </c>
      <c r="BP15247" s="3">
        <v>45000</v>
      </c>
      <c r="BS15247" t="s">
        <v>107</v>
      </c>
      <c r="BT15247" t="s">
        <v>108</v>
      </c>
      <c r="BV15247" t="s">
        <v>109</v>
      </c>
      <c r="BW15247">
        <v>3014001</v>
      </c>
      <c r="BX15247" t="s">
        <v>5594</v>
      </c>
      <c r="BZ15247" t="s">
        <v>111</v>
      </c>
    </row>
    <row r="15248" spans="1:78" x14ac:dyDescent="0.35">
      <c r="A15248" t="s">
        <v>81</v>
      </c>
      <c r="B15248" t="s">
        <v>82</v>
      </c>
      <c r="C15248" t="s">
        <v>83</v>
      </c>
      <c r="D15248" t="s">
        <v>84</v>
      </c>
      <c r="E15248">
        <v>28026939</v>
      </c>
      <c r="F15248">
        <v>20222120638</v>
      </c>
      <c r="G15248" t="s">
        <v>228</v>
      </c>
      <c r="H15248" t="s">
        <v>86</v>
      </c>
      <c r="J15248" t="s">
        <v>86</v>
      </c>
      <c r="K15248" t="s">
        <v>87</v>
      </c>
      <c r="L15248">
        <v>7021214</v>
      </c>
      <c r="M15248" t="s">
        <v>88</v>
      </c>
      <c r="P15248" t="s">
        <v>89</v>
      </c>
      <c r="R15248" t="s">
        <v>88</v>
      </c>
      <c r="S15248" t="s">
        <v>5571</v>
      </c>
      <c r="T15248" t="s">
        <v>4969</v>
      </c>
      <c r="U15248" t="s">
        <v>2122</v>
      </c>
      <c r="AC15248" t="s">
        <v>229</v>
      </c>
      <c r="AD15248" t="s">
        <v>5593</v>
      </c>
      <c r="AE15248" t="s">
        <v>231</v>
      </c>
      <c r="AF15248" s="1">
        <v>45000.710752314815</v>
      </c>
      <c r="AG15248" s="1">
        <v>45000.710763888892</v>
      </c>
      <c r="AH15248" s="1">
        <v>45000.710416666669</v>
      </c>
      <c r="AI15248" s="1">
        <v>45000.710416666669</v>
      </c>
      <c r="AJ15248" s="2">
        <v>2.7777777777777778E-4</v>
      </c>
      <c r="AK15248" s="2">
        <v>1.1574074074074073E-5</v>
      </c>
      <c r="AL15248" s="2">
        <v>0</v>
      </c>
      <c r="AM15248">
        <v>0</v>
      </c>
      <c r="AN15248">
        <v>28014696</v>
      </c>
      <c r="AQ15248" t="s">
        <v>211</v>
      </c>
      <c r="AR15248" t="s">
        <v>212</v>
      </c>
      <c r="AU15248" t="s">
        <v>2122</v>
      </c>
      <c r="AV15248" t="s">
        <v>99</v>
      </c>
      <c r="AW15248" t="s">
        <v>100</v>
      </c>
      <c r="AX15248" t="s">
        <v>222</v>
      </c>
      <c r="AY15248" t="s">
        <v>223</v>
      </c>
      <c r="BA15248" t="s">
        <v>104</v>
      </c>
      <c r="BB15248">
        <v>14697</v>
      </c>
      <c r="BC15248">
        <v>17126</v>
      </c>
      <c r="BD15248" s="1">
        <v>45000.738055555557</v>
      </c>
      <c r="BE15248" s="1">
        <v>45000.738055555557</v>
      </c>
      <c r="BF15248" s="1">
        <v>45015.431504629632</v>
      </c>
      <c r="BG15248">
        <v>-3.4689670000000001</v>
      </c>
      <c r="BH15248">
        <v>-40.211820000000003</v>
      </c>
      <c r="BK15248" t="s">
        <v>141</v>
      </c>
      <c r="BL15248" t="s">
        <v>141</v>
      </c>
      <c r="BM15248" t="s">
        <v>105</v>
      </c>
      <c r="BO15248" t="s">
        <v>106</v>
      </c>
      <c r="BP15248" s="3">
        <v>45000</v>
      </c>
      <c r="BS15248" t="s">
        <v>107</v>
      </c>
      <c r="BT15248" t="s">
        <v>108</v>
      </c>
      <c r="BV15248" t="s">
        <v>109</v>
      </c>
      <c r="BW15248">
        <v>3014001</v>
      </c>
      <c r="BX15248" t="s">
        <v>5594</v>
      </c>
      <c r="BZ15248" t="s">
        <v>111</v>
      </c>
    </row>
    <row r="15249" spans="1:78" x14ac:dyDescent="0.35">
      <c r="A15249" t="s">
        <v>81</v>
      </c>
      <c r="B15249" t="s">
        <v>82</v>
      </c>
      <c r="C15249" t="s">
        <v>83</v>
      </c>
      <c r="D15249" t="s">
        <v>84</v>
      </c>
      <c r="E15249">
        <v>28014056</v>
      </c>
      <c r="F15249">
        <v>20122120641</v>
      </c>
      <c r="G15249" t="s">
        <v>228</v>
      </c>
      <c r="H15249" t="s">
        <v>86</v>
      </c>
      <c r="J15249" t="s">
        <v>86</v>
      </c>
      <c r="K15249" t="s">
        <v>87</v>
      </c>
      <c r="L15249">
        <v>7021124</v>
      </c>
      <c r="M15249" t="s">
        <v>88</v>
      </c>
      <c r="P15249" t="s">
        <v>89</v>
      </c>
      <c r="R15249" t="s">
        <v>88</v>
      </c>
      <c r="S15249" t="s">
        <v>5571</v>
      </c>
      <c r="T15249" t="s">
        <v>3886</v>
      </c>
      <c r="U15249" t="s">
        <v>2122</v>
      </c>
      <c r="AC15249" t="s">
        <v>229</v>
      </c>
      <c r="AD15249" t="s">
        <v>5593</v>
      </c>
      <c r="AE15249" t="s">
        <v>231</v>
      </c>
      <c r="AF15249" s="1">
        <v>44998.833020833335</v>
      </c>
      <c r="AG15249" s="1">
        <v>44998.833032407405</v>
      </c>
      <c r="AH15249" s="1">
        <v>44998.832638888889</v>
      </c>
      <c r="AI15249" s="1">
        <v>44998.833333333336</v>
      </c>
      <c r="AJ15249" s="2">
        <v>3.3564814814814812E-4</v>
      </c>
      <c r="AK15249" s="2">
        <v>1.1574074074074073E-5</v>
      </c>
      <c r="AL15249" s="2">
        <v>0</v>
      </c>
      <c r="AM15249">
        <v>0</v>
      </c>
      <c r="AN15249">
        <v>28010609</v>
      </c>
      <c r="AQ15249" t="s">
        <v>211</v>
      </c>
      <c r="AR15249" t="s">
        <v>212</v>
      </c>
      <c r="AU15249" t="s">
        <v>2122</v>
      </c>
      <c r="AV15249" t="s">
        <v>99</v>
      </c>
      <c r="AW15249" t="s">
        <v>100</v>
      </c>
      <c r="AX15249" t="s">
        <v>222</v>
      </c>
      <c r="AY15249" t="s">
        <v>223</v>
      </c>
      <c r="BA15249" t="s">
        <v>104</v>
      </c>
      <c r="BB15249">
        <v>14697</v>
      </c>
      <c r="BC15249">
        <v>17126</v>
      </c>
      <c r="BD15249" s="1">
        <v>44998.834675925929</v>
      </c>
      <c r="BE15249" s="1">
        <v>44998.834675925929</v>
      </c>
      <c r="BF15249" s="1">
        <v>45015.438032407408</v>
      </c>
      <c r="BG15249">
        <v>-3.4687109999999999</v>
      </c>
      <c r="BH15249">
        <v>-40.211875999999997</v>
      </c>
      <c r="BK15249" t="s">
        <v>141</v>
      </c>
      <c r="BL15249" t="s">
        <v>141</v>
      </c>
      <c r="BM15249" t="s">
        <v>105</v>
      </c>
      <c r="BO15249" t="s">
        <v>106</v>
      </c>
      <c r="BP15249" s="3">
        <v>44998</v>
      </c>
      <c r="BS15249" t="s">
        <v>107</v>
      </c>
      <c r="BT15249" t="s">
        <v>108</v>
      </c>
      <c r="BV15249" t="s">
        <v>109</v>
      </c>
      <c r="BW15249">
        <v>3014001</v>
      </c>
      <c r="BX15249" t="s">
        <v>5594</v>
      </c>
      <c r="BZ15249" t="s">
        <v>111</v>
      </c>
    </row>
    <row r="15250" spans="1:78" x14ac:dyDescent="0.35">
      <c r="A15250" t="s">
        <v>81</v>
      </c>
      <c r="B15250" t="s">
        <v>82</v>
      </c>
      <c r="C15250" t="s">
        <v>83</v>
      </c>
      <c r="D15250" t="s">
        <v>84</v>
      </c>
      <c r="E15250">
        <v>28014055</v>
      </c>
      <c r="F15250">
        <v>20122120657</v>
      </c>
      <c r="G15250" t="s">
        <v>228</v>
      </c>
      <c r="H15250" t="s">
        <v>86</v>
      </c>
      <c r="J15250" t="s">
        <v>86</v>
      </c>
      <c r="K15250" t="s">
        <v>87</v>
      </c>
      <c r="L15250">
        <v>7021116</v>
      </c>
      <c r="M15250" t="s">
        <v>88</v>
      </c>
      <c r="P15250" t="s">
        <v>89</v>
      </c>
      <c r="R15250" t="s">
        <v>88</v>
      </c>
      <c r="S15250" t="s">
        <v>5571</v>
      </c>
      <c r="T15250" t="s">
        <v>5289</v>
      </c>
      <c r="U15250" t="s">
        <v>2122</v>
      </c>
      <c r="AC15250" t="s">
        <v>229</v>
      </c>
      <c r="AD15250" t="s">
        <v>5593</v>
      </c>
      <c r="AE15250" t="s">
        <v>231</v>
      </c>
      <c r="AF15250" s="1">
        <v>44998.831469907411</v>
      </c>
      <c r="AG15250" s="1">
        <v>44998.831493055557</v>
      </c>
      <c r="AH15250" s="1">
        <v>44998.831250000003</v>
      </c>
      <c r="AI15250" s="1">
        <v>44998.831944444442</v>
      </c>
      <c r="AJ15250" s="2">
        <v>5.9027777777777778E-4</v>
      </c>
      <c r="AK15250" s="2">
        <v>2.3148148148148147E-5</v>
      </c>
      <c r="AL15250" s="2">
        <v>0</v>
      </c>
      <c r="AM15250">
        <v>0</v>
      </c>
      <c r="AN15250">
        <v>28010609</v>
      </c>
      <c r="AQ15250" t="s">
        <v>211</v>
      </c>
      <c r="AR15250" t="s">
        <v>212</v>
      </c>
      <c r="AU15250" t="s">
        <v>2122</v>
      </c>
      <c r="AV15250" t="s">
        <v>99</v>
      </c>
      <c r="AW15250" t="s">
        <v>100</v>
      </c>
      <c r="AX15250" t="s">
        <v>222</v>
      </c>
      <c r="AY15250" t="s">
        <v>223</v>
      </c>
      <c r="BA15250" t="s">
        <v>104</v>
      </c>
      <c r="BB15250">
        <v>14697</v>
      </c>
      <c r="BC15250">
        <v>17126</v>
      </c>
      <c r="BD15250" s="1">
        <v>44998.834675925929</v>
      </c>
      <c r="BE15250" s="1">
        <v>44998.834675925929</v>
      </c>
      <c r="BF15250" s="1">
        <v>45015.438773148147</v>
      </c>
      <c r="BG15250">
        <v>-3.4689109999999999</v>
      </c>
      <c r="BH15250">
        <v>-40.211862000000004</v>
      </c>
      <c r="BK15250" t="s">
        <v>141</v>
      </c>
      <c r="BL15250" t="s">
        <v>141</v>
      </c>
      <c r="BM15250" t="s">
        <v>105</v>
      </c>
      <c r="BO15250" t="s">
        <v>106</v>
      </c>
      <c r="BP15250" s="3">
        <v>44998</v>
      </c>
      <c r="BS15250" t="s">
        <v>107</v>
      </c>
      <c r="BT15250" t="s">
        <v>108</v>
      </c>
      <c r="BV15250" t="s">
        <v>109</v>
      </c>
      <c r="BW15250">
        <v>3014001</v>
      </c>
      <c r="BX15250" t="s">
        <v>5594</v>
      </c>
      <c r="BZ15250" t="s">
        <v>111</v>
      </c>
    </row>
    <row r="15251" spans="1:78" x14ac:dyDescent="0.35">
      <c r="A15251" t="s">
        <v>81</v>
      </c>
      <c r="B15251" t="s">
        <v>82</v>
      </c>
      <c r="C15251" t="s">
        <v>83</v>
      </c>
      <c r="D15251" t="s">
        <v>84</v>
      </c>
      <c r="E15251">
        <v>28014054</v>
      </c>
      <c r="F15251">
        <v>20122120656</v>
      </c>
      <c r="G15251" t="s">
        <v>228</v>
      </c>
      <c r="H15251" t="s">
        <v>86</v>
      </c>
      <c r="J15251" t="s">
        <v>86</v>
      </c>
      <c r="K15251" t="s">
        <v>87</v>
      </c>
      <c r="L15251">
        <v>7019194</v>
      </c>
      <c r="M15251" t="s">
        <v>88</v>
      </c>
      <c r="P15251" t="s">
        <v>89</v>
      </c>
      <c r="R15251" t="s">
        <v>88</v>
      </c>
      <c r="S15251" t="s">
        <v>3878</v>
      </c>
      <c r="T15251" t="s">
        <v>4798</v>
      </c>
      <c r="U15251" t="s">
        <v>2122</v>
      </c>
      <c r="AC15251" t="s">
        <v>229</v>
      </c>
      <c r="AD15251" t="s">
        <v>5593</v>
      </c>
      <c r="AE15251" t="s">
        <v>231</v>
      </c>
      <c r="AF15251" s="1">
        <v>44998.82644675926</v>
      </c>
      <c r="AG15251" s="1">
        <v>44998.826458333337</v>
      </c>
      <c r="AH15251" s="1">
        <v>44998.826388888891</v>
      </c>
      <c r="AI15251" s="1">
        <v>44998.82708333333</v>
      </c>
      <c r="AJ15251" s="2">
        <v>1.0532407407407407E-3</v>
      </c>
      <c r="AK15251" s="2">
        <v>1.1574074074074073E-5</v>
      </c>
      <c r="AL15251" s="2">
        <v>0</v>
      </c>
      <c r="AM15251">
        <v>0</v>
      </c>
      <c r="AN15251">
        <v>28010609</v>
      </c>
      <c r="AQ15251" t="s">
        <v>211</v>
      </c>
      <c r="AR15251" t="s">
        <v>212</v>
      </c>
      <c r="AU15251" t="s">
        <v>2122</v>
      </c>
      <c r="AV15251" t="s">
        <v>99</v>
      </c>
      <c r="AW15251" t="s">
        <v>100</v>
      </c>
      <c r="AX15251" t="s">
        <v>222</v>
      </c>
      <c r="AY15251" t="s">
        <v>223</v>
      </c>
      <c r="BA15251" t="s">
        <v>104</v>
      </c>
      <c r="BB15251">
        <v>14697</v>
      </c>
      <c r="BC15251">
        <v>17126</v>
      </c>
      <c r="BD15251" s="1">
        <v>44998.834675925929</v>
      </c>
      <c r="BE15251" s="1">
        <v>44998.834675925929</v>
      </c>
      <c r="BF15251" s="1">
        <v>45015.440405092595</v>
      </c>
      <c r="BG15251">
        <v>-3.4689950000000001</v>
      </c>
      <c r="BH15251">
        <v>-40.211613999999997</v>
      </c>
      <c r="BK15251" t="s">
        <v>141</v>
      </c>
      <c r="BL15251" t="s">
        <v>141</v>
      </c>
      <c r="BM15251" t="s">
        <v>105</v>
      </c>
      <c r="BO15251" t="s">
        <v>106</v>
      </c>
      <c r="BP15251" s="3">
        <v>44998</v>
      </c>
      <c r="BS15251" t="s">
        <v>107</v>
      </c>
      <c r="BT15251" t="s">
        <v>108</v>
      </c>
      <c r="BV15251" t="s">
        <v>109</v>
      </c>
      <c r="BW15251">
        <v>3014001</v>
      </c>
      <c r="BX15251" t="s">
        <v>5594</v>
      </c>
      <c r="BZ15251" t="s">
        <v>111</v>
      </c>
    </row>
    <row r="15252" spans="1:78" x14ac:dyDescent="0.35">
      <c r="A15252" t="s">
        <v>81</v>
      </c>
      <c r="B15252" t="s">
        <v>82</v>
      </c>
      <c r="C15252" t="s">
        <v>83</v>
      </c>
      <c r="D15252" t="s">
        <v>84</v>
      </c>
      <c r="E15252">
        <v>28008574</v>
      </c>
      <c r="F15252">
        <v>20122120660</v>
      </c>
      <c r="G15252" t="s">
        <v>228</v>
      </c>
      <c r="H15252" t="s">
        <v>86</v>
      </c>
      <c r="J15252" t="s">
        <v>86</v>
      </c>
      <c r="K15252" t="s">
        <v>87</v>
      </c>
      <c r="L15252">
        <v>7019190</v>
      </c>
      <c r="M15252" t="s">
        <v>88</v>
      </c>
      <c r="P15252" t="s">
        <v>89</v>
      </c>
      <c r="R15252" t="s">
        <v>88</v>
      </c>
      <c r="S15252" t="s">
        <v>5571</v>
      </c>
      <c r="T15252" t="s">
        <v>4798</v>
      </c>
      <c r="U15252" t="s">
        <v>2122</v>
      </c>
      <c r="AC15252" t="s">
        <v>229</v>
      </c>
      <c r="AD15252" t="s">
        <v>5593</v>
      </c>
      <c r="AE15252" t="s">
        <v>231</v>
      </c>
      <c r="AF15252" s="1">
        <v>44995.653819444444</v>
      </c>
      <c r="AG15252" s="1">
        <v>44995.653831018521</v>
      </c>
      <c r="AH15252" s="1">
        <v>44995.65347222222</v>
      </c>
      <c r="AI15252" s="1">
        <v>44995.656944444447</v>
      </c>
      <c r="AJ15252" s="2">
        <v>3.3101851851851851E-3</v>
      </c>
      <c r="AK15252" s="2">
        <v>1.1574074074074073E-5</v>
      </c>
      <c r="AL15252" s="2">
        <v>0</v>
      </c>
      <c r="AM15252">
        <v>0</v>
      </c>
      <c r="AN15252">
        <v>28007541</v>
      </c>
      <c r="AQ15252" t="s">
        <v>211</v>
      </c>
      <c r="AR15252" t="s">
        <v>212</v>
      </c>
      <c r="AU15252" t="s">
        <v>120</v>
      </c>
      <c r="AV15252" t="s">
        <v>99</v>
      </c>
      <c r="AW15252" t="s">
        <v>100</v>
      </c>
      <c r="AX15252" t="s">
        <v>222</v>
      </c>
      <c r="AY15252" t="s">
        <v>223</v>
      </c>
      <c r="BA15252" t="s">
        <v>104</v>
      </c>
      <c r="BB15252">
        <v>14697</v>
      </c>
      <c r="BC15252">
        <v>9360</v>
      </c>
      <c r="BD15252" s="1">
        <v>44995.766782407409</v>
      </c>
      <c r="BE15252" s="1">
        <v>44995.766782407409</v>
      </c>
      <c r="BF15252" s="1">
        <v>45058.702199074076</v>
      </c>
      <c r="BG15252">
        <v>-3.460388</v>
      </c>
      <c r="BH15252">
        <v>-40.207447000000002</v>
      </c>
      <c r="BK15252" t="s">
        <v>141</v>
      </c>
      <c r="BL15252" t="s">
        <v>141</v>
      </c>
      <c r="BM15252" t="s">
        <v>105</v>
      </c>
      <c r="BO15252" t="s">
        <v>106</v>
      </c>
      <c r="BP15252" s="3">
        <v>44995</v>
      </c>
      <c r="BS15252" t="s">
        <v>107</v>
      </c>
      <c r="BT15252" t="s">
        <v>108</v>
      </c>
      <c r="BV15252" t="s">
        <v>109</v>
      </c>
      <c r="BW15252">
        <v>3014001</v>
      </c>
      <c r="BX15252" t="s">
        <v>5594</v>
      </c>
      <c r="BZ15252" t="s">
        <v>111</v>
      </c>
    </row>
    <row r="15253" spans="1:78" x14ac:dyDescent="0.35">
      <c r="A15253" t="s">
        <v>81</v>
      </c>
      <c r="B15253" t="s">
        <v>82</v>
      </c>
      <c r="C15253" t="s">
        <v>83</v>
      </c>
      <c r="D15253" t="s">
        <v>84</v>
      </c>
      <c r="E15253">
        <v>28008573</v>
      </c>
      <c r="F15253">
        <v>20222120658</v>
      </c>
      <c r="G15253" t="s">
        <v>228</v>
      </c>
      <c r="H15253" t="s">
        <v>86</v>
      </c>
      <c r="J15253" t="s">
        <v>86</v>
      </c>
      <c r="K15253" t="s">
        <v>87</v>
      </c>
      <c r="L15253">
        <v>7019188</v>
      </c>
      <c r="M15253" t="s">
        <v>88</v>
      </c>
      <c r="P15253" t="s">
        <v>89</v>
      </c>
      <c r="R15253" t="s">
        <v>88</v>
      </c>
      <c r="S15253" t="s">
        <v>3878</v>
      </c>
      <c r="T15253" t="s">
        <v>4798</v>
      </c>
      <c r="U15253" t="s">
        <v>2122</v>
      </c>
      <c r="AC15253" t="s">
        <v>229</v>
      </c>
      <c r="AD15253" t="s">
        <v>5593</v>
      </c>
      <c r="AE15253" t="s">
        <v>231</v>
      </c>
      <c r="AF15253" s="1">
        <v>44995.648553240739</v>
      </c>
      <c r="AG15253" s="1">
        <v>44995.648622685185</v>
      </c>
      <c r="AH15253" s="1">
        <v>44995.648611111108</v>
      </c>
      <c r="AI15253" s="1">
        <v>44995.650694444441</v>
      </c>
      <c r="AJ15253" s="2">
        <v>2.662037037037037E-3</v>
      </c>
      <c r="AK15253" s="2">
        <v>6.9444444444444444E-5</v>
      </c>
      <c r="AL15253" s="2">
        <v>0</v>
      </c>
      <c r="AM15253">
        <v>0</v>
      </c>
      <c r="AN15253">
        <v>28007541</v>
      </c>
      <c r="AQ15253" t="s">
        <v>211</v>
      </c>
      <c r="AR15253" t="s">
        <v>212</v>
      </c>
      <c r="AU15253" t="s">
        <v>2122</v>
      </c>
      <c r="AV15253" t="s">
        <v>99</v>
      </c>
      <c r="AW15253" t="s">
        <v>100</v>
      </c>
      <c r="AX15253" t="s">
        <v>222</v>
      </c>
      <c r="AY15253" t="s">
        <v>223</v>
      </c>
      <c r="BA15253" t="s">
        <v>104</v>
      </c>
      <c r="BB15253">
        <v>14697</v>
      </c>
      <c r="BC15253">
        <v>17126</v>
      </c>
      <c r="BD15253" s="1">
        <v>44995.766782407409</v>
      </c>
      <c r="BE15253" s="1">
        <v>44995.766782407409</v>
      </c>
      <c r="BF15253" s="1">
        <v>45015.452187499999</v>
      </c>
      <c r="BG15253">
        <v>-3.460369</v>
      </c>
      <c r="BH15253">
        <v>-40.207441000000003</v>
      </c>
      <c r="BK15253" t="s">
        <v>141</v>
      </c>
      <c r="BL15253" t="s">
        <v>141</v>
      </c>
      <c r="BM15253" t="s">
        <v>105</v>
      </c>
      <c r="BO15253" t="s">
        <v>106</v>
      </c>
      <c r="BP15253" s="3">
        <v>44995</v>
      </c>
      <c r="BS15253" t="s">
        <v>107</v>
      </c>
      <c r="BT15253" t="s">
        <v>108</v>
      </c>
      <c r="BV15253" t="s">
        <v>109</v>
      </c>
      <c r="BW15253">
        <v>3014001</v>
      </c>
      <c r="BX15253" t="s">
        <v>5594</v>
      </c>
      <c r="BZ15253" t="s">
        <v>111</v>
      </c>
    </row>
    <row r="15254" spans="1:78" x14ac:dyDescent="0.35">
      <c r="A15254" t="s">
        <v>81</v>
      </c>
      <c r="B15254" t="s">
        <v>82</v>
      </c>
      <c r="C15254" t="s">
        <v>83</v>
      </c>
      <c r="D15254" t="s">
        <v>84</v>
      </c>
      <c r="E15254">
        <v>28005304</v>
      </c>
      <c r="F15254">
        <v>192220427389</v>
      </c>
      <c r="G15254" t="s">
        <v>228</v>
      </c>
      <c r="H15254" t="s">
        <v>86</v>
      </c>
      <c r="J15254" t="s">
        <v>86</v>
      </c>
      <c r="K15254" t="s">
        <v>87</v>
      </c>
      <c r="L15254">
        <v>1</v>
      </c>
      <c r="M15254" t="s">
        <v>88</v>
      </c>
      <c r="P15254" t="s">
        <v>89</v>
      </c>
      <c r="R15254" t="s">
        <v>88</v>
      </c>
      <c r="S15254" t="s">
        <v>90</v>
      </c>
      <c r="T15254" t="s">
        <v>91</v>
      </c>
      <c r="U15254" t="s">
        <v>92</v>
      </c>
      <c r="AC15254" t="s">
        <v>229</v>
      </c>
      <c r="AD15254" t="s">
        <v>230</v>
      </c>
      <c r="AE15254" t="s">
        <v>231</v>
      </c>
      <c r="AF15254" s="1">
        <v>44994.786516203705</v>
      </c>
      <c r="AG15254" s="1">
        <v>44994.786539351851</v>
      </c>
      <c r="AH15254" s="1">
        <v>44994.786562499998</v>
      </c>
      <c r="AI15254" s="1">
        <v>44994.786574074074</v>
      </c>
      <c r="AJ15254" s="2">
        <v>1.1574074074074073E-5</v>
      </c>
      <c r="AK15254" s="2">
        <v>2.3148148148148147E-5</v>
      </c>
      <c r="AL15254" s="2">
        <v>0</v>
      </c>
      <c r="AM15254">
        <v>0</v>
      </c>
      <c r="AN15254">
        <v>28005302</v>
      </c>
      <c r="AQ15254" t="s">
        <v>157</v>
      </c>
      <c r="AR15254" t="s">
        <v>119</v>
      </c>
      <c r="AS15254">
        <v>0</v>
      </c>
      <c r="AT15254">
        <v>95175</v>
      </c>
      <c r="AU15254" t="s">
        <v>2122</v>
      </c>
      <c r="AV15254" t="s">
        <v>99</v>
      </c>
      <c r="AW15254" t="s">
        <v>100</v>
      </c>
      <c r="AX15254" t="s">
        <v>158</v>
      </c>
      <c r="AY15254" t="s">
        <v>6798</v>
      </c>
      <c r="AZ15254" t="s">
        <v>107</v>
      </c>
      <c r="BA15254" t="s">
        <v>104</v>
      </c>
      <c r="BB15254">
        <v>17081</v>
      </c>
      <c r="BC15254">
        <v>17081</v>
      </c>
      <c r="BD15254" s="1">
        <v>44994.788159722222</v>
      </c>
      <c r="BE15254" s="1">
        <v>44994.788159722222</v>
      </c>
      <c r="BF15254" s="1">
        <v>44994.788171296299</v>
      </c>
      <c r="BK15254">
        <v>-3.891788</v>
      </c>
      <c r="BL15254">
        <v>-38.469090000000001</v>
      </c>
      <c r="BM15254" t="s">
        <v>105</v>
      </c>
      <c r="BO15254" t="s">
        <v>106</v>
      </c>
      <c r="BP15254" s="3">
        <v>44994</v>
      </c>
      <c r="BS15254" t="s">
        <v>107</v>
      </c>
      <c r="BT15254" t="s">
        <v>108</v>
      </c>
      <c r="BV15254" t="s">
        <v>109</v>
      </c>
      <c r="BW15254">
        <v>3014000</v>
      </c>
      <c r="BX15254" t="s">
        <v>236</v>
      </c>
      <c r="BZ15254" t="s">
        <v>111</v>
      </c>
    </row>
    <row r="15255" spans="1:78" x14ac:dyDescent="0.35">
      <c r="A15255" t="s">
        <v>81</v>
      </c>
      <c r="B15255" t="s">
        <v>82</v>
      </c>
      <c r="C15255" t="s">
        <v>83</v>
      </c>
      <c r="D15255" t="s">
        <v>84</v>
      </c>
      <c r="E15255">
        <v>28004654</v>
      </c>
      <c r="F15255">
        <v>19222120604</v>
      </c>
      <c r="G15255" t="s">
        <v>228</v>
      </c>
      <c r="H15255" t="s">
        <v>86</v>
      </c>
      <c r="J15255" t="s">
        <v>86</v>
      </c>
      <c r="K15255" t="s">
        <v>87</v>
      </c>
      <c r="L15255">
        <v>1</v>
      </c>
      <c r="M15255" t="s">
        <v>88</v>
      </c>
      <c r="P15255" t="s">
        <v>89</v>
      </c>
      <c r="R15255" t="s">
        <v>88</v>
      </c>
      <c r="S15255" t="s">
        <v>90</v>
      </c>
      <c r="T15255" t="s">
        <v>91</v>
      </c>
      <c r="U15255" t="s">
        <v>92</v>
      </c>
      <c r="AC15255" t="s">
        <v>229</v>
      </c>
      <c r="AD15255" t="s">
        <v>230</v>
      </c>
      <c r="AE15255" t="s">
        <v>231</v>
      </c>
      <c r="AF15255" s="1">
        <v>44994.670416666668</v>
      </c>
      <c r="AG15255" s="1">
        <v>44994.670428240737</v>
      </c>
      <c r="AH15255" s="1">
        <v>44994.670578703706</v>
      </c>
      <c r="AI15255" s="1">
        <v>44994.670590277776</v>
      </c>
      <c r="AJ15255" s="2">
        <v>1.1574074074074073E-5</v>
      </c>
      <c r="AK15255" s="2">
        <v>1.1574074074074073E-5</v>
      </c>
      <c r="AL15255" s="2">
        <v>0</v>
      </c>
      <c r="AM15255">
        <v>0</v>
      </c>
      <c r="AN15255">
        <v>28000979</v>
      </c>
      <c r="AQ15255" t="s">
        <v>157</v>
      </c>
      <c r="AR15255" t="s">
        <v>119</v>
      </c>
      <c r="AS15255">
        <v>0</v>
      </c>
      <c r="AT15255">
        <v>0</v>
      </c>
      <c r="AU15255" t="s">
        <v>2122</v>
      </c>
      <c r="AV15255" t="s">
        <v>99</v>
      </c>
      <c r="AW15255" t="s">
        <v>100</v>
      </c>
      <c r="AX15255" t="s">
        <v>158</v>
      </c>
      <c r="AY15255" t="s">
        <v>6798</v>
      </c>
      <c r="AZ15255" t="s">
        <v>107</v>
      </c>
      <c r="BA15255" t="s">
        <v>104</v>
      </c>
      <c r="BB15255">
        <v>17081</v>
      </c>
      <c r="BC15255">
        <v>17081</v>
      </c>
      <c r="BD15255" s="1">
        <v>44994.671458333331</v>
      </c>
      <c r="BE15255" s="1">
        <v>44994.671458333331</v>
      </c>
      <c r="BF15255" s="1">
        <v>44994.671458333331</v>
      </c>
      <c r="BG15255">
        <v>-3.7058840000000002</v>
      </c>
      <c r="BH15255">
        <v>-40.976466000000002</v>
      </c>
      <c r="BI15255">
        <v>279268</v>
      </c>
      <c r="BK15255">
        <v>-3.891788</v>
      </c>
      <c r="BL15255">
        <v>-38.469090000000001</v>
      </c>
      <c r="BM15255" t="s">
        <v>105</v>
      </c>
      <c r="BO15255" t="s">
        <v>106</v>
      </c>
      <c r="BP15255" s="3">
        <v>44994</v>
      </c>
      <c r="BS15255" t="s">
        <v>107</v>
      </c>
      <c r="BT15255" t="s">
        <v>108</v>
      </c>
      <c r="BV15255" t="s">
        <v>109</v>
      </c>
      <c r="BW15255">
        <v>3014000</v>
      </c>
      <c r="BX15255" t="s">
        <v>236</v>
      </c>
      <c r="BZ15255" t="s">
        <v>111</v>
      </c>
    </row>
    <row r="15256" spans="1:78" x14ac:dyDescent="0.35">
      <c r="A15256" t="s">
        <v>81</v>
      </c>
      <c r="B15256" t="s">
        <v>82</v>
      </c>
      <c r="C15256" t="s">
        <v>83</v>
      </c>
      <c r="D15256" t="s">
        <v>84</v>
      </c>
      <c r="E15256">
        <v>28004619</v>
      </c>
      <c r="F15256">
        <v>19222120629</v>
      </c>
      <c r="G15256" t="s">
        <v>228</v>
      </c>
      <c r="H15256" t="s">
        <v>86</v>
      </c>
      <c r="J15256" t="s">
        <v>86</v>
      </c>
      <c r="K15256" t="s">
        <v>87</v>
      </c>
      <c r="L15256">
        <v>1</v>
      </c>
      <c r="M15256" t="s">
        <v>88</v>
      </c>
      <c r="P15256" t="s">
        <v>89</v>
      </c>
      <c r="R15256" t="s">
        <v>88</v>
      </c>
      <c r="S15256" t="s">
        <v>90</v>
      </c>
      <c r="T15256" t="s">
        <v>91</v>
      </c>
      <c r="U15256" t="s">
        <v>92</v>
      </c>
      <c r="AC15256" t="s">
        <v>229</v>
      </c>
      <c r="AD15256" t="s">
        <v>230</v>
      </c>
      <c r="AE15256" t="s">
        <v>231</v>
      </c>
      <c r="AF15256" s="1">
        <v>44994.660833333335</v>
      </c>
      <c r="AG15256" s="1">
        <v>44994.660844907405</v>
      </c>
      <c r="AH15256" s="1">
        <v>44994.660856481481</v>
      </c>
      <c r="AI15256" s="1">
        <v>44994.660925925928</v>
      </c>
      <c r="AJ15256" s="2">
        <v>6.9444444444444444E-5</v>
      </c>
      <c r="AK15256" s="2">
        <v>1.1574074074074073E-5</v>
      </c>
      <c r="AL15256" s="2">
        <v>0</v>
      </c>
      <c r="AM15256">
        <v>0</v>
      </c>
      <c r="AN15256">
        <v>28000979</v>
      </c>
      <c r="AQ15256" t="s">
        <v>157</v>
      </c>
      <c r="AR15256" t="s">
        <v>119</v>
      </c>
      <c r="AS15256">
        <v>0</v>
      </c>
      <c r="AT15256">
        <v>0</v>
      </c>
      <c r="AU15256" t="s">
        <v>2122</v>
      </c>
      <c r="AV15256" t="s">
        <v>99</v>
      </c>
      <c r="AW15256" t="s">
        <v>100</v>
      </c>
      <c r="AX15256" t="s">
        <v>158</v>
      </c>
      <c r="AY15256" t="s">
        <v>6798</v>
      </c>
      <c r="AZ15256" t="s">
        <v>107</v>
      </c>
      <c r="BA15256" t="s">
        <v>104</v>
      </c>
      <c r="BB15256">
        <v>17081</v>
      </c>
      <c r="BC15256">
        <v>17081</v>
      </c>
      <c r="BD15256" s="1">
        <v>44994.664085648146</v>
      </c>
      <c r="BE15256" s="1">
        <v>44994.664085648146</v>
      </c>
      <c r="BF15256" s="1">
        <v>44994.664085648146</v>
      </c>
      <c r="BG15256">
        <v>-3.7089560000000001</v>
      </c>
      <c r="BH15256">
        <v>-40.97974</v>
      </c>
      <c r="BI15256">
        <v>279605</v>
      </c>
      <c r="BK15256">
        <v>-3.891788</v>
      </c>
      <c r="BL15256">
        <v>-38.469090000000001</v>
      </c>
      <c r="BM15256" t="s">
        <v>105</v>
      </c>
      <c r="BO15256" t="s">
        <v>106</v>
      </c>
      <c r="BP15256" s="3">
        <v>44994</v>
      </c>
      <c r="BS15256" t="s">
        <v>107</v>
      </c>
      <c r="BT15256" t="s">
        <v>108</v>
      </c>
      <c r="BV15256" t="s">
        <v>109</v>
      </c>
      <c r="BW15256">
        <v>3014000</v>
      </c>
      <c r="BX15256" t="s">
        <v>236</v>
      </c>
      <c r="BZ15256" t="s">
        <v>111</v>
      </c>
    </row>
    <row r="15257" spans="1:78" x14ac:dyDescent="0.35">
      <c r="A15257" t="s">
        <v>81</v>
      </c>
      <c r="B15257" t="s">
        <v>82</v>
      </c>
      <c r="C15257" t="s">
        <v>83</v>
      </c>
      <c r="D15257" t="s">
        <v>84</v>
      </c>
      <c r="E15257">
        <v>28004596</v>
      </c>
      <c r="F15257">
        <v>192220726154</v>
      </c>
      <c r="G15257" t="s">
        <v>228</v>
      </c>
      <c r="H15257" t="s">
        <v>86</v>
      </c>
      <c r="J15257" t="s">
        <v>86</v>
      </c>
      <c r="K15257" t="s">
        <v>87</v>
      </c>
      <c r="L15257">
        <v>1</v>
      </c>
      <c r="M15257" t="s">
        <v>88</v>
      </c>
      <c r="P15257" t="s">
        <v>89</v>
      </c>
      <c r="R15257" t="s">
        <v>88</v>
      </c>
      <c r="S15257" t="s">
        <v>90</v>
      </c>
      <c r="T15257" t="s">
        <v>91</v>
      </c>
      <c r="U15257" t="s">
        <v>92</v>
      </c>
      <c r="AC15257" t="s">
        <v>229</v>
      </c>
      <c r="AD15257" t="s">
        <v>230</v>
      </c>
      <c r="AE15257" t="s">
        <v>231</v>
      </c>
      <c r="AF15257" s="1">
        <v>44994.655601851853</v>
      </c>
      <c r="AG15257" s="1">
        <v>44994.655613425923</v>
      </c>
      <c r="AH15257" s="1">
        <v>44994.655636574076</v>
      </c>
      <c r="AI15257" s="1">
        <v>44994.655821759261</v>
      </c>
      <c r="AJ15257" s="2">
        <v>1.8518518518518518E-4</v>
      </c>
      <c r="AK15257" s="2">
        <v>1.1574074074074073E-5</v>
      </c>
      <c r="AL15257" s="2">
        <v>0</v>
      </c>
      <c r="AM15257">
        <v>0</v>
      </c>
      <c r="AN15257">
        <v>28000979</v>
      </c>
      <c r="AQ15257" t="s">
        <v>157</v>
      </c>
      <c r="AR15257" t="s">
        <v>119</v>
      </c>
      <c r="AS15257">
        <v>0</v>
      </c>
      <c r="AT15257">
        <v>0</v>
      </c>
      <c r="AU15257" t="s">
        <v>2122</v>
      </c>
      <c r="AV15257" t="s">
        <v>99</v>
      </c>
      <c r="AW15257" t="s">
        <v>100</v>
      </c>
      <c r="AX15257" t="s">
        <v>158</v>
      </c>
      <c r="AY15257" t="s">
        <v>6798</v>
      </c>
      <c r="AZ15257" t="s">
        <v>107</v>
      </c>
      <c r="BA15257" t="s">
        <v>104</v>
      </c>
      <c r="BB15257">
        <v>17081</v>
      </c>
      <c r="BC15257">
        <v>17081</v>
      </c>
      <c r="BD15257" s="1">
        <v>44994.656238425923</v>
      </c>
      <c r="BE15257" s="1">
        <v>44994.656238425923</v>
      </c>
      <c r="BF15257" s="1">
        <v>44994.656238425923</v>
      </c>
      <c r="BG15257">
        <v>-3.7136279999999999</v>
      </c>
      <c r="BH15257">
        <v>-40.987699999999997</v>
      </c>
      <c r="BI15257">
        <v>280449</v>
      </c>
      <c r="BK15257">
        <v>-3.891788</v>
      </c>
      <c r="BL15257">
        <v>-38.469090000000001</v>
      </c>
      <c r="BM15257" t="s">
        <v>105</v>
      </c>
      <c r="BO15257" t="s">
        <v>106</v>
      </c>
      <c r="BP15257" s="3">
        <v>44994</v>
      </c>
      <c r="BS15257" t="s">
        <v>107</v>
      </c>
      <c r="BT15257" t="s">
        <v>108</v>
      </c>
      <c r="BV15257" t="s">
        <v>109</v>
      </c>
      <c r="BW15257">
        <v>3014000</v>
      </c>
      <c r="BX15257" t="s">
        <v>236</v>
      </c>
      <c r="BZ15257" t="s">
        <v>111</v>
      </c>
    </row>
    <row r="15258" spans="1:78" x14ac:dyDescent="0.35">
      <c r="A15258" t="s">
        <v>81</v>
      </c>
      <c r="B15258" t="s">
        <v>82</v>
      </c>
      <c r="C15258" t="s">
        <v>83</v>
      </c>
      <c r="D15258" t="s">
        <v>84</v>
      </c>
      <c r="E15258">
        <v>28004569</v>
      </c>
      <c r="F15258">
        <v>192220427387</v>
      </c>
      <c r="G15258" t="s">
        <v>228</v>
      </c>
      <c r="H15258" t="s">
        <v>86</v>
      </c>
      <c r="J15258" t="s">
        <v>86</v>
      </c>
      <c r="K15258" t="s">
        <v>87</v>
      </c>
      <c r="L15258">
        <v>1</v>
      </c>
      <c r="M15258" t="s">
        <v>88</v>
      </c>
      <c r="P15258" t="s">
        <v>89</v>
      </c>
      <c r="R15258" t="s">
        <v>88</v>
      </c>
      <c r="S15258" t="s">
        <v>90</v>
      </c>
      <c r="T15258" t="s">
        <v>91</v>
      </c>
      <c r="U15258" t="s">
        <v>92</v>
      </c>
      <c r="AC15258" t="s">
        <v>229</v>
      </c>
      <c r="AD15258" t="s">
        <v>230</v>
      </c>
      <c r="AE15258" t="s">
        <v>231</v>
      </c>
      <c r="AF15258" s="1">
        <v>44994.651192129626</v>
      </c>
      <c r="AG15258" s="1">
        <v>44994.651203703703</v>
      </c>
      <c r="AH15258" s="1">
        <v>44994.651226851849</v>
      </c>
      <c r="AI15258" s="1">
        <v>44994.651238425926</v>
      </c>
      <c r="AJ15258" s="2">
        <v>1.1574074074074073E-5</v>
      </c>
      <c r="AK15258" s="2">
        <v>1.1574074074074073E-5</v>
      </c>
      <c r="AL15258" s="2">
        <v>0</v>
      </c>
      <c r="AM15258">
        <v>0</v>
      </c>
      <c r="AN15258">
        <v>28000979</v>
      </c>
      <c r="AQ15258" t="s">
        <v>157</v>
      </c>
      <c r="AR15258" t="s">
        <v>119</v>
      </c>
      <c r="AS15258">
        <v>0</v>
      </c>
      <c r="AT15258">
        <v>0</v>
      </c>
      <c r="AU15258" t="s">
        <v>2122</v>
      </c>
      <c r="AV15258" t="s">
        <v>99</v>
      </c>
      <c r="AW15258" t="s">
        <v>100</v>
      </c>
      <c r="AX15258" t="s">
        <v>158</v>
      </c>
      <c r="AY15258" t="s">
        <v>6798</v>
      </c>
      <c r="AZ15258" t="s">
        <v>107</v>
      </c>
      <c r="BA15258" t="s">
        <v>104</v>
      </c>
      <c r="BB15258">
        <v>17081</v>
      </c>
      <c r="BC15258">
        <v>17081</v>
      </c>
      <c r="BD15258" s="1">
        <v>44994.651736111111</v>
      </c>
      <c r="BE15258" s="1">
        <v>44994.651736111111</v>
      </c>
      <c r="BF15258" s="1">
        <v>44994.651736111111</v>
      </c>
      <c r="BG15258">
        <v>-3.715932</v>
      </c>
      <c r="BH15258">
        <v>-40.990566000000001</v>
      </c>
      <c r="BI15258">
        <v>280748</v>
      </c>
      <c r="BK15258">
        <v>-3.891788</v>
      </c>
      <c r="BL15258">
        <v>-38.469090000000001</v>
      </c>
      <c r="BM15258" t="s">
        <v>105</v>
      </c>
      <c r="BO15258" t="s">
        <v>106</v>
      </c>
      <c r="BP15258" s="3">
        <v>44994</v>
      </c>
      <c r="BS15258" t="s">
        <v>107</v>
      </c>
      <c r="BT15258" t="s">
        <v>108</v>
      </c>
      <c r="BV15258" t="s">
        <v>109</v>
      </c>
      <c r="BW15258">
        <v>3014000</v>
      </c>
      <c r="BX15258" t="s">
        <v>236</v>
      </c>
      <c r="BZ15258" t="s">
        <v>111</v>
      </c>
    </row>
    <row r="15259" spans="1:78" x14ac:dyDescent="0.35">
      <c r="A15259" t="s">
        <v>81</v>
      </c>
      <c r="B15259" t="s">
        <v>82</v>
      </c>
      <c r="C15259" t="s">
        <v>83</v>
      </c>
      <c r="D15259" t="s">
        <v>84</v>
      </c>
      <c r="E15259">
        <v>28004552</v>
      </c>
      <c r="F15259">
        <v>192220427389</v>
      </c>
      <c r="G15259" t="s">
        <v>228</v>
      </c>
      <c r="H15259" t="s">
        <v>86</v>
      </c>
      <c r="J15259" t="s">
        <v>86</v>
      </c>
      <c r="K15259" t="s">
        <v>87</v>
      </c>
      <c r="L15259">
        <v>1</v>
      </c>
      <c r="M15259" t="s">
        <v>88</v>
      </c>
      <c r="P15259" t="s">
        <v>89</v>
      </c>
      <c r="R15259" t="s">
        <v>88</v>
      </c>
      <c r="S15259" t="s">
        <v>90</v>
      </c>
      <c r="T15259" t="s">
        <v>91</v>
      </c>
      <c r="U15259" t="s">
        <v>92</v>
      </c>
      <c r="AC15259" t="s">
        <v>229</v>
      </c>
      <c r="AD15259" t="s">
        <v>230</v>
      </c>
      <c r="AE15259" t="s">
        <v>231</v>
      </c>
      <c r="AF15259" s="1">
        <v>44994.649039351854</v>
      </c>
      <c r="AG15259" s="1">
        <v>44994.649155092593</v>
      </c>
      <c r="AH15259" s="1">
        <v>44994.649178240739</v>
      </c>
      <c r="AI15259" s="1">
        <v>44994.649189814816</v>
      </c>
      <c r="AJ15259" s="2">
        <v>1.1574074074074073E-5</v>
      </c>
      <c r="AK15259" s="2">
        <v>1.1574074074074075E-4</v>
      </c>
      <c r="AL15259" s="2">
        <v>0</v>
      </c>
      <c r="AM15259">
        <v>0</v>
      </c>
      <c r="AN15259">
        <v>28000979</v>
      </c>
      <c r="AQ15259" t="s">
        <v>157</v>
      </c>
      <c r="AR15259" t="s">
        <v>119</v>
      </c>
      <c r="AS15259">
        <v>0</v>
      </c>
      <c r="AT15259">
        <v>0</v>
      </c>
      <c r="AU15259" t="s">
        <v>2122</v>
      </c>
      <c r="AV15259" t="s">
        <v>99</v>
      </c>
      <c r="AW15259" t="s">
        <v>100</v>
      </c>
      <c r="AX15259" t="s">
        <v>158</v>
      </c>
      <c r="AY15259" t="s">
        <v>6798</v>
      </c>
      <c r="AZ15259" t="s">
        <v>107</v>
      </c>
      <c r="BA15259" t="s">
        <v>104</v>
      </c>
      <c r="BB15259">
        <v>17081</v>
      </c>
      <c r="BC15259">
        <v>17081</v>
      </c>
      <c r="BD15259" s="1">
        <v>44994.649837962963</v>
      </c>
      <c r="BE15259" s="1">
        <v>44994.649837962963</v>
      </c>
      <c r="BF15259" s="1">
        <v>44994.649837962963</v>
      </c>
      <c r="BK15259">
        <v>-3.891788</v>
      </c>
      <c r="BL15259">
        <v>-38.469090000000001</v>
      </c>
      <c r="BM15259" t="s">
        <v>105</v>
      </c>
      <c r="BO15259" t="s">
        <v>106</v>
      </c>
      <c r="BP15259" s="3">
        <v>44994</v>
      </c>
      <c r="BS15259" t="s">
        <v>107</v>
      </c>
      <c r="BT15259" t="s">
        <v>108</v>
      </c>
      <c r="BV15259" t="s">
        <v>109</v>
      </c>
      <c r="BW15259">
        <v>3014000</v>
      </c>
      <c r="BX15259" t="s">
        <v>236</v>
      </c>
      <c r="BZ15259" t="s">
        <v>111</v>
      </c>
    </row>
    <row r="15260" spans="1:78" x14ac:dyDescent="0.35">
      <c r="A15260" t="s">
        <v>81</v>
      </c>
      <c r="B15260" t="s">
        <v>82</v>
      </c>
      <c r="C15260" t="s">
        <v>83</v>
      </c>
      <c r="D15260" t="s">
        <v>84</v>
      </c>
      <c r="E15260">
        <v>27996204</v>
      </c>
      <c r="F15260">
        <v>19222120552</v>
      </c>
      <c r="G15260" t="s">
        <v>228</v>
      </c>
      <c r="H15260" t="s">
        <v>86</v>
      </c>
      <c r="J15260" t="s">
        <v>86</v>
      </c>
      <c r="K15260" t="s">
        <v>87</v>
      </c>
      <c r="L15260">
        <v>1</v>
      </c>
      <c r="M15260" t="s">
        <v>88</v>
      </c>
      <c r="P15260" t="s">
        <v>89</v>
      </c>
      <c r="R15260" t="s">
        <v>88</v>
      </c>
      <c r="S15260" t="s">
        <v>90</v>
      </c>
      <c r="T15260" t="s">
        <v>91</v>
      </c>
      <c r="U15260" t="s">
        <v>92</v>
      </c>
      <c r="AC15260" t="s">
        <v>229</v>
      </c>
      <c r="AD15260" t="s">
        <v>230</v>
      </c>
      <c r="AE15260" t="s">
        <v>231</v>
      </c>
      <c r="AF15260" s="1">
        <v>44993.754386574074</v>
      </c>
      <c r="AG15260" s="1">
        <v>44993.75440972222</v>
      </c>
      <c r="AH15260" s="1">
        <v>44993.754421296297</v>
      </c>
      <c r="AI15260" s="1">
        <v>44993.754444444443</v>
      </c>
      <c r="AJ15260" s="2">
        <v>2.3148148148148147E-5</v>
      </c>
      <c r="AK15260" s="2">
        <v>2.3148148148148147E-5</v>
      </c>
      <c r="AL15260" s="2">
        <v>0</v>
      </c>
      <c r="AM15260">
        <v>0</v>
      </c>
      <c r="AN15260">
        <v>27991194</v>
      </c>
      <c r="AQ15260" t="s">
        <v>157</v>
      </c>
      <c r="AR15260" t="s">
        <v>119</v>
      </c>
      <c r="AS15260">
        <v>0</v>
      </c>
      <c r="AT15260">
        <v>0</v>
      </c>
      <c r="AU15260" t="s">
        <v>2122</v>
      </c>
      <c r="AV15260" t="s">
        <v>99</v>
      </c>
      <c r="AW15260" t="s">
        <v>100</v>
      </c>
      <c r="AX15260" t="s">
        <v>158</v>
      </c>
      <c r="AY15260" t="s">
        <v>6798</v>
      </c>
      <c r="AZ15260" t="s">
        <v>107</v>
      </c>
      <c r="BA15260" t="s">
        <v>104</v>
      </c>
      <c r="BB15260">
        <v>17081</v>
      </c>
      <c r="BC15260">
        <v>17081</v>
      </c>
      <c r="BD15260" s="1">
        <v>44993.755844907406</v>
      </c>
      <c r="BE15260" s="1">
        <v>44993.755844907406</v>
      </c>
      <c r="BF15260" s="1">
        <v>44993.755844907406</v>
      </c>
      <c r="BK15260">
        <v>-3.891788</v>
      </c>
      <c r="BL15260">
        <v>-38.469090000000001</v>
      </c>
      <c r="BM15260" t="s">
        <v>105</v>
      </c>
      <c r="BO15260" t="s">
        <v>106</v>
      </c>
      <c r="BP15260" s="3">
        <v>44993</v>
      </c>
      <c r="BS15260" t="s">
        <v>107</v>
      </c>
      <c r="BT15260" t="s">
        <v>108</v>
      </c>
      <c r="BV15260" t="s">
        <v>109</v>
      </c>
      <c r="BW15260">
        <v>3014000</v>
      </c>
      <c r="BX15260" t="s">
        <v>236</v>
      </c>
      <c r="BZ15260" t="s">
        <v>111</v>
      </c>
    </row>
    <row r="15261" spans="1:78" x14ac:dyDescent="0.35">
      <c r="A15261" t="s">
        <v>81</v>
      </c>
      <c r="B15261" t="s">
        <v>82</v>
      </c>
      <c r="C15261" t="s">
        <v>83</v>
      </c>
      <c r="D15261" t="s">
        <v>84</v>
      </c>
      <c r="E15261">
        <v>27996181</v>
      </c>
      <c r="F15261">
        <v>19222120550</v>
      </c>
      <c r="G15261" t="s">
        <v>228</v>
      </c>
      <c r="H15261" t="s">
        <v>86</v>
      </c>
      <c r="J15261" t="s">
        <v>86</v>
      </c>
      <c r="K15261" t="s">
        <v>87</v>
      </c>
      <c r="L15261">
        <v>1</v>
      </c>
      <c r="M15261" t="s">
        <v>88</v>
      </c>
      <c r="P15261" t="s">
        <v>89</v>
      </c>
      <c r="R15261" t="s">
        <v>88</v>
      </c>
      <c r="S15261" t="s">
        <v>90</v>
      </c>
      <c r="T15261" t="s">
        <v>91</v>
      </c>
      <c r="U15261" t="s">
        <v>92</v>
      </c>
      <c r="AC15261" t="s">
        <v>229</v>
      </c>
      <c r="AD15261" t="s">
        <v>230</v>
      </c>
      <c r="AE15261" t="s">
        <v>231</v>
      </c>
      <c r="AF15261" s="1">
        <v>44993.752928240741</v>
      </c>
      <c r="AG15261" s="1">
        <v>44993.752939814818</v>
      </c>
      <c r="AH15261" s="1">
        <v>44993.752962962964</v>
      </c>
      <c r="AI15261" s="1">
        <v>44993.752986111111</v>
      </c>
      <c r="AJ15261" s="2">
        <v>2.3148148148148147E-5</v>
      </c>
      <c r="AK15261" s="2">
        <v>1.1574074074074073E-5</v>
      </c>
      <c r="AL15261" s="2">
        <v>0</v>
      </c>
      <c r="AM15261">
        <v>0</v>
      </c>
      <c r="AN15261">
        <v>27991194</v>
      </c>
      <c r="AQ15261" t="s">
        <v>157</v>
      </c>
      <c r="AR15261" t="s">
        <v>119</v>
      </c>
      <c r="AS15261">
        <v>0</v>
      </c>
      <c r="AT15261">
        <v>0</v>
      </c>
      <c r="AU15261" t="s">
        <v>2122</v>
      </c>
      <c r="AV15261" t="s">
        <v>99</v>
      </c>
      <c r="AW15261" t="s">
        <v>100</v>
      </c>
      <c r="AX15261" t="s">
        <v>158</v>
      </c>
      <c r="AY15261" t="s">
        <v>6798</v>
      </c>
      <c r="AZ15261" t="s">
        <v>107</v>
      </c>
      <c r="BA15261" t="s">
        <v>104</v>
      </c>
      <c r="BB15261">
        <v>17081</v>
      </c>
      <c r="BC15261">
        <v>17081</v>
      </c>
      <c r="BD15261" s="1">
        <v>44993.754351851851</v>
      </c>
      <c r="BE15261" s="1">
        <v>44993.754351851851</v>
      </c>
      <c r="BF15261" s="1">
        <v>44993.754363425927</v>
      </c>
      <c r="BG15261">
        <v>-4.0684329999999997</v>
      </c>
      <c r="BH15261">
        <v>-40.913974000000003</v>
      </c>
      <c r="BI15261">
        <v>272212</v>
      </c>
      <c r="BK15261">
        <v>-3.891788</v>
      </c>
      <c r="BL15261">
        <v>-38.469090000000001</v>
      </c>
      <c r="BM15261" t="s">
        <v>105</v>
      </c>
      <c r="BO15261" t="s">
        <v>106</v>
      </c>
      <c r="BP15261" s="3">
        <v>44993</v>
      </c>
      <c r="BS15261" t="s">
        <v>107</v>
      </c>
      <c r="BT15261" t="s">
        <v>108</v>
      </c>
      <c r="BV15261" t="s">
        <v>109</v>
      </c>
      <c r="BW15261">
        <v>3014000</v>
      </c>
      <c r="BX15261" t="s">
        <v>236</v>
      </c>
      <c r="BZ15261" t="s">
        <v>111</v>
      </c>
    </row>
    <row r="15262" spans="1:78" x14ac:dyDescent="0.35">
      <c r="A15262" t="s">
        <v>81</v>
      </c>
      <c r="B15262" t="s">
        <v>82</v>
      </c>
      <c r="C15262" t="s">
        <v>83</v>
      </c>
      <c r="D15262" t="s">
        <v>84</v>
      </c>
      <c r="E15262">
        <v>27996153</v>
      </c>
      <c r="F15262">
        <v>192220428106</v>
      </c>
      <c r="G15262" t="s">
        <v>228</v>
      </c>
      <c r="H15262" t="s">
        <v>86</v>
      </c>
      <c r="J15262" t="s">
        <v>86</v>
      </c>
      <c r="K15262" t="s">
        <v>87</v>
      </c>
      <c r="L15262">
        <v>1</v>
      </c>
      <c r="M15262" t="s">
        <v>88</v>
      </c>
      <c r="P15262" t="s">
        <v>89</v>
      </c>
      <c r="R15262" t="s">
        <v>88</v>
      </c>
      <c r="S15262" t="s">
        <v>90</v>
      </c>
      <c r="T15262" t="s">
        <v>91</v>
      </c>
      <c r="U15262" t="s">
        <v>92</v>
      </c>
      <c r="AC15262" t="s">
        <v>229</v>
      </c>
      <c r="AD15262" t="s">
        <v>230</v>
      </c>
      <c r="AE15262" t="s">
        <v>231</v>
      </c>
      <c r="AF15262" s="1">
        <v>44993.749178240738</v>
      </c>
      <c r="AG15262" s="1">
        <v>44993.749189814815</v>
      </c>
      <c r="AH15262" s="1">
        <v>44993.749212962961</v>
      </c>
      <c r="AI15262" s="1">
        <v>44993.749236111114</v>
      </c>
      <c r="AJ15262" s="2">
        <v>2.3148148148148147E-5</v>
      </c>
      <c r="AK15262" s="2">
        <v>1.1574074074074073E-5</v>
      </c>
      <c r="AL15262" s="2">
        <v>0</v>
      </c>
      <c r="AM15262">
        <v>0</v>
      </c>
      <c r="AN15262">
        <v>27991194</v>
      </c>
      <c r="AQ15262" t="s">
        <v>157</v>
      </c>
      <c r="AR15262" t="s">
        <v>119</v>
      </c>
      <c r="AS15262">
        <v>0</v>
      </c>
      <c r="AT15262">
        <v>0</v>
      </c>
      <c r="AU15262" t="s">
        <v>2122</v>
      </c>
      <c r="AV15262" t="s">
        <v>99</v>
      </c>
      <c r="AW15262" t="s">
        <v>100</v>
      </c>
      <c r="AX15262" t="s">
        <v>158</v>
      </c>
      <c r="AY15262" t="s">
        <v>6798</v>
      </c>
      <c r="AZ15262" t="s">
        <v>107</v>
      </c>
      <c r="BA15262" t="s">
        <v>104</v>
      </c>
      <c r="BB15262">
        <v>17081</v>
      </c>
      <c r="BC15262">
        <v>17081</v>
      </c>
      <c r="BD15262" s="1">
        <v>44993.750532407408</v>
      </c>
      <c r="BE15262" s="1">
        <v>44993.750532407408</v>
      </c>
      <c r="BF15262" s="1">
        <v>44993.750532407408</v>
      </c>
      <c r="BG15262">
        <v>-4.0895510000000002</v>
      </c>
      <c r="BH15262">
        <v>-40.905518999999998</v>
      </c>
      <c r="BI15262">
        <v>271453</v>
      </c>
      <c r="BK15262">
        <v>-3.891788</v>
      </c>
      <c r="BL15262">
        <v>-38.469090000000001</v>
      </c>
      <c r="BM15262" t="s">
        <v>105</v>
      </c>
      <c r="BO15262" t="s">
        <v>106</v>
      </c>
      <c r="BP15262" s="3">
        <v>44993</v>
      </c>
      <c r="BS15262" t="s">
        <v>107</v>
      </c>
      <c r="BT15262" t="s">
        <v>108</v>
      </c>
      <c r="BV15262" t="s">
        <v>109</v>
      </c>
      <c r="BW15262">
        <v>3014000</v>
      </c>
      <c r="BX15262" t="s">
        <v>236</v>
      </c>
      <c r="BZ15262" t="s">
        <v>111</v>
      </c>
    </row>
    <row r="15263" spans="1:78" x14ac:dyDescent="0.35">
      <c r="A15263" t="s">
        <v>81</v>
      </c>
      <c r="B15263" t="s">
        <v>82</v>
      </c>
      <c r="C15263" t="s">
        <v>83</v>
      </c>
      <c r="D15263" t="s">
        <v>84</v>
      </c>
      <c r="E15263">
        <v>27996041</v>
      </c>
      <c r="F15263">
        <v>192220428107</v>
      </c>
      <c r="G15263" t="s">
        <v>228</v>
      </c>
      <c r="H15263" t="s">
        <v>86</v>
      </c>
      <c r="J15263" t="s">
        <v>86</v>
      </c>
      <c r="K15263" t="s">
        <v>87</v>
      </c>
      <c r="L15263">
        <v>1</v>
      </c>
      <c r="M15263" t="s">
        <v>88</v>
      </c>
      <c r="P15263" t="s">
        <v>89</v>
      </c>
      <c r="R15263" t="s">
        <v>88</v>
      </c>
      <c r="S15263" t="s">
        <v>90</v>
      </c>
      <c r="T15263" t="s">
        <v>91</v>
      </c>
      <c r="U15263" t="s">
        <v>92</v>
      </c>
      <c r="AC15263" t="s">
        <v>229</v>
      </c>
      <c r="AD15263" t="s">
        <v>230</v>
      </c>
      <c r="AE15263" t="s">
        <v>231</v>
      </c>
      <c r="AF15263" s="1">
        <v>44993.739560185182</v>
      </c>
      <c r="AG15263" s="1">
        <v>44993.739571759259</v>
      </c>
      <c r="AH15263" s="1">
        <v>44993.739583333336</v>
      </c>
      <c r="AI15263" s="1">
        <v>44993.739594907405</v>
      </c>
      <c r="AJ15263" s="2">
        <v>1.1574074074074073E-5</v>
      </c>
      <c r="AK15263" s="2">
        <v>1.1574074074074073E-5</v>
      </c>
      <c r="AL15263" s="2">
        <v>0</v>
      </c>
      <c r="AM15263">
        <v>0</v>
      </c>
      <c r="AN15263">
        <v>27991194</v>
      </c>
      <c r="AQ15263" t="s">
        <v>157</v>
      </c>
      <c r="AR15263" t="s">
        <v>119</v>
      </c>
      <c r="AS15263">
        <v>0</v>
      </c>
      <c r="AT15263">
        <v>0</v>
      </c>
      <c r="AU15263" t="s">
        <v>2122</v>
      </c>
      <c r="AV15263" t="s">
        <v>99</v>
      </c>
      <c r="AW15263" t="s">
        <v>100</v>
      </c>
      <c r="AX15263" t="s">
        <v>158</v>
      </c>
      <c r="AY15263" t="s">
        <v>6798</v>
      </c>
      <c r="AZ15263" t="s">
        <v>107</v>
      </c>
      <c r="BA15263" t="s">
        <v>104</v>
      </c>
      <c r="BB15263">
        <v>17081</v>
      </c>
      <c r="BC15263">
        <v>17081</v>
      </c>
      <c r="BD15263" s="1">
        <v>44993.747372685182</v>
      </c>
      <c r="BE15263" s="1">
        <v>44993.747372685182</v>
      </c>
      <c r="BF15263" s="1">
        <v>44993.747372685182</v>
      </c>
      <c r="BG15263">
        <v>-4.0904069999999999</v>
      </c>
      <c r="BH15263">
        <v>-40.885103000000001</v>
      </c>
      <c r="BI15263">
        <v>269201</v>
      </c>
      <c r="BK15263">
        <v>-3.891788</v>
      </c>
      <c r="BL15263">
        <v>-38.469090000000001</v>
      </c>
      <c r="BM15263" t="s">
        <v>105</v>
      </c>
      <c r="BO15263" t="s">
        <v>106</v>
      </c>
      <c r="BP15263" s="3">
        <v>44993</v>
      </c>
      <c r="BS15263" t="s">
        <v>107</v>
      </c>
      <c r="BT15263" t="s">
        <v>108</v>
      </c>
      <c r="BV15263" t="s">
        <v>109</v>
      </c>
      <c r="BW15263">
        <v>3014000</v>
      </c>
      <c r="BX15263" t="s">
        <v>236</v>
      </c>
      <c r="BZ15263" t="s">
        <v>111</v>
      </c>
    </row>
    <row r="15264" spans="1:78" x14ac:dyDescent="0.35">
      <c r="A15264" t="s">
        <v>81</v>
      </c>
      <c r="B15264" t="s">
        <v>82</v>
      </c>
      <c r="C15264" t="s">
        <v>83</v>
      </c>
      <c r="D15264" t="s">
        <v>84</v>
      </c>
      <c r="E15264">
        <v>27996002</v>
      </c>
      <c r="F15264">
        <v>191221206104</v>
      </c>
      <c r="G15264" t="s">
        <v>228</v>
      </c>
      <c r="H15264" t="s">
        <v>86</v>
      </c>
      <c r="J15264" t="s">
        <v>86</v>
      </c>
      <c r="K15264" t="s">
        <v>87</v>
      </c>
      <c r="L15264">
        <v>1</v>
      </c>
      <c r="M15264" t="s">
        <v>88</v>
      </c>
      <c r="P15264" t="s">
        <v>89</v>
      </c>
      <c r="R15264" t="s">
        <v>88</v>
      </c>
      <c r="S15264" t="s">
        <v>90</v>
      </c>
      <c r="T15264" t="s">
        <v>91</v>
      </c>
      <c r="U15264" t="s">
        <v>92</v>
      </c>
      <c r="AC15264" t="s">
        <v>229</v>
      </c>
      <c r="AD15264" t="s">
        <v>230</v>
      </c>
      <c r="AE15264" t="s">
        <v>231</v>
      </c>
      <c r="AF15264" s="1">
        <v>44993.73609953704</v>
      </c>
      <c r="AG15264" s="1">
        <v>44993.736111111109</v>
      </c>
      <c r="AH15264" s="1">
        <v>44993.736122685186</v>
      </c>
      <c r="AI15264" s="1">
        <v>44993.736134259256</v>
      </c>
      <c r="AJ15264" s="2">
        <v>1.1574074074074073E-5</v>
      </c>
      <c r="AK15264" s="2">
        <v>1.1574074074074073E-5</v>
      </c>
      <c r="AL15264" s="2">
        <v>0</v>
      </c>
      <c r="AM15264">
        <v>0</v>
      </c>
      <c r="AN15264">
        <v>27991194</v>
      </c>
      <c r="AQ15264" t="s">
        <v>157</v>
      </c>
      <c r="AR15264" t="s">
        <v>119</v>
      </c>
      <c r="AS15264">
        <v>0</v>
      </c>
      <c r="AT15264">
        <v>0</v>
      </c>
      <c r="AU15264" t="s">
        <v>2122</v>
      </c>
      <c r="AV15264" t="s">
        <v>99</v>
      </c>
      <c r="AW15264" t="s">
        <v>100</v>
      </c>
      <c r="AX15264" t="s">
        <v>158</v>
      </c>
      <c r="AY15264" t="s">
        <v>6798</v>
      </c>
      <c r="AZ15264" t="s">
        <v>107</v>
      </c>
      <c r="BA15264" t="s">
        <v>104</v>
      </c>
      <c r="BB15264">
        <v>17081</v>
      </c>
      <c r="BC15264">
        <v>17081</v>
      </c>
      <c r="BD15264" s="1">
        <v>44993.737280092595</v>
      </c>
      <c r="BE15264" s="1">
        <v>44993.737280092595</v>
      </c>
      <c r="BF15264" s="1">
        <v>44993.737291666665</v>
      </c>
      <c r="BG15264">
        <v>-4.0905420000000001</v>
      </c>
      <c r="BH15264">
        <v>-40.882818</v>
      </c>
      <c r="BI15264">
        <v>268949</v>
      </c>
      <c r="BK15264">
        <v>-3.891788</v>
      </c>
      <c r="BL15264">
        <v>-38.469090000000001</v>
      </c>
      <c r="BM15264" t="s">
        <v>105</v>
      </c>
      <c r="BO15264" t="s">
        <v>106</v>
      </c>
      <c r="BP15264" s="3">
        <v>44993</v>
      </c>
      <c r="BS15264" t="s">
        <v>107</v>
      </c>
      <c r="BT15264" t="s">
        <v>108</v>
      </c>
      <c r="BV15264" t="s">
        <v>109</v>
      </c>
      <c r="BW15264">
        <v>3014000</v>
      </c>
      <c r="BX15264" t="s">
        <v>236</v>
      </c>
      <c r="BZ15264" t="s">
        <v>111</v>
      </c>
    </row>
    <row r="15265" spans="1:78" x14ac:dyDescent="0.35">
      <c r="A15265" t="s">
        <v>81</v>
      </c>
      <c r="B15265" t="s">
        <v>82</v>
      </c>
      <c r="C15265" t="s">
        <v>83</v>
      </c>
      <c r="D15265" t="s">
        <v>84</v>
      </c>
      <c r="E15265">
        <v>27995968</v>
      </c>
      <c r="F15265">
        <v>19222042899</v>
      </c>
      <c r="G15265" t="s">
        <v>228</v>
      </c>
      <c r="H15265" t="s">
        <v>86</v>
      </c>
      <c r="J15265" t="s">
        <v>86</v>
      </c>
      <c r="K15265" t="s">
        <v>87</v>
      </c>
      <c r="L15265">
        <v>1</v>
      </c>
      <c r="M15265" t="s">
        <v>88</v>
      </c>
      <c r="P15265" t="s">
        <v>89</v>
      </c>
      <c r="R15265" t="s">
        <v>88</v>
      </c>
      <c r="S15265" t="s">
        <v>90</v>
      </c>
      <c r="T15265" t="s">
        <v>91</v>
      </c>
      <c r="U15265" t="s">
        <v>92</v>
      </c>
      <c r="AC15265" t="s">
        <v>229</v>
      </c>
      <c r="AD15265" t="s">
        <v>230</v>
      </c>
      <c r="AE15265" t="s">
        <v>231</v>
      </c>
      <c r="AF15265" s="1">
        <v>44993.732789351852</v>
      </c>
      <c r="AG15265" s="1">
        <v>44993.732800925929</v>
      </c>
      <c r="AH15265" s="1">
        <v>44993.732638888891</v>
      </c>
      <c r="AI15265" s="1">
        <v>44993.732638888891</v>
      </c>
      <c r="AJ15265" s="2">
        <v>3.4722222222222222E-5</v>
      </c>
      <c r="AK15265" s="2">
        <v>1.1574074074074073E-5</v>
      </c>
      <c r="AL15265" s="2">
        <v>0</v>
      </c>
      <c r="AM15265">
        <v>0</v>
      </c>
      <c r="AN15265">
        <v>27991194</v>
      </c>
      <c r="AQ15265" t="s">
        <v>157</v>
      </c>
      <c r="AR15265" t="s">
        <v>119</v>
      </c>
      <c r="AU15265" t="s">
        <v>2122</v>
      </c>
      <c r="AV15265" t="s">
        <v>99</v>
      </c>
      <c r="AW15265" t="s">
        <v>100</v>
      </c>
      <c r="AX15265" t="s">
        <v>158</v>
      </c>
      <c r="AY15265" t="s">
        <v>6798</v>
      </c>
      <c r="BA15265" t="s">
        <v>104</v>
      </c>
      <c r="BB15265">
        <v>17081</v>
      </c>
      <c r="BC15265">
        <v>17126</v>
      </c>
      <c r="BD15265" s="1">
        <v>44993.734456018516</v>
      </c>
      <c r="BE15265" s="1">
        <v>44993.734456018516</v>
      </c>
      <c r="BF15265" s="1">
        <v>45015.652141203704</v>
      </c>
      <c r="BG15265">
        <v>-4.091431</v>
      </c>
      <c r="BH15265">
        <v>-40.881304999999998</v>
      </c>
      <c r="BI15265">
        <v>268789</v>
      </c>
      <c r="BK15265">
        <v>-3.891788</v>
      </c>
      <c r="BL15265">
        <v>-38.469090000000001</v>
      </c>
      <c r="BM15265" t="s">
        <v>105</v>
      </c>
      <c r="BO15265" t="s">
        <v>106</v>
      </c>
      <c r="BP15265" s="3">
        <v>44993</v>
      </c>
      <c r="BS15265" t="s">
        <v>107</v>
      </c>
      <c r="BT15265" t="s">
        <v>108</v>
      </c>
      <c r="BV15265" t="s">
        <v>109</v>
      </c>
      <c r="BW15265">
        <v>3014000</v>
      </c>
      <c r="BX15265" t="s">
        <v>236</v>
      </c>
      <c r="BZ15265" t="s">
        <v>111</v>
      </c>
    </row>
    <row r="15266" spans="1:78" x14ac:dyDescent="0.35">
      <c r="A15266" t="s">
        <v>81</v>
      </c>
      <c r="B15266" t="s">
        <v>82</v>
      </c>
      <c r="C15266" t="s">
        <v>83</v>
      </c>
      <c r="D15266" t="s">
        <v>84</v>
      </c>
      <c r="E15266">
        <v>27995938</v>
      </c>
      <c r="F15266">
        <v>19222042898</v>
      </c>
      <c r="G15266" t="s">
        <v>228</v>
      </c>
      <c r="H15266" t="s">
        <v>86</v>
      </c>
      <c r="J15266" t="s">
        <v>86</v>
      </c>
      <c r="K15266" t="s">
        <v>87</v>
      </c>
      <c r="L15266">
        <v>1</v>
      </c>
      <c r="M15266" t="s">
        <v>88</v>
      </c>
      <c r="P15266" t="s">
        <v>89</v>
      </c>
      <c r="R15266" t="s">
        <v>88</v>
      </c>
      <c r="S15266" t="s">
        <v>90</v>
      </c>
      <c r="T15266" t="s">
        <v>91</v>
      </c>
      <c r="U15266" t="s">
        <v>92</v>
      </c>
      <c r="AC15266" t="s">
        <v>229</v>
      </c>
      <c r="AD15266" t="s">
        <v>230</v>
      </c>
      <c r="AE15266" t="s">
        <v>231</v>
      </c>
      <c r="AF15266" s="1">
        <v>44993.729722222219</v>
      </c>
      <c r="AG15266" s="1">
        <v>44993.729733796295</v>
      </c>
      <c r="AH15266" s="1">
        <v>44993.729756944442</v>
      </c>
      <c r="AI15266" s="1">
        <v>44993.729780092595</v>
      </c>
      <c r="AJ15266" s="2">
        <v>2.3148148148148147E-5</v>
      </c>
      <c r="AK15266" s="2">
        <v>1.1574074074074073E-5</v>
      </c>
      <c r="AL15266" s="2">
        <v>0</v>
      </c>
      <c r="AM15266">
        <v>0</v>
      </c>
      <c r="AN15266">
        <v>27991194</v>
      </c>
      <c r="AQ15266" t="s">
        <v>157</v>
      </c>
      <c r="AR15266" t="s">
        <v>119</v>
      </c>
      <c r="AS15266">
        <v>0</v>
      </c>
      <c r="AT15266">
        <v>0</v>
      </c>
      <c r="AU15266" t="s">
        <v>2122</v>
      </c>
      <c r="AV15266" t="s">
        <v>99</v>
      </c>
      <c r="AW15266" t="s">
        <v>100</v>
      </c>
      <c r="AX15266" t="s">
        <v>158</v>
      </c>
      <c r="AY15266" t="s">
        <v>6798</v>
      </c>
      <c r="AZ15266" t="s">
        <v>107</v>
      </c>
      <c r="BA15266" t="s">
        <v>104</v>
      </c>
      <c r="BB15266">
        <v>17081</v>
      </c>
      <c r="BC15266">
        <v>17081</v>
      </c>
      <c r="BD15266" s="1">
        <v>44993.73097222222</v>
      </c>
      <c r="BE15266" s="1">
        <v>44993.73097222222</v>
      </c>
      <c r="BF15266" s="1">
        <v>44993.730983796297</v>
      </c>
      <c r="BG15266">
        <v>-4.0902279999999998</v>
      </c>
      <c r="BH15266">
        <v>-40.876440000000002</v>
      </c>
      <c r="BI15266">
        <v>268240</v>
      </c>
      <c r="BK15266">
        <v>-3.891788</v>
      </c>
      <c r="BL15266">
        <v>-38.469090000000001</v>
      </c>
      <c r="BM15266" t="s">
        <v>105</v>
      </c>
      <c r="BO15266" t="s">
        <v>106</v>
      </c>
      <c r="BP15266" s="3">
        <v>44993</v>
      </c>
      <c r="BS15266" t="s">
        <v>107</v>
      </c>
      <c r="BT15266" t="s">
        <v>108</v>
      </c>
      <c r="BV15266" t="s">
        <v>109</v>
      </c>
      <c r="BW15266">
        <v>3014000</v>
      </c>
      <c r="BX15266" t="s">
        <v>236</v>
      </c>
      <c r="BZ15266" t="s">
        <v>111</v>
      </c>
    </row>
    <row r="15267" spans="1:78" x14ac:dyDescent="0.35">
      <c r="A15267" t="s">
        <v>81</v>
      </c>
      <c r="B15267" t="s">
        <v>82</v>
      </c>
      <c r="C15267" t="s">
        <v>83</v>
      </c>
      <c r="D15267" t="s">
        <v>84</v>
      </c>
      <c r="E15267">
        <v>27988079</v>
      </c>
      <c r="F15267">
        <v>191220726210</v>
      </c>
      <c r="G15267" t="s">
        <v>228</v>
      </c>
      <c r="H15267" t="s">
        <v>86</v>
      </c>
      <c r="J15267" t="s">
        <v>86</v>
      </c>
      <c r="K15267" t="s">
        <v>87</v>
      </c>
      <c r="L15267">
        <v>1</v>
      </c>
      <c r="M15267" t="s">
        <v>88</v>
      </c>
      <c r="P15267" t="s">
        <v>89</v>
      </c>
      <c r="R15267" t="s">
        <v>88</v>
      </c>
      <c r="S15267" t="s">
        <v>90</v>
      </c>
      <c r="T15267" t="s">
        <v>91</v>
      </c>
      <c r="U15267" t="s">
        <v>92</v>
      </c>
      <c r="AC15267" t="s">
        <v>229</v>
      </c>
      <c r="AD15267" t="s">
        <v>230</v>
      </c>
      <c r="AE15267" t="s">
        <v>231</v>
      </c>
      <c r="AF15267" s="1">
        <v>44992.710960648146</v>
      </c>
      <c r="AG15267" s="1">
        <v>44992.710972222223</v>
      </c>
      <c r="AH15267" s="1">
        <v>44992.7109837963</v>
      </c>
      <c r="AI15267" s="1">
        <v>44992.715462962966</v>
      </c>
      <c r="AJ15267" s="2">
        <v>4.4791666666666669E-3</v>
      </c>
      <c r="AK15267" s="2">
        <v>1.1574074074074073E-5</v>
      </c>
      <c r="AL15267" s="2">
        <v>0</v>
      </c>
      <c r="AM15267">
        <v>0</v>
      </c>
      <c r="AN15267">
        <v>27981877</v>
      </c>
      <c r="AQ15267" t="s">
        <v>157</v>
      </c>
      <c r="AR15267" t="s">
        <v>119</v>
      </c>
      <c r="AS15267">
        <v>0</v>
      </c>
      <c r="AT15267">
        <v>0</v>
      </c>
      <c r="AU15267" t="s">
        <v>2122</v>
      </c>
      <c r="AV15267" t="s">
        <v>99</v>
      </c>
      <c r="AW15267" t="s">
        <v>100</v>
      </c>
      <c r="AX15267" t="s">
        <v>158</v>
      </c>
      <c r="AY15267" t="s">
        <v>6798</v>
      </c>
      <c r="AZ15267" t="s">
        <v>107</v>
      </c>
      <c r="BA15267" t="s">
        <v>104</v>
      </c>
      <c r="BB15267">
        <v>17081</v>
      </c>
      <c r="BC15267">
        <v>17081</v>
      </c>
      <c r="BD15267" s="1">
        <v>44992.716539351852</v>
      </c>
      <c r="BE15267" s="1">
        <v>44992.716539351852</v>
      </c>
      <c r="BF15267" s="1">
        <v>44992.716539351852</v>
      </c>
      <c r="BG15267">
        <v>-4.1348140000000004</v>
      </c>
      <c r="BH15267">
        <v>-40.812334</v>
      </c>
      <c r="BI15267">
        <v>261606</v>
      </c>
      <c r="BK15267">
        <v>-3.891788</v>
      </c>
      <c r="BL15267">
        <v>-38.469090000000001</v>
      </c>
      <c r="BM15267" t="s">
        <v>105</v>
      </c>
      <c r="BO15267" t="s">
        <v>106</v>
      </c>
      <c r="BP15267" s="3">
        <v>44992</v>
      </c>
      <c r="BS15267" t="s">
        <v>107</v>
      </c>
      <c r="BT15267" t="s">
        <v>108</v>
      </c>
      <c r="BV15267" t="s">
        <v>109</v>
      </c>
      <c r="BW15267">
        <v>3014000</v>
      </c>
      <c r="BX15267" t="s">
        <v>236</v>
      </c>
      <c r="BZ15267" t="s">
        <v>111</v>
      </c>
    </row>
    <row r="15268" spans="1:78" x14ac:dyDescent="0.35">
      <c r="A15268" t="s">
        <v>81</v>
      </c>
      <c r="B15268" t="s">
        <v>82</v>
      </c>
      <c r="C15268" t="s">
        <v>83</v>
      </c>
      <c r="D15268" t="s">
        <v>84</v>
      </c>
      <c r="E15268">
        <v>27988056</v>
      </c>
      <c r="F15268">
        <v>191220726200</v>
      </c>
      <c r="G15268" t="s">
        <v>228</v>
      </c>
      <c r="H15268" t="s">
        <v>86</v>
      </c>
      <c r="J15268" t="s">
        <v>86</v>
      </c>
      <c r="K15268" t="s">
        <v>87</v>
      </c>
      <c r="L15268">
        <v>1</v>
      </c>
      <c r="M15268" t="s">
        <v>88</v>
      </c>
      <c r="P15268" t="s">
        <v>89</v>
      </c>
      <c r="R15268" t="s">
        <v>88</v>
      </c>
      <c r="S15268" t="s">
        <v>90</v>
      </c>
      <c r="T15268" t="s">
        <v>91</v>
      </c>
      <c r="U15268" t="s">
        <v>92</v>
      </c>
      <c r="AC15268" t="s">
        <v>229</v>
      </c>
      <c r="AD15268" t="s">
        <v>230</v>
      </c>
      <c r="AE15268" t="s">
        <v>231</v>
      </c>
      <c r="AF15268" s="1">
        <v>44992.709583333337</v>
      </c>
      <c r="AG15268" s="1">
        <v>44992.709618055553</v>
      </c>
      <c r="AH15268" s="1">
        <v>44992.709641203706</v>
      </c>
      <c r="AI15268" s="1">
        <v>44992.710335648146</v>
      </c>
      <c r="AJ15268" s="2">
        <v>6.9444444444444447E-4</v>
      </c>
      <c r="AK15268" s="2">
        <v>3.4722222222222222E-5</v>
      </c>
      <c r="AL15268" s="2">
        <v>0</v>
      </c>
      <c r="AM15268">
        <v>0</v>
      </c>
      <c r="AN15268">
        <v>27981877</v>
      </c>
      <c r="AQ15268" t="s">
        <v>157</v>
      </c>
      <c r="AR15268" t="s">
        <v>119</v>
      </c>
      <c r="AS15268">
        <v>0</v>
      </c>
      <c r="AT15268">
        <v>0</v>
      </c>
      <c r="AU15268" t="s">
        <v>2122</v>
      </c>
      <c r="AV15268" t="s">
        <v>99</v>
      </c>
      <c r="AW15268" t="s">
        <v>100</v>
      </c>
      <c r="AX15268" t="s">
        <v>158</v>
      </c>
      <c r="AY15268" t="s">
        <v>6798</v>
      </c>
      <c r="AZ15268" t="s">
        <v>107</v>
      </c>
      <c r="BA15268" t="s">
        <v>104</v>
      </c>
      <c r="BB15268">
        <v>17081</v>
      </c>
      <c r="BC15268">
        <v>17081</v>
      </c>
      <c r="BD15268" s="1">
        <v>44992.711365740739</v>
      </c>
      <c r="BE15268" s="1">
        <v>44992.711365740739</v>
      </c>
      <c r="BF15268" s="1">
        <v>44992.711377314816</v>
      </c>
      <c r="BG15268">
        <v>-4.1291890000000002</v>
      </c>
      <c r="BH15268">
        <v>-40.830620000000003</v>
      </c>
      <c r="BI15268">
        <v>263563</v>
      </c>
      <c r="BK15268">
        <v>-3.891788</v>
      </c>
      <c r="BL15268">
        <v>-38.469090000000001</v>
      </c>
      <c r="BM15268" t="s">
        <v>105</v>
      </c>
      <c r="BO15268" t="s">
        <v>106</v>
      </c>
      <c r="BP15268" s="3">
        <v>44992</v>
      </c>
      <c r="BS15268" t="s">
        <v>107</v>
      </c>
      <c r="BT15268" t="s">
        <v>108</v>
      </c>
      <c r="BV15268" t="s">
        <v>109</v>
      </c>
      <c r="BW15268">
        <v>3014000</v>
      </c>
      <c r="BX15268" t="s">
        <v>236</v>
      </c>
      <c r="BZ15268" t="s">
        <v>111</v>
      </c>
    </row>
    <row r="15269" spans="1:78" x14ac:dyDescent="0.35">
      <c r="A15269" t="s">
        <v>81</v>
      </c>
      <c r="B15269" t="s">
        <v>82</v>
      </c>
      <c r="C15269" t="s">
        <v>83</v>
      </c>
      <c r="D15269" t="s">
        <v>84</v>
      </c>
      <c r="E15269">
        <v>27988041</v>
      </c>
      <c r="F15269">
        <v>191221206112</v>
      </c>
      <c r="G15269" t="s">
        <v>228</v>
      </c>
      <c r="H15269" t="s">
        <v>86</v>
      </c>
      <c r="J15269" t="s">
        <v>86</v>
      </c>
      <c r="K15269" t="s">
        <v>87</v>
      </c>
      <c r="L15269">
        <v>1</v>
      </c>
      <c r="M15269" t="s">
        <v>88</v>
      </c>
      <c r="P15269" t="s">
        <v>89</v>
      </c>
      <c r="R15269" t="s">
        <v>88</v>
      </c>
      <c r="S15269" t="s">
        <v>90</v>
      </c>
      <c r="T15269" t="s">
        <v>91</v>
      </c>
      <c r="U15269" t="s">
        <v>92</v>
      </c>
      <c r="AC15269" t="s">
        <v>229</v>
      </c>
      <c r="AD15269" t="s">
        <v>230</v>
      </c>
      <c r="AE15269" t="s">
        <v>231</v>
      </c>
      <c r="AF15269" s="1">
        <v>44992.7033912037</v>
      </c>
      <c r="AG15269" s="1">
        <v>44992.703449074077</v>
      </c>
      <c r="AH15269" s="1">
        <v>44992.703472222223</v>
      </c>
      <c r="AI15269" s="1">
        <v>44992.703738425924</v>
      </c>
      <c r="AJ15269" s="2">
        <v>2.6620370370370372E-4</v>
      </c>
      <c r="AK15269" s="2">
        <v>5.7870370370370373E-5</v>
      </c>
      <c r="AL15269" s="2">
        <v>0</v>
      </c>
      <c r="AM15269">
        <v>0</v>
      </c>
      <c r="AN15269">
        <v>27981877</v>
      </c>
      <c r="AQ15269" t="s">
        <v>157</v>
      </c>
      <c r="AR15269" t="s">
        <v>119</v>
      </c>
      <c r="AS15269">
        <v>0</v>
      </c>
      <c r="AT15269">
        <v>0</v>
      </c>
      <c r="AU15269" t="s">
        <v>2122</v>
      </c>
      <c r="AV15269" t="s">
        <v>99</v>
      </c>
      <c r="AW15269" t="s">
        <v>100</v>
      </c>
      <c r="AX15269" t="s">
        <v>158</v>
      </c>
      <c r="AY15269" t="s">
        <v>6798</v>
      </c>
      <c r="AZ15269" t="s">
        <v>107</v>
      </c>
      <c r="BA15269" t="s">
        <v>104</v>
      </c>
      <c r="BB15269">
        <v>17081</v>
      </c>
      <c r="BC15269">
        <v>17081</v>
      </c>
      <c r="BD15269" s="1">
        <v>44992.704918981479</v>
      </c>
      <c r="BE15269" s="1">
        <v>44992.704918981479</v>
      </c>
      <c r="BF15269" s="1">
        <v>44992.704930555556</v>
      </c>
      <c r="BG15269">
        <v>-4.1138510000000004</v>
      </c>
      <c r="BH15269">
        <v>-40.875588999999998</v>
      </c>
      <c r="BI15269">
        <v>268372</v>
      </c>
      <c r="BK15269">
        <v>-3.891788</v>
      </c>
      <c r="BL15269">
        <v>-38.469090000000001</v>
      </c>
      <c r="BM15269" t="s">
        <v>105</v>
      </c>
      <c r="BO15269" t="s">
        <v>106</v>
      </c>
      <c r="BP15269" s="3">
        <v>44992</v>
      </c>
      <c r="BS15269" t="s">
        <v>107</v>
      </c>
      <c r="BT15269" t="s">
        <v>108</v>
      </c>
      <c r="BV15269" t="s">
        <v>109</v>
      </c>
      <c r="BW15269">
        <v>3014000</v>
      </c>
      <c r="BX15269" t="s">
        <v>236</v>
      </c>
      <c r="BZ15269" t="s">
        <v>111</v>
      </c>
    </row>
    <row r="15270" spans="1:78" x14ac:dyDescent="0.35">
      <c r="A15270" t="s">
        <v>81</v>
      </c>
      <c r="B15270" t="s">
        <v>82</v>
      </c>
      <c r="C15270" t="s">
        <v>83</v>
      </c>
      <c r="D15270" t="s">
        <v>84</v>
      </c>
      <c r="E15270">
        <v>27988015</v>
      </c>
      <c r="F15270">
        <v>19122120679</v>
      </c>
      <c r="G15270" t="s">
        <v>228</v>
      </c>
      <c r="H15270" t="s">
        <v>86</v>
      </c>
      <c r="J15270" t="s">
        <v>86</v>
      </c>
      <c r="K15270" t="s">
        <v>87</v>
      </c>
      <c r="L15270">
        <v>1</v>
      </c>
      <c r="M15270" t="s">
        <v>88</v>
      </c>
      <c r="P15270" t="s">
        <v>89</v>
      </c>
      <c r="R15270" t="s">
        <v>88</v>
      </c>
      <c r="S15270" t="s">
        <v>90</v>
      </c>
      <c r="T15270" t="s">
        <v>91</v>
      </c>
      <c r="U15270" t="s">
        <v>92</v>
      </c>
      <c r="AC15270" t="s">
        <v>229</v>
      </c>
      <c r="AD15270" t="s">
        <v>230</v>
      </c>
      <c r="AE15270" t="s">
        <v>231</v>
      </c>
      <c r="AF15270" s="1">
        <v>44992.696759259263</v>
      </c>
      <c r="AG15270" s="1">
        <v>44992.696770833332</v>
      </c>
      <c r="AH15270" s="1">
        <v>44992.696782407409</v>
      </c>
      <c r="AI15270" s="1">
        <v>44992.697083333333</v>
      </c>
      <c r="AJ15270" s="2">
        <v>3.0092592592592595E-4</v>
      </c>
      <c r="AK15270" s="2">
        <v>1.1574074074074073E-5</v>
      </c>
      <c r="AL15270" s="2">
        <v>0</v>
      </c>
      <c r="AM15270">
        <v>0</v>
      </c>
      <c r="AN15270">
        <v>27981877</v>
      </c>
      <c r="AQ15270" t="s">
        <v>157</v>
      </c>
      <c r="AR15270" t="s">
        <v>119</v>
      </c>
      <c r="AS15270">
        <v>0</v>
      </c>
      <c r="AT15270">
        <v>0</v>
      </c>
      <c r="AU15270" t="s">
        <v>2122</v>
      </c>
      <c r="AV15270" t="s">
        <v>99</v>
      </c>
      <c r="AW15270" t="s">
        <v>100</v>
      </c>
      <c r="AX15270" t="s">
        <v>158</v>
      </c>
      <c r="AY15270" t="s">
        <v>6798</v>
      </c>
      <c r="AZ15270" t="s">
        <v>107</v>
      </c>
      <c r="BA15270" t="s">
        <v>104</v>
      </c>
      <c r="BB15270">
        <v>17081</v>
      </c>
      <c r="BC15270">
        <v>17081</v>
      </c>
      <c r="BD15270" s="1">
        <v>44992.698217592595</v>
      </c>
      <c r="BE15270" s="1">
        <v>44992.698217592595</v>
      </c>
      <c r="BF15270" s="1">
        <v>44992.698229166665</v>
      </c>
      <c r="BG15270">
        <v>-4.1472749999999996</v>
      </c>
      <c r="BH15270">
        <v>-40.897488000000003</v>
      </c>
      <c r="BI15270">
        <v>271153</v>
      </c>
      <c r="BK15270">
        <v>-3.891788</v>
      </c>
      <c r="BL15270">
        <v>-38.469090000000001</v>
      </c>
      <c r="BM15270" t="s">
        <v>105</v>
      </c>
      <c r="BO15270" t="s">
        <v>106</v>
      </c>
      <c r="BP15270" s="3">
        <v>44992</v>
      </c>
      <c r="BS15270" t="s">
        <v>107</v>
      </c>
      <c r="BT15270" t="s">
        <v>108</v>
      </c>
      <c r="BV15270" t="s">
        <v>109</v>
      </c>
      <c r="BW15270">
        <v>3014000</v>
      </c>
      <c r="BX15270" t="s">
        <v>236</v>
      </c>
      <c r="BZ15270" t="s">
        <v>111</v>
      </c>
    </row>
    <row r="15271" spans="1:78" x14ac:dyDescent="0.35">
      <c r="A15271" t="s">
        <v>81</v>
      </c>
      <c r="B15271" t="s">
        <v>82</v>
      </c>
      <c r="C15271" t="s">
        <v>83</v>
      </c>
      <c r="D15271" t="s">
        <v>84</v>
      </c>
      <c r="E15271">
        <v>27987988</v>
      </c>
      <c r="F15271">
        <v>19222120526</v>
      </c>
      <c r="G15271" t="s">
        <v>228</v>
      </c>
      <c r="H15271" t="s">
        <v>86</v>
      </c>
      <c r="J15271" t="s">
        <v>86</v>
      </c>
      <c r="K15271" t="s">
        <v>87</v>
      </c>
      <c r="L15271">
        <v>1</v>
      </c>
      <c r="M15271" t="s">
        <v>88</v>
      </c>
      <c r="P15271" t="s">
        <v>89</v>
      </c>
      <c r="R15271" t="s">
        <v>88</v>
      </c>
      <c r="S15271" t="s">
        <v>90</v>
      </c>
      <c r="T15271" t="s">
        <v>91</v>
      </c>
      <c r="U15271" t="s">
        <v>92</v>
      </c>
      <c r="AC15271" t="s">
        <v>229</v>
      </c>
      <c r="AD15271" t="s">
        <v>230</v>
      </c>
      <c r="AE15271" t="s">
        <v>231</v>
      </c>
      <c r="AF15271" s="1">
        <v>44992.690324074072</v>
      </c>
      <c r="AG15271" s="1">
        <v>44992.690335648149</v>
      </c>
      <c r="AH15271" s="1">
        <v>44992.690347222226</v>
      </c>
      <c r="AI15271" s="1">
        <v>44992.690682870372</v>
      </c>
      <c r="AJ15271" s="2">
        <v>3.3564814814814812E-4</v>
      </c>
      <c r="AK15271" s="2">
        <v>1.1574074074074073E-5</v>
      </c>
      <c r="AL15271" s="2">
        <v>0</v>
      </c>
      <c r="AM15271">
        <v>0</v>
      </c>
      <c r="AN15271">
        <v>27981877</v>
      </c>
      <c r="AQ15271" t="s">
        <v>157</v>
      </c>
      <c r="AR15271" t="s">
        <v>119</v>
      </c>
      <c r="AS15271">
        <v>0</v>
      </c>
      <c r="AT15271">
        <v>0</v>
      </c>
      <c r="AU15271" t="s">
        <v>2122</v>
      </c>
      <c r="AV15271" t="s">
        <v>99</v>
      </c>
      <c r="AW15271" t="s">
        <v>100</v>
      </c>
      <c r="AX15271" t="s">
        <v>158</v>
      </c>
      <c r="AY15271" t="s">
        <v>6798</v>
      </c>
      <c r="AZ15271" t="s">
        <v>107</v>
      </c>
      <c r="BA15271" t="s">
        <v>104</v>
      </c>
      <c r="BB15271">
        <v>17081</v>
      </c>
      <c r="BC15271">
        <v>17081</v>
      </c>
      <c r="BD15271" s="1">
        <v>44992.696828703702</v>
      </c>
      <c r="BE15271" s="1">
        <v>44992.696828703702</v>
      </c>
      <c r="BF15271" s="1">
        <v>44992.696840277778</v>
      </c>
      <c r="BG15271">
        <v>-4.1690779999999998</v>
      </c>
      <c r="BH15271">
        <v>-40.942048999999997</v>
      </c>
      <c r="BI15271">
        <v>276331</v>
      </c>
      <c r="BK15271">
        <v>-3.891788</v>
      </c>
      <c r="BL15271">
        <v>-38.469090000000001</v>
      </c>
      <c r="BM15271" t="s">
        <v>105</v>
      </c>
      <c r="BO15271" t="s">
        <v>106</v>
      </c>
      <c r="BP15271" s="3">
        <v>44992</v>
      </c>
      <c r="BS15271" t="s">
        <v>107</v>
      </c>
      <c r="BT15271" t="s">
        <v>108</v>
      </c>
      <c r="BV15271" t="s">
        <v>109</v>
      </c>
      <c r="BW15271">
        <v>3014000</v>
      </c>
      <c r="BX15271" t="s">
        <v>236</v>
      </c>
      <c r="BZ15271" t="s">
        <v>111</v>
      </c>
    </row>
    <row r="15272" spans="1:78" x14ac:dyDescent="0.35">
      <c r="A15272" t="s">
        <v>81</v>
      </c>
      <c r="B15272" t="s">
        <v>82</v>
      </c>
      <c r="C15272" t="s">
        <v>83</v>
      </c>
      <c r="D15272" t="s">
        <v>84</v>
      </c>
      <c r="E15272">
        <v>27987931</v>
      </c>
      <c r="F15272">
        <v>192220726270</v>
      </c>
      <c r="G15272" t="s">
        <v>228</v>
      </c>
      <c r="H15272" t="s">
        <v>86</v>
      </c>
      <c r="J15272" t="s">
        <v>86</v>
      </c>
      <c r="K15272" t="s">
        <v>87</v>
      </c>
      <c r="L15272">
        <v>1</v>
      </c>
      <c r="M15272" t="s">
        <v>88</v>
      </c>
      <c r="P15272" t="s">
        <v>89</v>
      </c>
      <c r="R15272" t="s">
        <v>88</v>
      </c>
      <c r="S15272" t="s">
        <v>90</v>
      </c>
      <c r="T15272" t="s">
        <v>91</v>
      </c>
      <c r="U15272" t="s">
        <v>92</v>
      </c>
      <c r="AC15272" t="s">
        <v>229</v>
      </c>
      <c r="AD15272" t="s">
        <v>230</v>
      </c>
      <c r="AE15272" t="s">
        <v>231</v>
      </c>
      <c r="AF15272" s="1">
        <v>44992.586655092593</v>
      </c>
      <c r="AG15272" s="1">
        <v>44992.58666666667</v>
      </c>
      <c r="AH15272" s="1">
        <v>44992.586678240739</v>
      </c>
      <c r="AI15272" s="1">
        <v>44992.677291666667</v>
      </c>
      <c r="AJ15272" s="2">
        <v>9.0613425925925931E-2</v>
      </c>
      <c r="AK15272" s="2">
        <v>1.1574074074074073E-5</v>
      </c>
      <c r="AL15272" s="2">
        <v>0</v>
      </c>
      <c r="AM15272">
        <v>0</v>
      </c>
      <c r="AN15272">
        <v>27981877</v>
      </c>
      <c r="AQ15272" t="s">
        <v>157</v>
      </c>
      <c r="AR15272" t="s">
        <v>119</v>
      </c>
      <c r="AS15272">
        <v>0</v>
      </c>
      <c r="AT15272">
        <v>0</v>
      </c>
      <c r="AU15272" t="s">
        <v>2122</v>
      </c>
      <c r="AV15272" t="s">
        <v>99</v>
      </c>
      <c r="AW15272" t="s">
        <v>100</v>
      </c>
      <c r="AX15272" t="s">
        <v>158</v>
      </c>
      <c r="AY15272" t="s">
        <v>6798</v>
      </c>
      <c r="AZ15272" t="s">
        <v>107</v>
      </c>
      <c r="BA15272" t="s">
        <v>104</v>
      </c>
      <c r="BB15272">
        <v>17081</v>
      </c>
      <c r="BC15272">
        <v>17081</v>
      </c>
      <c r="BD15272" s="1">
        <v>44992.685324074075</v>
      </c>
      <c r="BE15272" s="1">
        <v>44992.685324074075</v>
      </c>
      <c r="BF15272" s="1">
        <v>44992.685335648152</v>
      </c>
      <c r="BG15272">
        <v>-4.0888400000000003</v>
      </c>
      <c r="BH15272">
        <v>-40.874878000000002</v>
      </c>
      <c r="BI15272">
        <v>268055</v>
      </c>
      <c r="BK15272">
        <v>-3.891788</v>
      </c>
      <c r="BL15272">
        <v>-38.469090000000001</v>
      </c>
      <c r="BM15272" t="s">
        <v>105</v>
      </c>
      <c r="BO15272" t="s">
        <v>106</v>
      </c>
      <c r="BP15272" s="3">
        <v>44992</v>
      </c>
      <c r="BS15272" t="s">
        <v>107</v>
      </c>
      <c r="BT15272" t="s">
        <v>108</v>
      </c>
      <c r="BV15272" t="s">
        <v>109</v>
      </c>
      <c r="BW15272">
        <v>3014000</v>
      </c>
      <c r="BX15272" t="s">
        <v>236</v>
      </c>
      <c r="BZ15272" t="s">
        <v>111</v>
      </c>
    </row>
    <row r="15273" spans="1:78" x14ac:dyDescent="0.35">
      <c r="A15273" t="s">
        <v>81</v>
      </c>
      <c r="B15273" t="s">
        <v>82</v>
      </c>
      <c r="C15273" t="s">
        <v>83</v>
      </c>
      <c r="D15273" t="s">
        <v>84</v>
      </c>
      <c r="E15273">
        <v>27987930</v>
      </c>
      <c r="F15273">
        <v>19122120677</v>
      </c>
      <c r="G15273" t="s">
        <v>228</v>
      </c>
      <c r="H15273" t="s">
        <v>86</v>
      </c>
      <c r="J15273" t="s">
        <v>86</v>
      </c>
      <c r="K15273" t="s">
        <v>87</v>
      </c>
      <c r="L15273">
        <v>1</v>
      </c>
      <c r="M15273" t="s">
        <v>88</v>
      </c>
      <c r="P15273" t="s">
        <v>89</v>
      </c>
      <c r="R15273" t="s">
        <v>88</v>
      </c>
      <c r="S15273" t="s">
        <v>90</v>
      </c>
      <c r="T15273" t="s">
        <v>91</v>
      </c>
      <c r="U15273" t="s">
        <v>92</v>
      </c>
      <c r="AC15273" t="s">
        <v>229</v>
      </c>
      <c r="AD15273" t="s">
        <v>230</v>
      </c>
      <c r="AE15273" t="s">
        <v>231</v>
      </c>
      <c r="AF15273" s="1">
        <v>44992.683611111112</v>
      </c>
      <c r="AG15273" s="1">
        <v>44992.683645833335</v>
      </c>
      <c r="AH15273" s="1">
        <v>44992.683657407404</v>
      </c>
      <c r="AI15273" s="1">
        <v>44992.68414351852</v>
      </c>
      <c r="AJ15273" s="2">
        <v>4.861111111111111E-4</v>
      </c>
      <c r="AK15273" s="2">
        <v>3.4722222222222222E-5</v>
      </c>
      <c r="AL15273" s="2">
        <v>0</v>
      </c>
      <c r="AM15273">
        <v>0</v>
      </c>
      <c r="AN15273">
        <v>27981877</v>
      </c>
      <c r="AQ15273" t="s">
        <v>157</v>
      </c>
      <c r="AR15273" t="s">
        <v>119</v>
      </c>
      <c r="AS15273">
        <v>0</v>
      </c>
      <c r="AT15273">
        <v>0</v>
      </c>
      <c r="AU15273" t="s">
        <v>2122</v>
      </c>
      <c r="AV15273" t="s">
        <v>99</v>
      </c>
      <c r="AW15273" t="s">
        <v>100</v>
      </c>
      <c r="AX15273" t="s">
        <v>158</v>
      </c>
      <c r="AY15273" t="s">
        <v>6798</v>
      </c>
      <c r="AZ15273" t="s">
        <v>107</v>
      </c>
      <c r="BA15273" t="s">
        <v>104</v>
      </c>
      <c r="BB15273">
        <v>17081</v>
      </c>
      <c r="BC15273">
        <v>17081</v>
      </c>
      <c r="BD15273" s="1">
        <v>44992.685324074075</v>
      </c>
      <c r="BE15273" s="1">
        <v>44992.685324074075</v>
      </c>
      <c r="BF15273" s="1">
        <v>44992.685335648152</v>
      </c>
      <c r="BG15273">
        <v>-4.1683820000000003</v>
      </c>
      <c r="BH15273">
        <v>-40.941423</v>
      </c>
      <c r="BI15273">
        <v>276253</v>
      </c>
      <c r="BK15273">
        <v>-3.891788</v>
      </c>
      <c r="BL15273">
        <v>-38.469090000000001</v>
      </c>
      <c r="BM15273" t="s">
        <v>105</v>
      </c>
      <c r="BO15273" t="s">
        <v>106</v>
      </c>
      <c r="BP15273" s="3">
        <v>44992</v>
      </c>
      <c r="BS15273" t="s">
        <v>107</v>
      </c>
      <c r="BT15273" t="s">
        <v>108</v>
      </c>
      <c r="BV15273" t="s">
        <v>109</v>
      </c>
      <c r="BW15273">
        <v>3014000</v>
      </c>
      <c r="BX15273" t="s">
        <v>236</v>
      </c>
      <c r="BZ15273" t="s">
        <v>111</v>
      </c>
    </row>
    <row r="15274" spans="1:78" x14ac:dyDescent="0.35">
      <c r="A15274" t="s">
        <v>81</v>
      </c>
      <c r="B15274" t="s">
        <v>82</v>
      </c>
      <c r="C15274" t="s">
        <v>83</v>
      </c>
      <c r="D15274" t="s">
        <v>84</v>
      </c>
      <c r="E15274">
        <v>27979806</v>
      </c>
      <c r="F15274">
        <v>19222092217</v>
      </c>
      <c r="G15274" t="s">
        <v>228</v>
      </c>
      <c r="H15274" t="s">
        <v>86</v>
      </c>
      <c r="J15274" t="s">
        <v>86</v>
      </c>
      <c r="K15274" t="s">
        <v>87</v>
      </c>
      <c r="L15274">
        <v>1</v>
      </c>
      <c r="M15274" t="s">
        <v>88</v>
      </c>
      <c r="P15274" t="s">
        <v>89</v>
      </c>
      <c r="R15274" t="s">
        <v>88</v>
      </c>
      <c r="S15274" t="s">
        <v>90</v>
      </c>
      <c r="T15274" t="s">
        <v>91</v>
      </c>
      <c r="U15274" t="s">
        <v>92</v>
      </c>
      <c r="AC15274" t="s">
        <v>229</v>
      </c>
      <c r="AD15274" t="s">
        <v>230</v>
      </c>
      <c r="AE15274" t="s">
        <v>231</v>
      </c>
      <c r="AF15274" s="1">
        <v>44991.703368055554</v>
      </c>
      <c r="AG15274" s="1">
        <v>44991.70349537037</v>
      </c>
      <c r="AH15274" s="1">
        <v>44991.703506944446</v>
      </c>
      <c r="AI15274" s="1">
        <v>44991.710138888891</v>
      </c>
      <c r="AJ15274" s="2">
        <v>6.6319444444444446E-3</v>
      </c>
      <c r="AK15274" s="2">
        <v>1.273148148148148E-4</v>
      </c>
      <c r="AL15274" s="2">
        <v>0</v>
      </c>
      <c r="AM15274">
        <v>0</v>
      </c>
      <c r="AN15274">
        <v>27973264</v>
      </c>
      <c r="AQ15274" t="s">
        <v>157</v>
      </c>
      <c r="AR15274" t="s">
        <v>119</v>
      </c>
      <c r="AS15274">
        <v>0</v>
      </c>
      <c r="AT15274">
        <v>0</v>
      </c>
      <c r="AU15274" t="s">
        <v>2122</v>
      </c>
      <c r="AV15274" t="s">
        <v>99</v>
      </c>
      <c r="AW15274" t="s">
        <v>100</v>
      </c>
      <c r="AX15274" t="s">
        <v>158</v>
      </c>
      <c r="AY15274" t="s">
        <v>6798</v>
      </c>
      <c r="AZ15274" t="s">
        <v>107</v>
      </c>
      <c r="BA15274" t="s">
        <v>104</v>
      </c>
      <c r="BB15274">
        <v>17081</v>
      </c>
      <c r="BC15274">
        <v>17081</v>
      </c>
      <c r="BD15274" s="1">
        <v>44991.711388888885</v>
      </c>
      <c r="BE15274" s="1">
        <v>44991.711388888885</v>
      </c>
      <c r="BF15274" s="1">
        <v>44991.711388888885</v>
      </c>
      <c r="BG15274">
        <v>-4.0417139999999998</v>
      </c>
      <c r="BH15274">
        <v>-40.871167</v>
      </c>
      <c r="BI15274">
        <v>267273</v>
      </c>
      <c r="BK15274">
        <v>-3.891788</v>
      </c>
      <c r="BL15274">
        <v>-38.469090000000001</v>
      </c>
      <c r="BM15274" t="s">
        <v>105</v>
      </c>
      <c r="BO15274" t="s">
        <v>106</v>
      </c>
      <c r="BP15274" s="3">
        <v>44991</v>
      </c>
      <c r="BS15274" t="s">
        <v>107</v>
      </c>
      <c r="BT15274" t="s">
        <v>108</v>
      </c>
      <c r="BV15274" t="s">
        <v>109</v>
      </c>
      <c r="BW15274">
        <v>3014000</v>
      </c>
      <c r="BX15274" t="s">
        <v>236</v>
      </c>
      <c r="BZ15274" t="s">
        <v>111</v>
      </c>
    </row>
    <row r="15275" spans="1:78" x14ac:dyDescent="0.35">
      <c r="A15275" t="s">
        <v>81</v>
      </c>
      <c r="B15275" t="s">
        <v>82</v>
      </c>
      <c r="C15275" t="s">
        <v>83</v>
      </c>
      <c r="D15275" t="s">
        <v>84</v>
      </c>
      <c r="E15275">
        <v>27979783</v>
      </c>
      <c r="F15275">
        <v>19122120533</v>
      </c>
      <c r="G15275" t="s">
        <v>228</v>
      </c>
      <c r="H15275" t="s">
        <v>86</v>
      </c>
      <c r="J15275" t="s">
        <v>86</v>
      </c>
      <c r="K15275" t="s">
        <v>87</v>
      </c>
      <c r="L15275">
        <v>1</v>
      </c>
      <c r="M15275" t="s">
        <v>88</v>
      </c>
      <c r="P15275" t="s">
        <v>89</v>
      </c>
      <c r="R15275" t="s">
        <v>88</v>
      </c>
      <c r="S15275" t="s">
        <v>90</v>
      </c>
      <c r="T15275" t="s">
        <v>91</v>
      </c>
      <c r="U15275" t="s">
        <v>92</v>
      </c>
      <c r="AC15275" t="s">
        <v>229</v>
      </c>
      <c r="AD15275" t="s">
        <v>230</v>
      </c>
      <c r="AE15275" t="s">
        <v>231</v>
      </c>
      <c r="AF15275" s="1">
        <v>44991.695381944446</v>
      </c>
      <c r="AG15275" s="1">
        <v>44991.695416666669</v>
      </c>
      <c r="AH15275" s="1">
        <v>44991.695428240739</v>
      </c>
      <c r="AI15275" s="1">
        <v>44991.699537037035</v>
      </c>
      <c r="AJ15275" s="2">
        <v>4.1087962962962962E-3</v>
      </c>
      <c r="AK15275" s="2">
        <v>3.4722222222222222E-5</v>
      </c>
      <c r="AL15275" s="2">
        <v>0</v>
      </c>
      <c r="AM15275">
        <v>0</v>
      </c>
      <c r="AN15275">
        <v>27973264</v>
      </c>
      <c r="AQ15275" t="s">
        <v>157</v>
      </c>
      <c r="AR15275" t="s">
        <v>119</v>
      </c>
      <c r="AS15275">
        <v>0</v>
      </c>
      <c r="AT15275">
        <v>0</v>
      </c>
      <c r="AU15275" t="s">
        <v>2122</v>
      </c>
      <c r="AV15275" t="s">
        <v>99</v>
      </c>
      <c r="AW15275" t="s">
        <v>100</v>
      </c>
      <c r="AX15275" t="s">
        <v>158</v>
      </c>
      <c r="AY15275" t="s">
        <v>6798</v>
      </c>
      <c r="AZ15275" t="s">
        <v>107</v>
      </c>
      <c r="BA15275" t="s">
        <v>104</v>
      </c>
      <c r="BB15275">
        <v>17081</v>
      </c>
      <c r="BC15275">
        <v>17081</v>
      </c>
      <c r="BD15275" s="1">
        <v>44991.700613425928</v>
      </c>
      <c r="BE15275" s="1">
        <v>44991.700613425928</v>
      </c>
      <c r="BF15275" s="1">
        <v>44991.700624999998</v>
      </c>
      <c r="BG15275">
        <v>-4.1984190000000003</v>
      </c>
      <c r="BH15275">
        <v>-40.764701000000002</v>
      </c>
      <c r="BI15275">
        <v>257179</v>
      </c>
      <c r="BK15275">
        <v>-3.891788</v>
      </c>
      <c r="BL15275">
        <v>-38.469090000000001</v>
      </c>
      <c r="BM15275" t="s">
        <v>105</v>
      </c>
      <c r="BO15275" t="s">
        <v>106</v>
      </c>
      <c r="BP15275" s="3">
        <v>44991</v>
      </c>
      <c r="BS15275" t="s">
        <v>107</v>
      </c>
      <c r="BT15275" t="s">
        <v>108</v>
      </c>
      <c r="BV15275" t="s">
        <v>109</v>
      </c>
      <c r="BW15275">
        <v>3014000</v>
      </c>
      <c r="BX15275" t="s">
        <v>236</v>
      </c>
      <c r="BZ15275" t="s">
        <v>111</v>
      </c>
    </row>
    <row r="15276" spans="1:78" x14ac:dyDescent="0.35">
      <c r="A15276" t="s">
        <v>81</v>
      </c>
      <c r="B15276" t="s">
        <v>82</v>
      </c>
      <c r="C15276" t="s">
        <v>83</v>
      </c>
      <c r="D15276" t="s">
        <v>84</v>
      </c>
      <c r="E15276">
        <v>27978119</v>
      </c>
      <c r="F15276">
        <v>20223010416</v>
      </c>
      <c r="G15276" t="s">
        <v>228</v>
      </c>
      <c r="H15276" t="s">
        <v>86</v>
      </c>
      <c r="J15276" t="s">
        <v>86</v>
      </c>
      <c r="K15276" t="s">
        <v>87</v>
      </c>
      <c r="L15276">
        <v>1</v>
      </c>
      <c r="M15276" t="s">
        <v>88</v>
      </c>
      <c r="P15276" t="s">
        <v>89</v>
      </c>
      <c r="R15276" t="s">
        <v>88</v>
      </c>
      <c r="S15276" t="s">
        <v>90</v>
      </c>
      <c r="T15276" t="s">
        <v>91</v>
      </c>
      <c r="U15276" t="s">
        <v>92</v>
      </c>
      <c r="AC15276" t="s">
        <v>229</v>
      </c>
      <c r="AD15276" t="s">
        <v>230</v>
      </c>
      <c r="AE15276" t="s">
        <v>231</v>
      </c>
      <c r="AF15276" s="1">
        <v>44991.42664351852</v>
      </c>
      <c r="AG15276" s="1">
        <v>44991.426655092589</v>
      </c>
      <c r="AH15276" s="1">
        <v>44991.426712962966</v>
      </c>
      <c r="AI15276" s="1">
        <v>44991.427025462966</v>
      </c>
      <c r="AJ15276" s="2">
        <v>3.1250000000000001E-4</v>
      </c>
      <c r="AK15276" s="2">
        <v>1.1574074074074073E-5</v>
      </c>
      <c r="AL15276" s="2">
        <v>0</v>
      </c>
      <c r="AM15276">
        <v>0</v>
      </c>
      <c r="AN15276">
        <v>27973264</v>
      </c>
      <c r="AQ15276" t="s">
        <v>157</v>
      </c>
      <c r="AR15276" t="s">
        <v>119</v>
      </c>
      <c r="AS15276">
        <v>0</v>
      </c>
      <c r="AT15276">
        <v>0</v>
      </c>
      <c r="AU15276" t="s">
        <v>2122</v>
      </c>
      <c r="AV15276" t="s">
        <v>99</v>
      </c>
      <c r="AW15276" t="s">
        <v>100</v>
      </c>
      <c r="AX15276" t="s">
        <v>158</v>
      </c>
      <c r="AY15276" t="s">
        <v>6798</v>
      </c>
      <c r="AZ15276" t="s">
        <v>107</v>
      </c>
      <c r="BA15276" t="s">
        <v>104</v>
      </c>
      <c r="BB15276">
        <v>17081</v>
      </c>
      <c r="BC15276">
        <v>17081</v>
      </c>
      <c r="BD15276" s="1">
        <v>44991.42827546296</v>
      </c>
      <c r="BE15276" s="1">
        <v>44991.42827546296</v>
      </c>
      <c r="BF15276" s="1">
        <v>44991.42827546296</v>
      </c>
      <c r="BG15276">
        <v>-3.75569</v>
      </c>
      <c r="BH15276">
        <v>-40.558996999999998</v>
      </c>
      <c r="BI15276">
        <v>232618</v>
      </c>
      <c r="BK15276">
        <v>-3.891788</v>
      </c>
      <c r="BL15276">
        <v>-38.469090000000001</v>
      </c>
      <c r="BM15276" t="s">
        <v>105</v>
      </c>
      <c r="BO15276" t="s">
        <v>106</v>
      </c>
      <c r="BP15276" s="3">
        <v>44991</v>
      </c>
      <c r="BS15276" t="s">
        <v>107</v>
      </c>
      <c r="BT15276" t="s">
        <v>108</v>
      </c>
      <c r="BV15276" t="s">
        <v>109</v>
      </c>
      <c r="BW15276">
        <v>3014000</v>
      </c>
      <c r="BX15276" t="s">
        <v>236</v>
      </c>
      <c r="BZ15276" t="s">
        <v>111</v>
      </c>
    </row>
    <row r="15277" spans="1:78" x14ac:dyDescent="0.35">
      <c r="A15277" t="s">
        <v>81</v>
      </c>
      <c r="B15277" t="s">
        <v>82</v>
      </c>
      <c r="C15277" t="s">
        <v>83</v>
      </c>
      <c r="D15277" t="s">
        <v>84</v>
      </c>
      <c r="E15277">
        <v>27970223</v>
      </c>
      <c r="F15277">
        <v>20222121303</v>
      </c>
      <c r="G15277" t="s">
        <v>228</v>
      </c>
      <c r="H15277" t="s">
        <v>86</v>
      </c>
      <c r="J15277" t="s">
        <v>86</v>
      </c>
      <c r="K15277" t="s">
        <v>87</v>
      </c>
      <c r="L15277">
        <v>1</v>
      </c>
      <c r="M15277" t="s">
        <v>88</v>
      </c>
      <c r="P15277" t="s">
        <v>89</v>
      </c>
      <c r="R15277" t="s">
        <v>88</v>
      </c>
      <c r="S15277" t="s">
        <v>90</v>
      </c>
      <c r="T15277" t="s">
        <v>91</v>
      </c>
      <c r="U15277" t="s">
        <v>92</v>
      </c>
      <c r="AC15277" t="s">
        <v>229</v>
      </c>
      <c r="AD15277" t="s">
        <v>230</v>
      </c>
      <c r="AE15277" t="s">
        <v>231</v>
      </c>
      <c r="AF15277" s="1">
        <v>44989.448622685188</v>
      </c>
      <c r="AG15277" s="1">
        <v>44989.448634259257</v>
      </c>
      <c r="AH15277" s="1">
        <v>44989.448645833334</v>
      </c>
      <c r="AI15277" s="1">
        <v>44989.448657407411</v>
      </c>
      <c r="AJ15277" s="2">
        <v>1.1574074074074073E-5</v>
      </c>
      <c r="AK15277" s="2">
        <v>1.1574074074074073E-5</v>
      </c>
      <c r="AL15277" s="2">
        <v>0</v>
      </c>
      <c r="AM15277">
        <v>0</v>
      </c>
      <c r="AN15277">
        <v>27965201</v>
      </c>
      <c r="AQ15277" t="s">
        <v>157</v>
      </c>
      <c r="AR15277" t="s">
        <v>119</v>
      </c>
      <c r="AS15277">
        <v>0</v>
      </c>
      <c r="AT15277">
        <v>0</v>
      </c>
      <c r="AU15277" t="s">
        <v>2122</v>
      </c>
      <c r="AV15277" t="s">
        <v>99</v>
      </c>
      <c r="AW15277" t="s">
        <v>100</v>
      </c>
      <c r="AX15277" t="s">
        <v>158</v>
      </c>
      <c r="AY15277" t="s">
        <v>6798</v>
      </c>
      <c r="AZ15277" t="s">
        <v>107</v>
      </c>
      <c r="BA15277" t="s">
        <v>104</v>
      </c>
      <c r="BB15277">
        <v>17081</v>
      </c>
      <c r="BC15277">
        <v>17081</v>
      </c>
      <c r="BD15277" s="1">
        <v>44989.45208333333</v>
      </c>
      <c r="BE15277" s="1">
        <v>44989.45208333333</v>
      </c>
      <c r="BF15277" s="1">
        <v>44989.452094907407</v>
      </c>
      <c r="BG15277">
        <v>-4.0415029999999996</v>
      </c>
      <c r="BH15277">
        <v>-40.87106</v>
      </c>
      <c r="BI15277">
        <v>267260</v>
      </c>
      <c r="BK15277">
        <v>-3.891788</v>
      </c>
      <c r="BL15277">
        <v>-38.469090000000001</v>
      </c>
      <c r="BM15277" t="s">
        <v>105</v>
      </c>
      <c r="BO15277" t="s">
        <v>106</v>
      </c>
      <c r="BP15277" s="3">
        <v>44989</v>
      </c>
      <c r="BS15277" t="s">
        <v>107</v>
      </c>
      <c r="BT15277" t="s">
        <v>108</v>
      </c>
      <c r="BV15277" t="s">
        <v>109</v>
      </c>
      <c r="BW15277">
        <v>3014000</v>
      </c>
      <c r="BX15277" t="s">
        <v>236</v>
      </c>
      <c r="BZ15277" t="s">
        <v>111</v>
      </c>
    </row>
    <row r="15278" spans="1:78" x14ac:dyDescent="0.35">
      <c r="A15278" t="s">
        <v>81</v>
      </c>
      <c r="B15278" t="s">
        <v>82</v>
      </c>
      <c r="C15278" t="s">
        <v>83</v>
      </c>
      <c r="D15278" t="s">
        <v>84</v>
      </c>
      <c r="E15278">
        <v>27970206</v>
      </c>
      <c r="F15278">
        <v>20222121306</v>
      </c>
      <c r="G15278" t="s">
        <v>228</v>
      </c>
      <c r="H15278" t="s">
        <v>86</v>
      </c>
      <c r="J15278" t="s">
        <v>86</v>
      </c>
      <c r="K15278" t="s">
        <v>87</v>
      </c>
      <c r="L15278">
        <v>1</v>
      </c>
      <c r="M15278" t="s">
        <v>88</v>
      </c>
      <c r="P15278" t="s">
        <v>89</v>
      </c>
      <c r="R15278" t="s">
        <v>88</v>
      </c>
      <c r="S15278" t="s">
        <v>90</v>
      </c>
      <c r="T15278" t="s">
        <v>91</v>
      </c>
      <c r="U15278" t="s">
        <v>92</v>
      </c>
      <c r="AC15278" t="s">
        <v>229</v>
      </c>
      <c r="AD15278" t="s">
        <v>230</v>
      </c>
      <c r="AE15278" t="s">
        <v>231</v>
      </c>
      <c r="AF15278" s="1">
        <v>44989.383599537039</v>
      </c>
      <c r="AG15278" s="1">
        <v>44989.383622685185</v>
      </c>
      <c r="AH15278" s="1">
        <v>44989.383634259262</v>
      </c>
      <c r="AI15278" s="1">
        <v>44989.447638888887</v>
      </c>
      <c r="AJ15278" s="2">
        <v>6.4004629629629634E-2</v>
      </c>
      <c r="AK15278" s="2">
        <v>2.3148148148148147E-5</v>
      </c>
      <c r="AL15278" s="2">
        <v>0</v>
      </c>
      <c r="AM15278">
        <v>0</v>
      </c>
      <c r="AN15278">
        <v>27965201</v>
      </c>
      <c r="AQ15278" t="s">
        <v>157</v>
      </c>
      <c r="AR15278" t="s">
        <v>119</v>
      </c>
      <c r="AS15278">
        <v>0</v>
      </c>
      <c r="AT15278">
        <v>0</v>
      </c>
      <c r="AU15278" t="s">
        <v>2122</v>
      </c>
      <c r="AV15278" t="s">
        <v>99</v>
      </c>
      <c r="AW15278" t="s">
        <v>100</v>
      </c>
      <c r="AX15278" t="s">
        <v>158</v>
      </c>
      <c r="AY15278" t="s">
        <v>6798</v>
      </c>
      <c r="AZ15278" t="s">
        <v>107</v>
      </c>
      <c r="BA15278" t="s">
        <v>104</v>
      </c>
      <c r="BB15278">
        <v>17081</v>
      </c>
      <c r="BC15278">
        <v>17081</v>
      </c>
      <c r="BD15278" s="1">
        <v>44989.448807870373</v>
      </c>
      <c r="BE15278" s="1">
        <v>44989.448807870373</v>
      </c>
      <c r="BF15278" s="1">
        <v>44989.448819444442</v>
      </c>
      <c r="BK15278">
        <v>-3.891788</v>
      </c>
      <c r="BL15278">
        <v>-38.469090000000001</v>
      </c>
      <c r="BM15278" t="s">
        <v>105</v>
      </c>
      <c r="BO15278" t="s">
        <v>106</v>
      </c>
      <c r="BP15278" s="3">
        <v>44989</v>
      </c>
      <c r="BS15278" t="s">
        <v>107</v>
      </c>
      <c r="BT15278" t="s">
        <v>108</v>
      </c>
      <c r="BV15278" t="s">
        <v>109</v>
      </c>
      <c r="BW15278">
        <v>3014000</v>
      </c>
      <c r="BX15278" t="s">
        <v>236</v>
      </c>
      <c r="BZ15278" t="s">
        <v>111</v>
      </c>
    </row>
    <row r="15279" spans="1:78" x14ac:dyDescent="0.35">
      <c r="A15279" t="s">
        <v>81</v>
      </c>
      <c r="B15279" t="s">
        <v>82</v>
      </c>
      <c r="C15279" t="s">
        <v>83</v>
      </c>
      <c r="D15279" t="s">
        <v>84</v>
      </c>
      <c r="E15279">
        <v>27963714</v>
      </c>
      <c r="F15279">
        <v>20223010418</v>
      </c>
      <c r="G15279" t="s">
        <v>228</v>
      </c>
      <c r="H15279" t="s">
        <v>86</v>
      </c>
      <c r="J15279" t="s">
        <v>86</v>
      </c>
      <c r="K15279" t="s">
        <v>87</v>
      </c>
      <c r="L15279">
        <v>1</v>
      </c>
      <c r="M15279" t="s">
        <v>88</v>
      </c>
      <c r="P15279" t="s">
        <v>89</v>
      </c>
      <c r="R15279" t="s">
        <v>88</v>
      </c>
      <c r="S15279" t="s">
        <v>90</v>
      </c>
      <c r="T15279" t="s">
        <v>91</v>
      </c>
      <c r="U15279" t="s">
        <v>92</v>
      </c>
      <c r="AC15279" t="s">
        <v>229</v>
      </c>
      <c r="AD15279" t="s">
        <v>230</v>
      </c>
      <c r="AE15279" t="s">
        <v>231</v>
      </c>
      <c r="AF15279" s="1">
        <v>44988.572106481479</v>
      </c>
      <c r="AG15279" s="1">
        <v>44988.572129629632</v>
      </c>
      <c r="AH15279" s="1">
        <v>44988.571527777778</v>
      </c>
      <c r="AI15279" s="1">
        <v>44988.572222222225</v>
      </c>
      <c r="AJ15279" s="2">
        <v>2.8935185185185184E-4</v>
      </c>
      <c r="AK15279" s="2">
        <v>2.3148148148148147E-5</v>
      </c>
      <c r="AL15279" s="2">
        <v>0</v>
      </c>
      <c r="AM15279">
        <v>0</v>
      </c>
      <c r="AN15279">
        <v>27963454</v>
      </c>
      <c r="AQ15279" t="s">
        <v>157</v>
      </c>
      <c r="AR15279" t="s">
        <v>119</v>
      </c>
      <c r="AU15279" t="s">
        <v>2122</v>
      </c>
      <c r="AV15279" t="s">
        <v>99</v>
      </c>
      <c r="AW15279" t="s">
        <v>100</v>
      </c>
      <c r="AX15279" t="s">
        <v>158</v>
      </c>
      <c r="AY15279" t="s">
        <v>6798</v>
      </c>
      <c r="BA15279" t="s">
        <v>104</v>
      </c>
      <c r="BB15279">
        <v>17081</v>
      </c>
      <c r="BC15279">
        <v>18409</v>
      </c>
      <c r="BD15279" s="1">
        <v>44988.57340277778</v>
      </c>
      <c r="BE15279" s="1">
        <v>44988.57340277778</v>
      </c>
      <c r="BF15279" s="1">
        <v>45111.646574074075</v>
      </c>
      <c r="BG15279">
        <v>-3.7502439999999999</v>
      </c>
      <c r="BH15279">
        <v>-40.651459000000003</v>
      </c>
      <c r="BI15279">
        <v>242906</v>
      </c>
      <c r="BK15279">
        <v>-3.891788</v>
      </c>
      <c r="BL15279">
        <v>-38.469090000000001</v>
      </c>
      <c r="BM15279" t="s">
        <v>105</v>
      </c>
      <c r="BO15279" t="s">
        <v>106</v>
      </c>
      <c r="BP15279" s="3">
        <v>44988</v>
      </c>
      <c r="BS15279" t="s">
        <v>107</v>
      </c>
      <c r="BT15279" t="s">
        <v>108</v>
      </c>
      <c r="BV15279" t="s">
        <v>109</v>
      </c>
      <c r="BW15279">
        <v>3014000</v>
      </c>
      <c r="BX15279" t="s">
        <v>236</v>
      </c>
      <c r="BZ15279" t="s">
        <v>111</v>
      </c>
    </row>
    <row r="15280" spans="1:78" x14ac:dyDescent="0.35">
      <c r="A15280" t="s">
        <v>81</v>
      </c>
      <c r="B15280" t="s">
        <v>82</v>
      </c>
      <c r="C15280" t="s">
        <v>83</v>
      </c>
      <c r="D15280" t="s">
        <v>84</v>
      </c>
      <c r="E15280">
        <v>27963699</v>
      </c>
      <c r="F15280">
        <v>20223010417</v>
      </c>
      <c r="G15280" t="s">
        <v>228</v>
      </c>
      <c r="H15280" t="s">
        <v>86</v>
      </c>
      <c r="J15280" t="s">
        <v>86</v>
      </c>
      <c r="K15280" t="s">
        <v>87</v>
      </c>
      <c r="L15280">
        <v>1</v>
      </c>
      <c r="M15280" t="s">
        <v>88</v>
      </c>
      <c r="P15280" t="s">
        <v>89</v>
      </c>
      <c r="R15280" t="s">
        <v>88</v>
      </c>
      <c r="S15280" t="s">
        <v>90</v>
      </c>
      <c r="T15280" t="s">
        <v>91</v>
      </c>
      <c r="U15280" t="s">
        <v>92</v>
      </c>
      <c r="AC15280" t="s">
        <v>229</v>
      </c>
      <c r="AD15280" t="s">
        <v>230</v>
      </c>
      <c r="AE15280" t="s">
        <v>231</v>
      </c>
      <c r="AF15280" s="1">
        <v>44988.53565972222</v>
      </c>
      <c r="AG15280" s="1">
        <v>44988.535671296297</v>
      </c>
      <c r="AH15280" s="1">
        <v>44988.53570601852</v>
      </c>
      <c r="AI15280" s="1">
        <v>44988.57135416667</v>
      </c>
      <c r="AJ15280" s="2">
        <v>3.5648148148148151E-2</v>
      </c>
      <c r="AK15280" s="2">
        <v>1.1574074074074073E-5</v>
      </c>
      <c r="AL15280" s="2">
        <v>0</v>
      </c>
      <c r="AM15280">
        <v>0</v>
      </c>
      <c r="AN15280">
        <v>27963454</v>
      </c>
      <c r="AQ15280" t="s">
        <v>157</v>
      </c>
      <c r="AR15280" t="s">
        <v>119</v>
      </c>
      <c r="AS15280">
        <v>0</v>
      </c>
      <c r="AT15280">
        <v>0</v>
      </c>
      <c r="AU15280" t="s">
        <v>2122</v>
      </c>
      <c r="AV15280" t="s">
        <v>99</v>
      </c>
      <c r="AW15280" t="s">
        <v>100</v>
      </c>
      <c r="AX15280" t="s">
        <v>158</v>
      </c>
      <c r="AY15280" t="s">
        <v>6798</v>
      </c>
      <c r="AZ15280" t="s">
        <v>107</v>
      </c>
      <c r="BA15280" t="s">
        <v>104</v>
      </c>
      <c r="BB15280">
        <v>17081</v>
      </c>
      <c r="BC15280">
        <v>17081</v>
      </c>
      <c r="BD15280" s="1">
        <v>44988.572557870371</v>
      </c>
      <c r="BE15280" s="1">
        <v>44988.572557870371</v>
      </c>
      <c r="BF15280" s="1">
        <v>44988.572569444441</v>
      </c>
      <c r="BG15280">
        <v>-3.7503090000000001</v>
      </c>
      <c r="BH15280">
        <v>-40.651541000000002</v>
      </c>
      <c r="BI15280">
        <v>242915</v>
      </c>
      <c r="BK15280">
        <v>-3.891788</v>
      </c>
      <c r="BL15280">
        <v>-38.469090000000001</v>
      </c>
      <c r="BM15280" t="s">
        <v>105</v>
      </c>
      <c r="BO15280" t="s">
        <v>106</v>
      </c>
      <c r="BP15280" s="3">
        <v>44988</v>
      </c>
      <c r="BS15280" t="s">
        <v>107</v>
      </c>
      <c r="BT15280" t="s">
        <v>108</v>
      </c>
      <c r="BV15280" t="s">
        <v>109</v>
      </c>
      <c r="BW15280">
        <v>3014000</v>
      </c>
      <c r="BX15280" t="s">
        <v>236</v>
      </c>
      <c r="BZ15280" t="s">
        <v>111</v>
      </c>
    </row>
    <row r="15281" spans="1:78" x14ac:dyDescent="0.35">
      <c r="A15281" t="s">
        <v>81</v>
      </c>
      <c r="B15281" t="s">
        <v>82</v>
      </c>
      <c r="C15281" t="s">
        <v>83</v>
      </c>
      <c r="D15281" t="s">
        <v>84</v>
      </c>
      <c r="E15281">
        <v>27949319</v>
      </c>
      <c r="F15281">
        <v>191220726259</v>
      </c>
      <c r="G15281" t="s">
        <v>228</v>
      </c>
      <c r="H15281" t="s">
        <v>86</v>
      </c>
      <c r="J15281" t="s">
        <v>86</v>
      </c>
      <c r="K15281" t="s">
        <v>87</v>
      </c>
      <c r="L15281">
        <v>1</v>
      </c>
      <c r="M15281" t="s">
        <v>88</v>
      </c>
      <c r="P15281" t="s">
        <v>89</v>
      </c>
      <c r="R15281" t="s">
        <v>88</v>
      </c>
      <c r="S15281" t="s">
        <v>90</v>
      </c>
      <c r="T15281" t="s">
        <v>91</v>
      </c>
      <c r="U15281" t="s">
        <v>92</v>
      </c>
      <c r="AC15281" t="s">
        <v>229</v>
      </c>
      <c r="AD15281" t="s">
        <v>230</v>
      </c>
      <c r="AE15281" t="s">
        <v>231</v>
      </c>
      <c r="AF15281" s="1">
        <v>44986.727384259262</v>
      </c>
      <c r="AG15281" s="1">
        <v>44986.727395833332</v>
      </c>
      <c r="AH15281" s="1">
        <v>44986.727407407408</v>
      </c>
      <c r="AI15281" s="1">
        <v>44986.729108796295</v>
      </c>
      <c r="AJ15281" s="2">
        <v>1.7013888888888888E-3</v>
      </c>
      <c r="AK15281" s="2">
        <v>1.1574074074074073E-5</v>
      </c>
      <c r="AL15281" s="2">
        <v>0</v>
      </c>
      <c r="AM15281">
        <v>0</v>
      </c>
      <c r="AN15281">
        <v>27942185</v>
      </c>
      <c r="AQ15281" t="s">
        <v>157</v>
      </c>
      <c r="AR15281" t="s">
        <v>119</v>
      </c>
      <c r="AS15281">
        <v>0</v>
      </c>
      <c r="AT15281">
        <v>0</v>
      </c>
      <c r="AU15281" t="s">
        <v>2122</v>
      </c>
      <c r="AV15281" t="s">
        <v>99</v>
      </c>
      <c r="AW15281" t="s">
        <v>100</v>
      </c>
      <c r="AX15281" t="s">
        <v>158</v>
      </c>
      <c r="AY15281" t="s">
        <v>6798</v>
      </c>
      <c r="AZ15281" t="s">
        <v>107</v>
      </c>
      <c r="BA15281" t="s">
        <v>104</v>
      </c>
      <c r="BB15281">
        <v>17081</v>
      </c>
      <c r="BC15281">
        <v>17081</v>
      </c>
      <c r="BD15281" s="1">
        <v>44986.730057870373</v>
      </c>
      <c r="BE15281" s="1">
        <v>44986.730057870373</v>
      </c>
      <c r="BF15281" s="1">
        <v>44986.730069444442</v>
      </c>
      <c r="BG15281">
        <v>-3.5792739999999998</v>
      </c>
      <c r="BH15281">
        <v>-41.020515000000003</v>
      </c>
      <c r="BI15281">
        <v>285540</v>
      </c>
      <c r="BK15281">
        <v>-3.891788</v>
      </c>
      <c r="BL15281">
        <v>-38.469090000000001</v>
      </c>
      <c r="BM15281" t="s">
        <v>105</v>
      </c>
      <c r="BO15281" t="s">
        <v>106</v>
      </c>
      <c r="BP15281" s="3">
        <v>44986</v>
      </c>
      <c r="BS15281" t="s">
        <v>107</v>
      </c>
      <c r="BT15281" t="s">
        <v>108</v>
      </c>
      <c r="BV15281" t="s">
        <v>109</v>
      </c>
      <c r="BW15281">
        <v>3014000</v>
      </c>
      <c r="BX15281" t="s">
        <v>236</v>
      </c>
      <c r="BZ15281" t="s">
        <v>111</v>
      </c>
    </row>
    <row r="15282" spans="1:78" x14ac:dyDescent="0.35">
      <c r="A15282" t="s">
        <v>81</v>
      </c>
      <c r="B15282" t="s">
        <v>2480</v>
      </c>
      <c r="C15282" t="s">
        <v>83</v>
      </c>
      <c r="D15282" t="s">
        <v>84</v>
      </c>
      <c r="E15282">
        <v>27949169</v>
      </c>
      <c r="F15282">
        <v>5089820</v>
      </c>
      <c r="G15282" t="s">
        <v>85</v>
      </c>
      <c r="H15282" t="s">
        <v>86</v>
      </c>
      <c r="J15282" t="s">
        <v>86</v>
      </c>
      <c r="K15282" t="s">
        <v>87</v>
      </c>
      <c r="L15282">
        <v>1</v>
      </c>
      <c r="M15282" t="s">
        <v>88</v>
      </c>
      <c r="P15282" t="s">
        <v>89</v>
      </c>
      <c r="R15282" t="s">
        <v>88</v>
      </c>
      <c r="S15282" t="s">
        <v>90</v>
      </c>
      <c r="T15282" t="s">
        <v>91</v>
      </c>
      <c r="U15282" t="s">
        <v>92</v>
      </c>
      <c r="AC15282" t="s">
        <v>93</v>
      </c>
      <c r="AD15282" t="s">
        <v>94</v>
      </c>
      <c r="AE15282" t="s">
        <v>95</v>
      </c>
      <c r="AF15282" s="1">
        <v>45066.291666666664</v>
      </c>
      <c r="AG15282" s="1">
        <v>45066.302083333336</v>
      </c>
      <c r="AH15282" s="1">
        <v>45066.333333333336</v>
      </c>
      <c r="AI15282" s="1">
        <v>45066.666666666664</v>
      </c>
      <c r="AJ15282" s="2">
        <v>0.33333333333333331</v>
      </c>
      <c r="AK15282" s="2">
        <v>1.0416666666666666E-2</v>
      </c>
      <c r="AL15282" s="2">
        <v>0</v>
      </c>
      <c r="AQ15282" t="s">
        <v>598</v>
      </c>
      <c r="AR15282" t="s">
        <v>185</v>
      </c>
      <c r="AU15282" t="s">
        <v>98</v>
      </c>
      <c r="AV15282" t="s">
        <v>99</v>
      </c>
      <c r="AW15282" t="s">
        <v>100</v>
      </c>
      <c r="AX15282" t="s">
        <v>1080</v>
      </c>
      <c r="AY15282" t="s">
        <v>6855</v>
      </c>
      <c r="BB15282">
        <v>17849</v>
      </c>
      <c r="BC15282">
        <v>17849</v>
      </c>
      <c r="BD15282" s="1">
        <v>44986.721782407411</v>
      </c>
      <c r="BE15282" s="1">
        <v>44986.721782407411</v>
      </c>
      <c r="BF15282" s="1">
        <v>45069.656655092593</v>
      </c>
      <c r="BK15282">
        <v>-3.891788</v>
      </c>
      <c r="BL15282">
        <v>-38.469090000000001</v>
      </c>
      <c r="BM15282" t="s">
        <v>124</v>
      </c>
      <c r="BO15282" t="s">
        <v>106</v>
      </c>
      <c r="BP15282" s="3">
        <v>45066</v>
      </c>
      <c r="BR15282" s="4">
        <v>1279.6300000000001</v>
      </c>
      <c r="BT15282" t="s">
        <v>108</v>
      </c>
      <c r="BW15282">
        <v>149</v>
      </c>
      <c r="BX15282" t="s">
        <v>110</v>
      </c>
      <c r="BZ15282" t="s">
        <v>111</v>
      </c>
    </row>
    <row r="15283" spans="1:78" x14ac:dyDescent="0.35">
      <c r="A15283" t="s">
        <v>81</v>
      </c>
      <c r="B15283" t="s">
        <v>82</v>
      </c>
      <c r="C15283" t="s">
        <v>83</v>
      </c>
      <c r="D15283" t="s">
        <v>84</v>
      </c>
      <c r="E15283">
        <v>27948884</v>
      </c>
      <c r="F15283">
        <v>19123010406</v>
      </c>
      <c r="G15283" t="s">
        <v>228</v>
      </c>
      <c r="H15283" t="s">
        <v>86</v>
      </c>
      <c r="J15283" t="s">
        <v>86</v>
      </c>
      <c r="K15283" t="s">
        <v>87</v>
      </c>
      <c r="L15283">
        <v>1</v>
      </c>
      <c r="M15283" t="s">
        <v>88</v>
      </c>
      <c r="P15283" t="s">
        <v>89</v>
      </c>
      <c r="R15283" t="s">
        <v>88</v>
      </c>
      <c r="S15283" t="s">
        <v>90</v>
      </c>
      <c r="T15283" t="s">
        <v>91</v>
      </c>
      <c r="U15283" t="s">
        <v>92</v>
      </c>
      <c r="AC15283" t="s">
        <v>229</v>
      </c>
      <c r="AD15283" t="s">
        <v>230</v>
      </c>
      <c r="AE15283" t="s">
        <v>231</v>
      </c>
      <c r="AF15283" s="1">
        <v>44986.704583333332</v>
      </c>
      <c r="AG15283" s="1">
        <v>44986.704606481479</v>
      </c>
      <c r="AH15283" s="1">
        <v>44986.704675925925</v>
      </c>
      <c r="AI15283" s="1">
        <v>44986.705729166664</v>
      </c>
      <c r="AJ15283" s="2">
        <v>1.0532407407407407E-3</v>
      </c>
      <c r="AK15283" s="2">
        <v>2.3148148148148147E-5</v>
      </c>
      <c r="AL15283" s="2">
        <v>0</v>
      </c>
      <c r="AM15283">
        <v>0</v>
      </c>
      <c r="AN15283">
        <v>27942185</v>
      </c>
      <c r="AQ15283" t="s">
        <v>157</v>
      </c>
      <c r="AR15283" t="s">
        <v>119</v>
      </c>
      <c r="AS15283">
        <v>0</v>
      </c>
      <c r="AT15283">
        <v>0</v>
      </c>
      <c r="AU15283" t="s">
        <v>2122</v>
      </c>
      <c r="AV15283" t="s">
        <v>99</v>
      </c>
      <c r="AW15283" t="s">
        <v>100</v>
      </c>
      <c r="AX15283" t="s">
        <v>158</v>
      </c>
      <c r="AY15283" t="s">
        <v>6798</v>
      </c>
      <c r="AZ15283" t="s">
        <v>107</v>
      </c>
      <c r="BA15283" t="s">
        <v>104</v>
      </c>
      <c r="BB15283">
        <v>17081</v>
      </c>
      <c r="BC15283">
        <v>17081</v>
      </c>
      <c r="BD15283" s="1">
        <v>44986.706678240742</v>
      </c>
      <c r="BE15283" s="1">
        <v>44986.706678240742</v>
      </c>
      <c r="BF15283" s="1">
        <v>44986.706678240742</v>
      </c>
      <c r="BG15283">
        <v>-3.5895489999999999</v>
      </c>
      <c r="BH15283">
        <v>-41.025624000000001</v>
      </c>
      <c r="BI15283">
        <v>285965</v>
      </c>
      <c r="BK15283">
        <v>-3.891788</v>
      </c>
      <c r="BL15283">
        <v>-38.469090000000001</v>
      </c>
      <c r="BM15283" t="s">
        <v>105</v>
      </c>
      <c r="BO15283" t="s">
        <v>106</v>
      </c>
      <c r="BP15283" s="3">
        <v>44986</v>
      </c>
      <c r="BS15283" t="s">
        <v>107</v>
      </c>
      <c r="BT15283" t="s">
        <v>108</v>
      </c>
      <c r="BV15283" t="s">
        <v>109</v>
      </c>
      <c r="BW15283">
        <v>3014000</v>
      </c>
      <c r="BX15283" t="s">
        <v>236</v>
      </c>
      <c r="BZ15283" t="s">
        <v>111</v>
      </c>
    </row>
    <row r="15284" spans="1:78" x14ac:dyDescent="0.35">
      <c r="A15284" t="s">
        <v>81</v>
      </c>
      <c r="B15284" t="s">
        <v>82</v>
      </c>
      <c r="C15284" t="s">
        <v>83</v>
      </c>
      <c r="D15284" t="s">
        <v>84</v>
      </c>
      <c r="E15284">
        <v>27948627</v>
      </c>
      <c r="F15284">
        <v>19123010401</v>
      </c>
      <c r="G15284" t="s">
        <v>228</v>
      </c>
      <c r="H15284" t="s">
        <v>86</v>
      </c>
      <c r="J15284" t="s">
        <v>86</v>
      </c>
      <c r="K15284" t="s">
        <v>87</v>
      </c>
      <c r="L15284">
        <v>1</v>
      </c>
      <c r="M15284" t="s">
        <v>88</v>
      </c>
      <c r="P15284" t="s">
        <v>89</v>
      </c>
      <c r="R15284" t="s">
        <v>88</v>
      </c>
      <c r="S15284" t="s">
        <v>90</v>
      </c>
      <c r="T15284" t="s">
        <v>91</v>
      </c>
      <c r="U15284" t="s">
        <v>92</v>
      </c>
      <c r="AC15284" t="s">
        <v>229</v>
      </c>
      <c r="AD15284" t="s">
        <v>230</v>
      </c>
      <c r="AE15284" t="s">
        <v>231</v>
      </c>
      <c r="AF15284" s="1">
        <v>44986.691458333335</v>
      </c>
      <c r="AG15284" s="1">
        <v>44986.691469907404</v>
      </c>
      <c r="AH15284" s="1">
        <v>44986.691481481481</v>
      </c>
      <c r="AI15284" s="1">
        <v>44986.695856481485</v>
      </c>
      <c r="AJ15284" s="2">
        <v>4.3750000000000004E-3</v>
      </c>
      <c r="AK15284" s="2">
        <v>1.1574074074074073E-5</v>
      </c>
      <c r="AL15284" s="2">
        <v>0</v>
      </c>
      <c r="AM15284">
        <v>0</v>
      </c>
      <c r="AN15284">
        <v>27942185</v>
      </c>
      <c r="AQ15284" t="s">
        <v>157</v>
      </c>
      <c r="AR15284" t="s">
        <v>119</v>
      </c>
      <c r="AS15284">
        <v>0</v>
      </c>
      <c r="AT15284">
        <v>0</v>
      </c>
      <c r="AU15284" t="s">
        <v>2122</v>
      </c>
      <c r="AV15284" t="s">
        <v>99</v>
      </c>
      <c r="AW15284" t="s">
        <v>100</v>
      </c>
      <c r="AX15284" t="s">
        <v>158</v>
      </c>
      <c r="AY15284" t="s">
        <v>6798</v>
      </c>
      <c r="AZ15284" t="s">
        <v>107</v>
      </c>
      <c r="BA15284" t="s">
        <v>104</v>
      </c>
      <c r="BB15284">
        <v>17081</v>
      </c>
      <c r="BC15284">
        <v>17081</v>
      </c>
      <c r="BD15284" s="1">
        <v>44986.696886574071</v>
      </c>
      <c r="BE15284" s="1">
        <v>44986.696886574071</v>
      </c>
      <c r="BF15284" s="1">
        <v>44986.696886574071</v>
      </c>
      <c r="BG15284">
        <v>-3.6004710000000002</v>
      </c>
      <c r="BH15284">
        <v>-41.028236</v>
      </c>
      <c r="BI15284">
        <v>286111</v>
      </c>
      <c r="BK15284">
        <v>-3.891788</v>
      </c>
      <c r="BL15284">
        <v>-38.469090000000001</v>
      </c>
      <c r="BM15284" t="s">
        <v>105</v>
      </c>
      <c r="BO15284" t="s">
        <v>106</v>
      </c>
      <c r="BP15284" s="3">
        <v>44986</v>
      </c>
      <c r="BS15284" t="s">
        <v>107</v>
      </c>
      <c r="BT15284" t="s">
        <v>108</v>
      </c>
      <c r="BV15284" t="s">
        <v>109</v>
      </c>
      <c r="BW15284">
        <v>3014000</v>
      </c>
      <c r="BX15284" t="s">
        <v>236</v>
      </c>
      <c r="BZ15284" t="s">
        <v>111</v>
      </c>
    </row>
    <row r="15285" spans="1:78" x14ac:dyDescent="0.35">
      <c r="A15285" t="s">
        <v>81</v>
      </c>
      <c r="B15285" t="s">
        <v>82</v>
      </c>
      <c r="C15285" t="s">
        <v>83</v>
      </c>
      <c r="D15285" t="s">
        <v>84</v>
      </c>
      <c r="E15285">
        <v>27916972</v>
      </c>
      <c r="F15285" t="s">
        <v>7216</v>
      </c>
      <c r="G15285" t="s">
        <v>85</v>
      </c>
      <c r="H15285" t="s">
        <v>86</v>
      </c>
      <c r="J15285" t="s">
        <v>86</v>
      </c>
      <c r="K15285" t="s">
        <v>87</v>
      </c>
      <c r="L15285">
        <v>1</v>
      </c>
      <c r="M15285" t="s">
        <v>88</v>
      </c>
      <c r="P15285" t="s">
        <v>89</v>
      </c>
      <c r="R15285" t="s">
        <v>88</v>
      </c>
      <c r="S15285" t="s">
        <v>90</v>
      </c>
      <c r="T15285" t="s">
        <v>91</v>
      </c>
      <c r="U15285" t="s">
        <v>92</v>
      </c>
      <c r="AC15285" t="s">
        <v>229</v>
      </c>
      <c r="AD15285" t="s">
        <v>629</v>
      </c>
      <c r="AE15285" t="s">
        <v>231</v>
      </c>
      <c r="AF15285" s="1">
        <v>44982.36990740741</v>
      </c>
      <c r="AG15285" s="1">
        <v>44982.36991898148</v>
      </c>
      <c r="AH15285" s="1">
        <v>44982.369930555556</v>
      </c>
      <c r="AI15285" s="1">
        <v>44982.557210648149</v>
      </c>
      <c r="AJ15285" s="2">
        <v>0.1872800925925926</v>
      </c>
      <c r="AK15285" s="2">
        <v>1.1574074074074073E-5</v>
      </c>
      <c r="AL15285" s="2">
        <v>0</v>
      </c>
      <c r="AM15285">
        <v>0</v>
      </c>
      <c r="AN15285">
        <v>27915958</v>
      </c>
      <c r="AQ15285" t="s">
        <v>598</v>
      </c>
      <c r="AR15285" t="s">
        <v>185</v>
      </c>
      <c r="AS15285">
        <v>0</v>
      </c>
      <c r="AT15285">
        <v>0</v>
      </c>
      <c r="AU15285" t="s">
        <v>98</v>
      </c>
      <c r="AV15285" t="s">
        <v>99</v>
      </c>
      <c r="AW15285" t="s">
        <v>100</v>
      </c>
      <c r="AX15285" t="s">
        <v>242</v>
      </c>
      <c r="AY15285" t="s">
        <v>559</v>
      </c>
      <c r="AZ15285" t="s">
        <v>107</v>
      </c>
      <c r="BA15285" t="s">
        <v>104</v>
      </c>
      <c r="BB15285">
        <v>13552</v>
      </c>
      <c r="BC15285">
        <v>13552</v>
      </c>
      <c r="BD15285" s="1">
        <v>44982.550763888888</v>
      </c>
      <c r="BE15285" s="1">
        <v>44982.550763888888</v>
      </c>
      <c r="BF15285" s="1">
        <v>44982.550775462965</v>
      </c>
      <c r="BG15285">
        <v>-3.6326559999999999</v>
      </c>
      <c r="BH15285">
        <v>-39.625355999999996</v>
      </c>
      <c r="BI15285">
        <v>131634</v>
      </c>
      <c r="BK15285">
        <v>-3.891788</v>
      </c>
      <c r="BL15285">
        <v>-38.469090000000001</v>
      </c>
      <c r="BM15285" t="s">
        <v>105</v>
      </c>
      <c r="BO15285" t="s">
        <v>106</v>
      </c>
      <c r="BP15285" s="3">
        <v>44982</v>
      </c>
      <c r="BS15285" t="s">
        <v>107</v>
      </c>
      <c r="BV15285" t="s">
        <v>109</v>
      </c>
      <c r="BW15285">
        <v>820</v>
      </c>
      <c r="BX15285" t="s">
        <v>229</v>
      </c>
      <c r="BZ15285" t="s">
        <v>111</v>
      </c>
    </row>
    <row r="15286" spans="1:78" x14ac:dyDescent="0.35">
      <c r="A15286" t="s">
        <v>81</v>
      </c>
      <c r="B15286" t="s">
        <v>82</v>
      </c>
      <c r="C15286" t="s">
        <v>83</v>
      </c>
      <c r="D15286" t="s">
        <v>84</v>
      </c>
      <c r="E15286">
        <v>27893832</v>
      </c>
      <c r="F15286">
        <v>27222122321</v>
      </c>
      <c r="G15286" t="s">
        <v>85</v>
      </c>
      <c r="H15286" t="s">
        <v>86</v>
      </c>
      <c r="J15286" t="s">
        <v>86</v>
      </c>
      <c r="K15286" t="s">
        <v>87</v>
      </c>
      <c r="L15286">
        <v>1</v>
      </c>
      <c r="M15286" t="s">
        <v>88</v>
      </c>
      <c r="P15286" t="s">
        <v>89</v>
      </c>
      <c r="R15286" t="s">
        <v>88</v>
      </c>
      <c r="S15286" t="s">
        <v>90</v>
      </c>
      <c r="T15286" t="s">
        <v>91</v>
      </c>
      <c r="U15286" t="s">
        <v>92</v>
      </c>
      <c r="AC15286" t="s">
        <v>93</v>
      </c>
      <c r="AD15286" t="s">
        <v>5664</v>
      </c>
      <c r="AE15286" t="s">
        <v>95</v>
      </c>
      <c r="AF15286" s="1">
        <v>44978.441238425927</v>
      </c>
      <c r="AG15286" s="1">
        <v>44978.441250000003</v>
      </c>
      <c r="AH15286" s="1">
        <v>44978.440972222219</v>
      </c>
      <c r="AI15286" s="1">
        <v>44978.646527777775</v>
      </c>
      <c r="AJ15286" s="2">
        <v>0.20568287037037036</v>
      </c>
      <c r="AK15286" s="2">
        <v>1.1574074074074073E-5</v>
      </c>
      <c r="AL15286" s="2">
        <v>0</v>
      </c>
      <c r="AM15286">
        <v>0</v>
      </c>
      <c r="AN15286">
        <v>27892657</v>
      </c>
      <c r="AQ15286" t="s">
        <v>598</v>
      </c>
      <c r="AR15286" t="s">
        <v>185</v>
      </c>
      <c r="AU15286" t="s">
        <v>120</v>
      </c>
      <c r="AV15286" t="s">
        <v>99</v>
      </c>
      <c r="AW15286" t="s">
        <v>100</v>
      </c>
      <c r="AX15286" t="s">
        <v>242</v>
      </c>
      <c r="AY15286" t="s">
        <v>7212</v>
      </c>
      <c r="AZ15286" t="s">
        <v>7217</v>
      </c>
      <c r="BA15286" t="s">
        <v>104</v>
      </c>
      <c r="BB15286">
        <v>13552</v>
      </c>
      <c r="BC15286">
        <v>17849</v>
      </c>
      <c r="BD15286" s="1">
        <v>44978.676990740743</v>
      </c>
      <c r="BE15286" s="1">
        <v>44978.676990740743</v>
      </c>
      <c r="BF15286" s="1">
        <v>45005.409004629626</v>
      </c>
      <c r="BG15286">
        <v>-3.1212200000000001</v>
      </c>
      <c r="BH15286">
        <v>-40.010278999999997</v>
      </c>
      <c r="BI15286">
        <v>191521</v>
      </c>
      <c r="BK15286">
        <v>-3.891788</v>
      </c>
      <c r="BL15286">
        <v>-38.469090000000001</v>
      </c>
      <c r="BM15286" t="s">
        <v>105</v>
      </c>
      <c r="BO15286" t="s">
        <v>106</v>
      </c>
      <c r="BP15286" s="3">
        <v>44978</v>
      </c>
      <c r="BS15286" t="s">
        <v>107</v>
      </c>
      <c r="BV15286" t="s">
        <v>109</v>
      </c>
      <c r="BW15286">
        <v>392</v>
      </c>
      <c r="BX15286" t="s">
        <v>5666</v>
      </c>
      <c r="BZ15286" t="s">
        <v>111</v>
      </c>
    </row>
    <row r="15287" spans="1:78" x14ac:dyDescent="0.35">
      <c r="A15287" t="s">
        <v>81</v>
      </c>
      <c r="B15287" t="s">
        <v>82</v>
      </c>
      <c r="C15287" t="s">
        <v>83</v>
      </c>
      <c r="D15287" t="s">
        <v>84</v>
      </c>
      <c r="E15287">
        <v>27886949</v>
      </c>
      <c r="F15287">
        <v>31893615</v>
      </c>
      <c r="G15287" t="s">
        <v>85</v>
      </c>
      <c r="H15287" t="s">
        <v>86</v>
      </c>
      <c r="J15287" t="s">
        <v>86</v>
      </c>
      <c r="K15287" t="s">
        <v>87</v>
      </c>
      <c r="L15287">
        <v>1</v>
      </c>
      <c r="M15287" t="s">
        <v>88</v>
      </c>
      <c r="P15287" t="s">
        <v>89</v>
      </c>
      <c r="R15287" t="s">
        <v>88</v>
      </c>
      <c r="S15287" t="s">
        <v>90</v>
      </c>
      <c r="T15287" t="s">
        <v>91</v>
      </c>
      <c r="U15287" t="s">
        <v>92</v>
      </c>
      <c r="AC15287" t="s">
        <v>93</v>
      </c>
      <c r="AD15287" t="s">
        <v>94</v>
      </c>
      <c r="AE15287" t="s">
        <v>95</v>
      </c>
      <c r="AF15287" s="1">
        <v>44975.4296412037</v>
      </c>
      <c r="AG15287" s="1">
        <v>44975.429652777777</v>
      </c>
      <c r="AH15287" s="1">
        <v>44975.429675925923</v>
      </c>
      <c r="AI15287" s="1">
        <v>44975.578460648147</v>
      </c>
      <c r="AJ15287" s="2">
        <v>0.14878472222222222</v>
      </c>
      <c r="AK15287" s="2">
        <v>1.1574074074074073E-5</v>
      </c>
      <c r="AL15287" s="2">
        <v>0</v>
      </c>
      <c r="AM15287">
        <v>0</v>
      </c>
      <c r="AN15287">
        <v>27886399</v>
      </c>
      <c r="AQ15287" t="s">
        <v>598</v>
      </c>
      <c r="AR15287" t="s">
        <v>185</v>
      </c>
      <c r="AS15287">
        <v>0</v>
      </c>
      <c r="AT15287">
        <v>0</v>
      </c>
      <c r="AU15287" t="s">
        <v>98</v>
      </c>
      <c r="AV15287" t="s">
        <v>99</v>
      </c>
      <c r="AW15287" t="s">
        <v>100</v>
      </c>
      <c r="AX15287" t="s">
        <v>242</v>
      </c>
      <c r="AY15287" t="s">
        <v>7212</v>
      </c>
      <c r="AZ15287" t="s">
        <v>7218</v>
      </c>
      <c r="BA15287" t="s">
        <v>104</v>
      </c>
      <c r="BB15287">
        <v>13552</v>
      </c>
      <c r="BC15287">
        <v>13552</v>
      </c>
      <c r="BD15287" s="1">
        <v>44975.639421296299</v>
      </c>
      <c r="BE15287" s="1">
        <v>44975.639421296299</v>
      </c>
      <c r="BF15287" s="1">
        <v>44975.639421296299</v>
      </c>
      <c r="BG15287">
        <v>-3.4799540000000002</v>
      </c>
      <c r="BH15287">
        <v>-39.563116999999998</v>
      </c>
      <c r="BI15287">
        <v>129891</v>
      </c>
      <c r="BK15287">
        <v>-3.891788</v>
      </c>
      <c r="BL15287">
        <v>-38.469090000000001</v>
      </c>
      <c r="BM15287" t="s">
        <v>105</v>
      </c>
      <c r="BO15287" t="s">
        <v>106</v>
      </c>
      <c r="BP15287" s="3">
        <v>44975</v>
      </c>
      <c r="BS15287" t="s">
        <v>107</v>
      </c>
      <c r="BV15287" t="s">
        <v>109</v>
      </c>
      <c r="BW15287">
        <v>149</v>
      </c>
      <c r="BX15287" t="s">
        <v>110</v>
      </c>
      <c r="BZ15287" t="s">
        <v>111</v>
      </c>
    </row>
    <row r="15288" spans="1:78" x14ac:dyDescent="0.35">
      <c r="A15288" t="s">
        <v>81</v>
      </c>
      <c r="B15288" t="s">
        <v>82</v>
      </c>
      <c r="C15288" t="s">
        <v>83</v>
      </c>
      <c r="D15288" t="s">
        <v>84</v>
      </c>
      <c r="E15288">
        <v>27884175</v>
      </c>
      <c r="F15288" t="s">
        <v>7219</v>
      </c>
      <c r="G15288" t="s">
        <v>85</v>
      </c>
      <c r="H15288" t="s">
        <v>86</v>
      </c>
      <c r="J15288" t="s">
        <v>86</v>
      </c>
      <c r="K15288" t="s">
        <v>87</v>
      </c>
      <c r="L15288">
        <v>1</v>
      </c>
      <c r="M15288" t="s">
        <v>88</v>
      </c>
      <c r="P15288" t="s">
        <v>89</v>
      </c>
      <c r="R15288" t="s">
        <v>88</v>
      </c>
      <c r="S15288" t="s">
        <v>90</v>
      </c>
      <c r="T15288" t="s">
        <v>91</v>
      </c>
      <c r="U15288" t="s">
        <v>92</v>
      </c>
      <c r="AC15288" t="s">
        <v>93</v>
      </c>
      <c r="AD15288" t="s">
        <v>94</v>
      </c>
      <c r="AE15288" t="s">
        <v>95</v>
      </c>
      <c r="AF15288" s="1">
        <v>44974.431747685187</v>
      </c>
      <c r="AG15288" s="1">
        <v>44974.431759259256</v>
      </c>
      <c r="AH15288" s="1">
        <v>44974.431770833333</v>
      </c>
      <c r="AI15288" s="1">
        <v>44974.701736111114</v>
      </c>
      <c r="AJ15288" s="2">
        <v>0.26996527777777779</v>
      </c>
      <c r="AK15288" s="2">
        <v>1.1574074074074073E-5</v>
      </c>
      <c r="AL15288" s="2">
        <v>0</v>
      </c>
      <c r="AM15288">
        <v>0</v>
      </c>
      <c r="AN15288">
        <v>27879530</v>
      </c>
      <c r="AQ15288" t="s">
        <v>598</v>
      </c>
      <c r="AR15288" t="s">
        <v>185</v>
      </c>
      <c r="AS15288">
        <v>0</v>
      </c>
      <c r="AT15288">
        <v>0</v>
      </c>
      <c r="AU15288" t="s">
        <v>98</v>
      </c>
      <c r="AV15288" t="s">
        <v>99</v>
      </c>
      <c r="AW15288" t="s">
        <v>100</v>
      </c>
      <c r="AX15288" t="s">
        <v>242</v>
      </c>
      <c r="AY15288" t="s">
        <v>7220</v>
      </c>
      <c r="AZ15288" t="s">
        <v>7221</v>
      </c>
      <c r="BA15288" t="s">
        <v>104</v>
      </c>
      <c r="BB15288">
        <v>13552</v>
      </c>
      <c r="BC15288">
        <v>13552</v>
      </c>
      <c r="BD15288" s="1">
        <v>44974.699629629627</v>
      </c>
      <c r="BE15288" s="1">
        <v>44974.699629629627</v>
      </c>
      <c r="BF15288" s="1">
        <v>44974.699629629627</v>
      </c>
      <c r="BG15288">
        <v>-3.480191</v>
      </c>
      <c r="BH15288">
        <v>-39.563364999999997</v>
      </c>
      <c r="BI15288">
        <v>129907</v>
      </c>
      <c r="BK15288">
        <v>-3.891788</v>
      </c>
      <c r="BL15288">
        <v>-38.469090000000001</v>
      </c>
      <c r="BM15288" t="s">
        <v>105</v>
      </c>
      <c r="BO15288" t="s">
        <v>106</v>
      </c>
      <c r="BP15288" s="3">
        <v>44974</v>
      </c>
      <c r="BS15288" t="s">
        <v>107</v>
      </c>
      <c r="BV15288" t="s">
        <v>109</v>
      </c>
      <c r="BW15288">
        <v>149</v>
      </c>
      <c r="BX15288" t="s">
        <v>110</v>
      </c>
      <c r="BZ15288" t="s">
        <v>111</v>
      </c>
    </row>
  </sheetData>
  <autoFilter ref="A1:CB15288" xr:uid="{17C489B8-3181-4A04-9F86-7407B58398AF}"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3E4E2-FEDA-4149-8EBE-90E77BBE1B01}">
  <sheetPr codeName="Planilha6"/>
  <dimension ref="A1:A292"/>
  <sheetViews>
    <sheetView workbookViewId="0">
      <selection activeCell="A6" sqref="A6"/>
    </sheetView>
  </sheetViews>
  <sheetFormatPr defaultRowHeight="14.5" x14ac:dyDescent="0.35"/>
  <cols>
    <col min="1" max="1" width="17" bestFit="1" customWidth="1"/>
  </cols>
  <sheetData>
    <row r="1" spans="1:1" x14ac:dyDescent="0.35">
      <c r="A1" s="10" t="s">
        <v>7243</v>
      </c>
    </row>
    <row r="2" spans="1:1" x14ac:dyDescent="0.35">
      <c r="A2">
        <v>35847665</v>
      </c>
    </row>
    <row r="3" spans="1:1" x14ac:dyDescent="0.35">
      <c r="A3">
        <v>35839237</v>
      </c>
    </row>
    <row r="4" spans="1:1" x14ac:dyDescent="0.35">
      <c r="A4">
        <v>35844513</v>
      </c>
    </row>
    <row r="5" spans="1:1" x14ac:dyDescent="0.35">
      <c r="A5">
        <v>35836691</v>
      </c>
    </row>
    <row r="19" spans="1:1" x14ac:dyDescent="0.35">
      <c r="A19" s="10"/>
    </row>
    <row r="20" spans="1:1" x14ac:dyDescent="0.35">
      <c r="A20" s="10"/>
    </row>
    <row r="21" spans="1:1" x14ac:dyDescent="0.35">
      <c r="A21" s="10"/>
    </row>
    <row r="22" spans="1:1" x14ac:dyDescent="0.35">
      <c r="A22" s="10"/>
    </row>
    <row r="23" spans="1:1" x14ac:dyDescent="0.35">
      <c r="A23" s="10"/>
    </row>
    <row r="24" spans="1:1" x14ac:dyDescent="0.35">
      <c r="A24" s="10"/>
    </row>
    <row r="25" spans="1:1" x14ac:dyDescent="0.35">
      <c r="A25" s="10"/>
    </row>
    <row r="26" spans="1:1" x14ac:dyDescent="0.35">
      <c r="A26" s="10"/>
    </row>
    <row r="27" spans="1:1" x14ac:dyDescent="0.35">
      <c r="A27" s="10"/>
    </row>
    <row r="28" spans="1:1" x14ac:dyDescent="0.35">
      <c r="A28" s="10"/>
    </row>
    <row r="29" spans="1:1" x14ac:dyDescent="0.35">
      <c r="A29" s="10"/>
    </row>
    <row r="30" spans="1:1" x14ac:dyDescent="0.35">
      <c r="A30" s="10"/>
    </row>
    <row r="31" spans="1:1" x14ac:dyDescent="0.35">
      <c r="A31" s="10"/>
    </row>
    <row r="32" spans="1:1" x14ac:dyDescent="0.35">
      <c r="A32" s="10"/>
    </row>
    <row r="33" spans="1:1" x14ac:dyDescent="0.35">
      <c r="A33" s="10"/>
    </row>
    <row r="34" spans="1:1" x14ac:dyDescent="0.35">
      <c r="A34" s="10"/>
    </row>
    <row r="35" spans="1:1" x14ac:dyDescent="0.35">
      <c r="A35" s="10"/>
    </row>
    <row r="36" spans="1:1" x14ac:dyDescent="0.35">
      <c r="A36" s="10"/>
    </row>
    <row r="37" spans="1:1" x14ac:dyDescent="0.35">
      <c r="A37" s="10"/>
    </row>
    <row r="38" spans="1:1" x14ac:dyDescent="0.35">
      <c r="A38" s="10"/>
    </row>
    <row r="39" spans="1:1" x14ac:dyDescent="0.35">
      <c r="A39" s="10"/>
    </row>
    <row r="40" spans="1:1" x14ac:dyDescent="0.35">
      <c r="A40" s="10"/>
    </row>
    <row r="41" spans="1:1" x14ac:dyDescent="0.35">
      <c r="A41" s="10"/>
    </row>
    <row r="42" spans="1:1" x14ac:dyDescent="0.35">
      <c r="A42" s="10"/>
    </row>
    <row r="43" spans="1:1" x14ac:dyDescent="0.35">
      <c r="A43" s="10"/>
    </row>
    <row r="44" spans="1:1" x14ac:dyDescent="0.35">
      <c r="A44" s="10"/>
    </row>
    <row r="45" spans="1:1" x14ac:dyDescent="0.35">
      <c r="A45" s="10"/>
    </row>
    <row r="46" spans="1:1" x14ac:dyDescent="0.35">
      <c r="A46" s="10"/>
    </row>
    <row r="47" spans="1:1" x14ac:dyDescent="0.35">
      <c r="A47" s="10"/>
    </row>
    <row r="48" spans="1:1" x14ac:dyDescent="0.35">
      <c r="A48" s="10"/>
    </row>
    <row r="49" spans="1:1" x14ac:dyDescent="0.35">
      <c r="A49" s="10"/>
    </row>
    <row r="50" spans="1:1" x14ac:dyDescent="0.35">
      <c r="A50" s="10"/>
    </row>
    <row r="51" spans="1:1" x14ac:dyDescent="0.35">
      <c r="A51" s="10"/>
    </row>
    <row r="52" spans="1:1" x14ac:dyDescent="0.35">
      <c r="A52" s="10"/>
    </row>
    <row r="53" spans="1:1" x14ac:dyDescent="0.35">
      <c r="A53" s="10"/>
    </row>
    <row r="54" spans="1:1" x14ac:dyDescent="0.35">
      <c r="A54" s="10"/>
    </row>
    <row r="55" spans="1:1" x14ac:dyDescent="0.35">
      <c r="A55" s="10"/>
    </row>
    <row r="56" spans="1:1" x14ac:dyDescent="0.35">
      <c r="A56" s="10"/>
    </row>
    <row r="57" spans="1:1" x14ac:dyDescent="0.35">
      <c r="A57" s="10"/>
    </row>
    <row r="58" spans="1:1" x14ac:dyDescent="0.35">
      <c r="A58" s="10"/>
    </row>
    <row r="59" spans="1:1" x14ac:dyDescent="0.35">
      <c r="A59" s="10"/>
    </row>
    <row r="60" spans="1:1" x14ac:dyDescent="0.35">
      <c r="A60" s="10"/>
    </row>
    <row r="61" spans="1:1" x14ac:dyDescent="0.35">
      <c r="A61" s="10"/>
    </row>
    <row r="62" spans="1:1" x14ac:dyDescent="0.35">
      <c r="A62" s="10"/>
    </row>
    <row r="63" spans="1:1" x14ac:dyDescent="0.35">
      <c r="A63" s="10"/>
    </row>
    <row r="64" spans="1:1" x14ac:dyDescent="0.35">
      <c r="A64" s="10"/>
    </row>
    <row r="65" spans="1:1" x14ac:dyDescent="0.35">
      <c r="A65" s="10"/>
    </row>
    <row r="66" spans="1:1" x14ac:dyDescent="0.35">
      <c r="A66" s="10"/>
    </row>
    <row r="67" spans="1:1" x14ac:dyDescent="0.35">
      <c r="A67" s="10"/>
    </row>
    <row r="68" spans="1:1" x14ac:dyDescent="0.35">
      <c r="A68" s="10"/>
    </row>
    <row r="69" spans="1:1" x14ac:dyDescent="0.35">
      <c r="A69" s="10"/>
    </row>
    <row r="70" spans="1:1" x14ac:dyDescent="0.35">
      <c r="A70" s="10"/>
    </row>
    <row r="71" spans="1:1" x14ac:dyDescent="0.35">
      <c r="A71" s="10"/>
    </row>
    <row r="72" spans="1:1" x14ac:dyDescent="0.35">
      <c r="A72" s="10"/>
    </row>
    <row r="73" spans="1:1" x14ac:dyDescent="0.35">
      <c r="A73" s="10"/>
    </row>
    <row r="74" spans="1:1" x14ac:dyDescent="0.35">
      <c r="A74" s="10"/>
    </row>
    <row r="75" spans="1:1" x14ac:dyDescent="0.35">
      <c r="A75" s="10"/>
    </row>
    <row r="76" spans="1:1" x14ac:dyDescent="0.35">
      <c r="A76" s="10"/>
    </row>
    <row r="77" spans="1:1" x14ac:dyDescent="0.35">
      <c r="A77" s="10"/>
    </row>
    <row r="78" spans="1:1" x14ac:dyDescent="0.35">
      <c r="A78" s="10"/>
    </row>
    <row r="79" spans="1:1" x14ac:dyDescent="0.35">
      <c r="A79" s="10"/>
    </row>
    <row r="80" spans="1:1" x14ac:dyDescent="0.35">
      <c r="A80" s="10"/>
    </row>
    <row r="81" spans="1:1" x14ac:dyDescent="0.35">
      <c r="A81" s="10"/>
    </row>
    <row r="82" spans="1:1" x14ac:dyDescent="0.35">
      <c r="A82" s="10"/>
    </row>
    <row r="83" spans="1:1" x14ac:dyDescent="0.35">
      <c r="A83" s="10"/>
    </row>
    <row r="84" spans="1:1" x14ac:dyDescent="0.35">
      <c r="A84" s="10"/>
    </row>
    <row r="85" spans="1:1" x14ac:dyDescent="0.35">
      <c r="A85" s="10"/>
    </row>
    <row r="86" spans="1:1" x14ac:dyDescent="0.35">
      <c r="A86" s="10"/>
    </row>
    <row r="87" spans="1:1" x14ac:dyDescent="0.35">
      <c r="A87" s="10"/>
    </row>
    <row r="88" spans="1:1" x14ac:dyDescent="0.35">
      <c r="A88" s="10"/>
    </row>
    <row r="89" spans="1:1" x14ac:dyDescent="0.35">
      <c r="A89" s="10"/>
    </row>
    <row r="90" spans="1:1" x14ac:dyDescent="0.35">
      <c r="A90" s="10"/>
    </row>
    <row r="91" spans="1:1" x14ac:dyDescent="0.35">
      <c r="A91" s="10"/>
    </row>
    <row r="92" spans="1:1" x14ac:dyDescent="0.35">
      <c r="A92" s="10"/>
    </row>
    <row r="93" spans="1:1" x14ac:dyDescent="0.35">
      <c r="A93" s="10"/>
    </row>
    <row r="94" spans="1:1" x14ac:dyDescent="0.35">
      <c r="A94" s="10"/>
    </row>
    <row r="95" spans="1:1" x14ac:dyDescent="0.35">
      <c r="A95" s="10"/>
    </row>
    <row r="96" spans="1:1" x14ac:dyDescent="0.35">
      <c r="A96" s="10"/>
    </row>
    <row r="97" spans="1:1" x14ac:dyDescent="0.35">
      <c r="A97" s="10"/>
    </row>
    <row r="98" spans="1:1" x14ac:dyDescent="0.35">
      <c r="A98" s="10"/>
    </row>
    <row r="99" spans="1:1" x14ac:dyDescent="0.35">
      <c r="A99" s="10"/>
    </row>
    <row r="100" spans="1:1" x14ac:dyDescent="0.35">
      <c r="A100" s="10"/>
    </row>
    <row r="101" spans="1:1" x14ac:dyDescent="0.35">
      <c r="A101" s="10"/>
    </row>
    <row r="102" spans="1:1" x14ac:dyDescent="0.35">
      <c r="A102" s="10"/>
    </row>
    <row r="103" spans="1:1" x14ac:dyDescent="0.35">
      <c r="A103" s="10"/>
    </row>
    <row r="104" spans="1:1" x14ac:dyDescent="0.35">
      <c r="A104" s="10"/>
    </row>
    <row r="105" spans="1:1" x14ac:dyDescent="0.35">
      <c r="A105" s="10"/>
    </row>
    <row r="106" spans="1:1" x14ac:dyDescent="0.35">
      <c r="A106" s="10"/>
    </row>
    <row r="107" spans="1:1" x14ac:dyDescent="0.35">
      <c r="A107" s="10"/>
    </row>
    <row r="108" spans="1:1" x14ac:dyDescent="0.35">
      <c r="A108" s="10"/>
    </row>
    <row r="109" spans="1:1" x14ac:dyDescent="0.35">
      <c r="A109" s="10"/>
    </row>
    <row r="110" spans="1:1" x14ac:dyDescent="0.35">
      <c r="A110" s="10"/>
    </row>
    <row r="111" spans="1:1" x14ac:dyDescent="0.35">
      <c r="A111" s="10"/>
    </row>
    <row r="112" spans="1:1" x14ac:dyDescent="0.35">
      <c r="A112" s="10"/>
    </row>
    <row r="113" spans="1:1" x14ac:dyDescent="0.35">
      <c r="A113" s="10"/>
    </row>
    <row r="114" spans="1:1" x14ac:dyDescent="0.35">
      <c r="A114" s="10"/>
    </row>
    <row r="115" spans="1:1" x14ac:dyDescent="0.35">
      <c r="A115" s="10"/>
    </row>
    <row r="116" spans="1:1" x14ac:dyDescent="0.35">
      <c r="A116" s="10"/>
    </row>
    <row r="117" spans="1:1" x14ac:dyDescent="0.35">
      <c r="A117" s="10"/>
    </row>
    <row r="118" spans="1:1" x14ac:dyDescent="0.35">
      <c r="A118" s="10"/>
    </row>
    <row r="119" spans="1:1" x14ac:dyDescent="0.35">
      <c r="A119" s="10"/>
    </row>
    <row r="120" spans="1:1" x14ac:dyDescent="0.35">
      <c r="A120" s="10"/>
    </row>
    <row r="121" spans="1:1" x14ac:dyDescent="0.35">
      <c r="A121" s="10"/>
    </row>
    <row r="122" spans="1:1" x14ac:dyDescent="0.35">
      <c r="A122" s="10"/>
    </row>
    <row r="123" spans="1:1" x14ac:dyDescent="0.35">
      <c r="A123" s="10"/>
    </row>
    <row r="124" spans="1:1" x14ac:dyDescent="0.35">
      <c r="A124" s="10"/>
    </row>
    <row r="125" spans="1:1" x14ac:dyDescent="0.35">
      <c r="A125" s="10"/>
    </row>
    <row r="126" spans="1:1" x14ac:dyDescent="0.35">
      <c r="A126" s="10"/>
    </row>
    <row r="127" spans="1:1" x14ac:dyDescent="0.35">
      <c r="A127" s="10"/>
    </row>
    <row r="128" spans="1:1" x14ac:dyDescent="0.35">
      <c r="A128" s="10"/>
    </row>
    <row r="129" spans="1:1" x14ac:dyDescent="0.35">
      <c r="A129" s="10"/>
    </row>
    <row r="130" spans="1:1" x14ac:dyDescent="0.35">
      <c r="A130" s="10"/>
    </row>
    <row r="131" spans="1:1" x14ac:dyDescent="0.35">
      <c r="A131" s="10"/>
    </row>
    <row r="132" spans="1:1" x14ac:dyDescent="0.35">
      <c r="A132" s="10"/>
    </row>
    <row r="133" spans="1:1" x14ac:dyDescent="0.35">
      <c r="A133" s="10"/>
    </row>
    <row r="134" spans="1:1" x14ac:dyDescent="0.35">
      <c r="A134" s="10"/>
    </row>
    <row r="135" spans="1:1" x14ac:dyDescent="0.35">
      <c r="A135" s="10"/>
    </row>
    <row r="136" spans="1:1" x14ac:dyDescent="0.35">
      <c r="A136" s="10"/>
    </row>
    <row r="137" spans="1:1" x14ac:dyDescent="0.35">
      <c r="A137" s="10"/>
    </row>
    <row r="138" spans="1:1" x14ac:dyDescent="0.35">
      <c r="A138" s="10"/>
    </row>
    <row r="139" spans="1:1" x14ac:dyDescent="0.35">
      <c r="A139" s="10"/>
    </row>
    <row r="140" spans="1:1" x14ac:dyDescent="0.35">
      <c r="A140" s="10"/>
    </row>
    <row r="141" spans="1:1" x14ac:dyDescent="0.35">
      <c r="A141" s="10"/>
    </row>
    <row r="142" spans="1:1" x14ac:dyDescent="0.35">
      <c r="A142" s="10"/>
    </row>
    <row r="143" spans="1:1" x14ac:dyDescent="0.35">
      <c r="A143" s="10"/>
    </row>
    <row r="144" spans="1:1" x14ac:dyDescent="0.35">
      <c r="A144" s="10"/>
    </row>
    <row r="145" spans="1:1" x14ac:dyDescent="0.35">
      <c r="A145" s="10"/>
    </row>
    <row r="146" spans="1:1" x14ac:dyDescent="0.35">
      <c r="A146" s="10"/>
    </row>
    <row r="147" spans="1:1" x14ac:dyDescent="0.35">
      <c r="A147" s="10"/>
    </row>
    <row r="148" spans="1:1" x14ac:dyDescent="0.35">
      <c r="A148" s="10"/>
    </row>
    <row r="149" spans="1:1" x14ac:dyDescent="0.35">
      <c r="A149" s="10"/>
    </row>
    <row r="150" spans="1:1" x14ac:dyDescent="0.35">
      <c r="A150" s="10"/>
    </row>
    <row r="151" spans="1:1" x14ac:dyDescent="0.35">
      <c r="A151" s="10"/>
    </row>
    <row r="152" spans="1:1" x14ac:dyDescent="0.35">
      <c r="A152" s="10"/>
    </row>
    <row r="153" spans="1:1" x14ac:dyDescent="0.35">
      <c r="A153" s="10"/>
    </row>
    <row r="154" spans="1:1" x14ac:dyDescent="0.35">
      <c r="A154" s="10"/>
    </row>
    <row r="155" spans="1:1" x14ac:dyDescent="0.35">
      <c r="A155" s="10"/>
    </row>
    <row r="156" spans="1:1" x14ac:dyDescent="0.35">
      <c r="A156" s="10"/>
    </row>
    <row r="157" spans="1:1" x14ac:dyDescent="0.35">
      <c r="A157" s="10"/>
    </row>
    <row r="158" spans="1:1" x14ac:dyDescent="0.35">
      <c r="A158" s="10"/>
    </row>
    <row r="159" spans="1:1" x14ac:dyDescent="0.35">
      <c r="A159" s="10"/>
    </row>
    <row r="160" spans="1:1" x14ac:dyDescent="0.35">
      <c r="A160" s="10"/>
    </row>
    <row r="161" spans="1:1" x14ac:dyDescent="0.35">
      <c r="A161" s="10"/>
    </row>
    <row r="162" spans="1:1" x14ac:dyDescent="0.35">
      <c r="A162" s="10"/>
    </row>
    <row r="163" spans="1:1" x14ac:dyDescent="0.35">
      <c r="A163" s="10"/>
    </row>
    <row r="164" spans="1:1" x14ac:dyDescent="0.35">
      <c r="A164" s="10"/>
    </row>
    <row r="165" spans="1:1" x14ac:dyDescent="0.35">
      <c r="A165" s="10"/>
    </row>
    <row r="166" spans="1:1" x14ac:dyDescent="0.35">
      <c r="A166" s="10"/>
    </row>
    <row r="167" spans="1:1" x14ac:dyDescent="0.35">
      <c r="A167" s="10"/>
    </row>
    <row r="168" spans="1:1" x14ac:dyDescent="0.35">
      <c r="A168" s="10"/>
    </row>
    <row r="169" spans="1:1" x14ac:dyDescent="0.35">
      <c r="A169" s="10"/>
    </row>
    <row r="170" spans="1:1" x14ac:dyDescent="0.35">
      <c r="A170" s="10"/>
    </row>
    <row r="171" spans="1:1" x14ac:dyDescent="0.35">
      <c r="A171" s="10"/>
    </row>
    <row r="172" spans="1:1" x14ac:dyDescent="0.35">
      <c r="A172" s="10"/>
    </row>
    <row r="173" spans="1:1" x14ac:dyDescent="0.35">
      <c r="A173" s="10"/>
    </row>
    <row r="174" spans="1:1" x14ac:dyDescent="0.35">
      <c r="A174" s="10"/>
    </row>
    <row r="175" spans="1:1" x14ac:dyDescent="0.35">
      <c r="A175" s="10"/>
    </row>
    <row r="176" spans="1:1" x14ac:dyDescent="0.35">
      <c r="A176" s="10"/>
    </row>
    <row r="177" spans="1:1" x14ac:dyDescent="0.35">
      <c r="A177" s="10"/>
    </row>
    <row r="178" spans="1:1" x14ac:dyDescent="0.35">
      <c r="A178" s="10"/>
    </row>
    <row r="179" spans="1:1" x14ac:dyDescent="0.35">
      <c r="A179" s="10"/>
    </row>
    <row r="180" spans="1:1" x14ac:dyDescent="0.35">
      <c r="A180" s="10"/>
    </row>
    <row r="181" spans="1:1" x14ac:dyDescent="0.35">
      <c r="A181" s="10"/>
    </row>
    <row r="182" spans="1:1" x14ac:dyDescent="0.35">
      <c r="A182" s="10"/>
    </row>
    <row r="183" spans="1:1" x14ac:dyDescent="0.35">
      <c r="A183" s="10"/>
    </row>
    <row r="184" spans="1:1" x14ac:dyDescent="0.35">
      <c r="A184" s="10"/>
    </row>
    <row r="185" spans="1:1" x14ac:dyDescent="0.35">
      <c r="A185" s="10"/>
    </row>
    <row r="186" spans="1:1" x14ac:dyDescent="0.35">
      <c r="A186" s="10"/>
    </row>
    <row r="187" spans="1:1" x14ac:dyDescent="0.35">
      <c r="A187" s="10"/>
    </row>
    <row r="188" spans="1:1" x14ac:dyDescent="0.35">
      <c r="A188" s="10"/>
    </row>
    <row r="189" spans="1:1" x14ac:dyDescent="0.35">
      <c r="A189" s="10"/>
    </row>
    <row r="190" spans="1:1" x14ac:dyDescent="0.35">
      <c r="A190" s="10"/>
    </row>
    <row r="191" spans="1:1" x14ac:dyDescent="0.35">
      <c r="A191" s="10"/>
    </row>
    <row r="192" spans="1:1" x14ac:dyDescent="0.35">
      <c r="A192" s="10"/>
    </row>
    <row r="193" spans="1:1" x14ac:dyDescent="0.35">
      <c r="A193" s="10"/>
    </row>
    <row r="194" spans="1:1" x14ac:dyDescent="0.35">
      <c r="A194" s="10"/>
    </row>
    <row r="195" spans="1:1" x14ac:dyDescent="0.35">
      <c r="A195" s="10"/>
    </row>
    <row r="196" spans="1:1" x14ac:dyDescent="0.35">
      <c r="A196" s="10"/>
    </row>
    <row r="197" spans="1:1" x14ac:dyDescent="0.35">
      <c r="A197" s="10"/>
    </row>
    <row r="198" spans="1:1" x14ac:dyDescent="0.35">
      <c r="A198" s="10"/>
    </row>
    <row r="199" spans="1:1" x14ac:dyDescent="0.35">
      <c r="A199" s="10"/>
    </row>
    <row r="200" spans="1:1" x14ac:dyDescent="0.35">
      <c r="A200" s="10"/>
    </row>
    <row r="201" spans="1:1" x14ac:dyDescent="0.35">
      <c r="A201" s="10"/>
    </row>
    <row r="202" spans="1:1" x14ac:dyDescent="0.35">
      <c r="A202" s="10"/>
    </row>
    <row r="203" spans="1:1" x14ac:dyDescent="0.35">
      <c r="A203" s="10"/>
    </row>
    <row r="204" spans="1:1" x14ac:dyDescent="0.35">
      <c r="A204" s="10"/>
    </row>
    <row r="205" spans="1:1" x14ac:dyDescent="0.35">
      <c r="A205" s="10"/>
    </row>
    <row r="206" spans="1:1" x14ac:dyDescent="0.35">
      <c r="A206" s="10"/>
    </row>
    <row r="207" spans="1:1" x14ac:dyDescent="0.35">
      <c r="A207" s="10"/>
    </row>
    <row r="208" spans="1:1" x14ac:dyDescent="0.35">
      <c r="A208" s="10"/>
    </row>
    <row r="209" spans="1:1" x14ac:dyDescent="0.35">
      <c r="A209" s="10"/>
    </row>
    <row r="210" spans="1:1" x14ac:dyDescent="0.35">
      <c r="A210" s="10"/>
    </row>
    <row r="211" spans="1:1" x14ac:dyDescent="0.35">
      <c r="A211" s="10"/>
    </row>
    <row r="212" spans="1:1" x14ac:dyDescent="0.35">
      <c r="A212" s="10"/>
    </row>
    <row r="213" spans="1:1" x14ac:dyDescent="0.35">
      <c r="A213" s="10"/>
    </row>
    <row r="214" spans="1:1" x14ac:dyDescent="0.35">
      <c r="A214" s="10"/>
    </row>
    <row r="215" spans="1:1" x14ac:dyDescent="0.35">
      <c r="A215" s="10"/>
    </row>
    <row r="216" spans="1:1" x14ac:dyDescent="0.35">
      <c r="A216" s="10"/>
    </row>
    <row r="217" spans="1:1" x14ac:dyDescent="0.35">
      <c r="A217" s="10"/>
    </row>
    <row r="218" spans="1:1" x14ac:dyDescent="0.35">
      <c r="A218" s="10"/>
    </row>
    <row r="219" spans="1:1" x14ac:dyDescent="0.35">
      <c r="A219" s="10"/>
    </row>
    <row r="220" spans="1:1" x14ac:dyDescent="0.35">
      <c r="A220" s="10"/>
    </row>
    <row r="221" spans="1:1" x14ac:dyDescent="0.35">
      <c r="A221" s="10"/>
    </row>
    <row r="222" spans="1:1" x14ac:dyDescent="0.35">
      <c r="A222" s="10"/>
    </row>
    <row r="223" spans="1:1" x14ac:dyDescent="0.35">
      <c r="A223" s="10"/>
    </row>
    <row r="224" spans="1:1" x14ac:dyDescent="0.35">
      <c r="A224" s="10"/>
    </row>
    <row r="225" spans="1:1" x14ac:dyDescent="0.35">
      <c r="A225" s="10"/>
    </row>
    <row r="226" spans="1:1" x14ac:dyDescent="0.35">
      <c r="A226" s="10"/>
    </row>
    <row r="227" spans="1:1" x14ac:dyDescent="0.35">
      <c r="A227" s="10"/>
    </row>
    <row r="228" spans="1:1" x14ac:dyDescent="0.35">
      <c r="A228" s="10"/>
    </row>
    <row r="229" spans="1:1" x14ac:dyDescent="0.35">
      <c r="A229" s="10"/>
    </row>
    <row r="230" spans="1:1" x14ac:dyDescent="0.35">
      <c r="A230" s="10"/>
    </row>
    <row r="231" spans="1:1" x14ac:dyDescent="0.35">
      <c r="A231" s="10"/>
    </row>
    <row r="232" spans="1:1" x14ac:dyDescent="0.35">
      <c r="A232" s="10"/>
    </row>
    <row r="233" spans="1:1" x14ac:dyDescent="0.35">
      <c r="A233" s="10"/>
    </row>
    <row r="234" spans="1:1" x14ac:dyDescent="0.35">
      <c r="A234" s="10"/>
    </row>
    <row r="235" spans="1:1" x14ac:dyDescent="0.35">
      <c r="A235" s="10"/>
    </row>
    <row r="236" spans="1:1" x14ac:dyDescent="0.35">
      <c r="A236" s="10"/>
    </row>
    <row r="237" spans="1:1" x14ac:dyDescent="0.35">
      <c r="A237" s="10"/>
    </row>
    <row r="238" spans="1:1" x14ac:dyDescent="0.35">
      <c r="A238" s="10"/>
    </row>
    <row r="239" spans="1:1" x14ac:dyDescent="0.35">
      <c r="A239" s="10"/>
    </row>
    <row r="240" spans="1:1" x14ac:dyDescent="0.35">
      <c r="A240" s="10"/>
    </row>
    <row r="241" spans="1:1" x14ac:dyDescent="0.35">
      <c r="A241" s="10"/>
    </row>
    <row r="242" spans="1:1" x14ac:dyDescent="0.35">
      <c r="A242" s="10"/>
    </row>
    <row r="243" spans="1:1" x14ac:dyDescent="0.35">
      <c r="A243" s="10"/>
    </row>
    <row r="244" spans="1:1" x14ac:dyDescent="0.35">
      <c r="A244" s="10"/>
    </row>
    <row r="245" spans="1:1" x14ac:dyDescent="0.35">
      <c r="A245" s="10"/>
    </row>
    <row r="246" spans="1:1" x14ac:dyDescent="0.35">
      <c r="A246" s="10"/>
    </row>
    <row r="247" spans="1:1" x14ac:dyDescent="0.35">
      <c r="A247" s="10"/>
    </row>
    <row r="248" spans="1:1" x14ac:dyDescent="0.35">
      <c r="A248" s="10"/>
    </row>
    <row r="249" spans="1:1" x14ac:dyDescent="0.35">
      <c r="A249" s="10"/>
    </row>
    <row r="250" spans="1:1" x14ac:dyDescent="0.35">
      <c r="A250" s="10"/>
    </row>
    <row r="251" spans="1:1" x14ac:dyDescent="0.35">
      <c r="A251" s="10"/>
    </row>
    <row r="252" spans="1:1" x14ac:dyDescent="0.35">
      <c r="A252" s="10"/>
    </row>
    <row r="253" spans="1:1" x14ac:dyDescent="0.35">
      <c r="A253" s="10"/>
    </row>
    <row r="254" spans="1:1" x14ac:dyDescent="0.35">
      <c r="A254" s="10"/>
    </row>
    <row r="255" spans="1:1" x14ac:dyDescent="0.35">
      <c r="A255" s="10"/>
    </row>
    <row r="256" spans="1:1" x14ac:dyDescent="0.35">
      <c r="A256" s="10"/>
    </row>
    <row r="257" spans="1:1" x14ac:dyDescent="0.35">
      <c r="A257" s="10"/>
    </row>
    <row r="258" spans="1:1" x14ac:dyDescent="0.35">
      <c r="A258" s="10"/>
    </row>
    <row r="259" spans="1:1" x14ac:dyDescent="0.35">
      <c r="A259" s="10"/>
    </row>
    <row r="260" spans="1:1" x14ac:dyDescent="0.35">
      <c r="A260" s="10"/>
    </row>
    <row r="261" spans="1:1" x14ac:dyDescent="0.35">
      <c r="A261" s="10"/>
    </row>
    <row r="262" spans="1:1" x14ac:dyDescent="0.35">
      <c r="A262" s="10"/>
    </row>
    <row r="263" spans="1:1" x14ac:dyDescent="0.35">
      <c r="A263" s="10"/>
    </row>
    <row r="264" spans="1:1" x14ac:dyDescent="0.35">
      <c r="A264" s="10"/>
    </row>
    <row r="265" spans="1:1" x14ac:dyDescent="0.35">
      <c r="A265" s="10"/>
    </row>
    <row r="266" spans="1:1" x14ac:dyDescent="0.35">
      <c r="A266" s="10"/>
    </row>
    <row r="267" spans="1:1" x14ac:dyDescent="0.35">
      <c r="A267" s="10"/>
    </row>
    <row r="268" spans="1:1" x14ac:dyDescent="0.35">
      <c r="A268" s="10"/>
    </row>
    <row r="269" spans="1:1" x14ac:dyDescent="0.35">
      <c r="A269" s="10"/>
    </row>
    <row r="270" spans="1:1" x14ac:dyDescent="0.35">
      <c r="A270" s="10"/>
    </row>
    <row r="271" spans="1:1" x14ac:dyDescent="0.35">
      <c r="A271" s="10"/>
    </row>
    <row r="272" spans="1:1" x14ac:dyDescent="0.35">
      <c r="A272" s="10"/>
    </row>
    <row r="273" spans="1:1" x14ac:dyDescent="0.35">
      <c r="A273" s="10"/>
    </row>
    <row r="274" spans="1:1" x14ac:dyDescent="0.35">
      <c r="A274" s="10"/>
    </row>
    <row r="275" spans="1:1" x14ac:dyDescent="0.35">
      <c r="A275" s="10"/>
    </row>
    <row r="276" spans="1:1" x14ac:dyDescent="0.35">
      <c r="A276" s="10"/>
    </row>
    <row r="277" spans="1:1" x14ac:dyDescent="0.35">
      <c r="A277" s="10"/>
    </row>
    <row r="278" spans="1:1" x14ac:dyDescent="0.35">
      <c r="A278" s="10"/>
    </row>
    <row r="279" spans="1:1" x14ac:dyDescent="0.35">
      <c r="A279" s="10"/>
    </row>
    <row r="280" spans="1:1" x14ac:dyDescent="0.35">
      <c r="A280" s="10"/>
    </row>
    <row r="281" spans="1:1" x14ac:dyDescent="0.35">
      <c r="A281" s="10"/>
    </row>
    <row r="282" spans="1:1" x14ac:dyDescent="0.35">
      <c r="A282" s="10"/>
    </row>
    <row r="283" spans="1:1" x14ac:dyDescent="0.35">
      <c r="A283" s="10"/>
    </row>
    <row r="284" spans="1:1" x14ac:dyDescent="0.35">
      <c r="A284" s="10"/>
    </row>
    <row r="285" spans="1:1" x14ac:dyDescent="0.35">
      <c r="A285" s="10"/>
    </row>
    <row r="286" spans="1:1" x14ac:dyDescent="0.35">
      <c r="A286" s="10"/>
    </row>
    <row r="287" spans="1:1" x14ac:dyDescent="0.35">
      <c r="A287" s="10"/>
    </row>
    <row r="288" spans="1:1" x14ac:dyDescent="0.35">
      <c r="A288" s="10"/>
    </row>
    <row r="289" spans="1:1" x14ac:dyDescent="0.35">
      <c r="A289" s="10"/>
    </row>
    <row r="290" spans="1:1" x14ac:dyDescent="0.35">
      <c r="A290" s="10"/>
    </row>
    <row r="291" spans="1:1" x14ac:dyDescent="0.35">
      <c r="A291" s="10"/>
    </row>
    <row r="292" spans="1:1" x14ac:dyDescent="0.35">
      <c r="A292" s="10"/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831CD-E2E3-4E34-BD25-0C519D764C5F}">
  <sheetPr codeName="Planilha3"/>
  <dimension ref="A1:AE1256"/>
  <sheetViews>
    <sheetView topLeftCell="E1" workbookViewId="0">
      <selection activeCell="W1" sqref="W1"/>
    </sheetView>
  </sheetViews>
  <sheetFormatPr defaultRowHeight="14.5" x14ac:dyDescent="0.35"/>
  <cols>
    <col min="2" max="2" width="10.453125" bestFit="1" customWidth="1"/>
  </cols>
  <sheetData>
    <row r="1" spans="1:31" x14ac:dyDescent="0.35">
      <c r="A1" t="s">
        <v>7222</v>
      </c>
      <c r="B1" t="s">
        <v>7223</v>
      </c>
      <c r="C1" t="s">
        <v>7224</v>
      </c>
      <c r="D1" t="s">
        <v>7225</v>
      </c>
      <c r="E1" t="s">
        <v>7226</v>
      </c>
      <c r="F1" t="s">
        <v>7227</v>
      </c>
      <c r="G1" t="s">
        <v>7228</v>
      </c>
      <c r="H1" t="s">
        <v>7229</v>
      </c>
      <c r="I1" t="s">
        <v>7230</v>
      </c>
      <c r="J1" t="s">
        <v>7231</v>
      </c>
      <c r="K1" t="s">
        <v>7232</v>
      </c>
      <c r="L1" t="s">
        <v>7233</v>
      </c>
      <c r="M1" t="s">
        <v>7234</v>
      </c>
      <c r="N1" t="s">
        <v>7235</v>
      </c>
      <c r="O1" t="s">
        <v>7236</v>
      </c>
      <c r="P1" t="s">
        <v>7237</v>
      </c>
      <c r="Q1" t="s">
        <v>7238</v>
      </c>
      <c r="R1" t="s">
        <v>7239</v>
      </c>
      <c r="S1" t="s">
        <v>7240</v>
      </c>
      <c r="T1" t="s">
        <v>7243</v>
      </c>
      <c r="U1" t="s">
        <v>7241</v>
      </c>
      <c r="V1" t="s">
        <v>7242</v>
      </c>
      <c r="W1" t="s">
        <v>7231</v>
      </c>
      <c r="X1" t="s">
        <v>7477</v>
      </c>
      <c r="Y1" t="s">
        <v>7241</v>
      </c>
      <c r="Z1" t="s">
        <v>7244</v>
      </c>
      <c r="AA1" t="s">
        <v>7245</v>
      </c>
      <c r="AB1" t="s">
        <v>7246</v>
      </c>
      <c r="AC1" t="s">
        <v>7247</v>
      </c>
      <c r="AD1" t="s">
        <v>7514</v>
      </c>
      <c r="AE1" t="s">
        <v>7479</v>
      </c>
    </row>
    <row r="2" spans="1:31" x14ac:dyDescent="0.35">
      <c r="A2">
        <v>31447208</v>
      </c>
      <c r="B2">
        <v>-427871382</v>
      </c>
      <c r="C2" t="s">
        <v>7257</v>
      </c>
      <c r="D2" s="3">
        <v>45419</v>
      </c>
      <c r="E2" s="3">
        <v>45464</v>
      </c>
      <c r="F2" t="s">
        <v>7248</v>
      </c>
      <c r="G2" t="s">
        <v>7258</v>
      </c>
      <c r="H2" t="s">
        <v>7259</v>
      </c>
      <c r="I2" t="s">
        <v>7251</v>
      </c>
      <c r="J2">
        <v>116.33</v>
      </c>
      <c r="K2">
        <v>4</v>
      </c>
      <c r="L2" t="s">
        <v>130</v>
      </c>
      <c r="M2" t="s">
        <v>7260</v>
      </c>
      <c r="N2" t="s">
        <v>5539</v>
      </c>
      <c r="O2" t="s">
        <v>114</v>
      </c>
      <c r="P2" t="s">
        <v>7261</v>
      </c>
      <c r="Q2">
        <v>7447612</v>
      </c>
      <c r="R2">
        <v>9123122102</v>
      </c>
      <c r="S2" t="s">
        <v>7254</v>
      </c>
      <c r="T2">
        <v>35725077</v>
      </c>
      <c r="U2" s="3">
        <v>45439</v>
      </c>
      <c r="V2" s="3">
        <v>45443</v>
      </c>
      <c r="W2" s="3">
        <v>465</v>
      </c>
      <c r="X2">
        <v>35725077</v>
      </c>
      <c r="Y2" s="3">
        <v>45439</v>
      </c>
      <c r="AA2" t="s">
        <v>7255</v>
      </c>
      <c r="AB2">
        <v>2</v>
      </c>
      <c r="AC2" t="s">
        <v>7262</v>
      </c>
      <c r="AD2">
        <v>59413</v>
      </c>
      <c r="AE2">
        <v>35725077</v>
      </c>
    </row>
    <row r="3" spans="1:31" x14ac:dyDescent="0.35">
      <c r="A3">
        <v>31396842</v>
      </c>
      <c r="B3">
        <v>-427424062</v>
      </c>
      <c r="C3" t="s">
        <v>7263</v>
      </c>
      <c r="D3" s="3">
        <v>45413</v>
      </c>
      <c r="E3" s="3">
        <v>45458</v>
      </c>
      <c r="F3" t="s">
        <v>7248</v>
      </c>
      <c r="G3" t="s">
        <v>7258</v>
      </c>
      <c r="H3" t="s">
        <v>7259</v>
      </c>
      <c r="I3" t="s">
        <v>7251</v>
      </c>
      <c r="J3">
        <v>169.92</v>
      </c>
      <c r="K3">
        <v>1</v>
      </c>
      <c r="L3" t="s">
        <v>736</v>
      </c>
      <c r="M3" t="s">
        <v>7260</v>
      </c>
      <c r="N3" t="s">
        <v>5539</v>
      </c>
      <c r="O3" t="s">
        <v>114</v>
      </c>
      <c r="P3" t="s">
        <v>7261</v>
      </c>
      <c r="Q3">
        <v>7432568</v>
      </c>
      <c r="R3">
        <v>9123113016</v>
      </c>
      <c r="S3" t="s">
        <v>7254</v>
      </c>
      <c r="T3">
        <v>35725077</v>
      </c>
      <c r="U3" s="3">
        <v>45439</v>
      </c>
      <c r="V3" s="3">
        <v>45443</v>
      </c>
      <c r="W3" s="3">
        <v>169</v>
      </c>
      <c r="X3">
        <v>35725077</v>
      </c>
      <c r="Y3" s="3">
        <v>45439</v>
      </c>
      <c r="AA3" t="s">
        <v>7255</v>
      </c>
      <c r="AB3">
        <v>4</v>
      </c>
      <c r="AC3" t="s">
        <v>7264</v>
      </c>
      <c r="AD3">
        <v>59381</v>
      </c>
      <c r="AE3">
        <v>35725077</v>
      </c>
    </row>
    <row r="4" spans="1:31" x14ac:dyDescent="0.35">
      <c r="A4">
        <v>31433583</v>
      </c>
      <c r="B4">
        <v>-427405622</v>
      </c>
      <c r="C4" t="s">
        <v>7265</v>
      </c>
      <c r="D4" s="3">
        <v>45418</v>
      </c>
      <c r="E4" s="3">
        <v>45463</v>
      </c>
      <c r="F4" t="s">
        <v>7248</v>
      </c>
      <c r="J4">
        <v>110.28</v>
      </c>
      <c r="K4" t="s">
        <v>7266</v>
      </c>
      <c r="L4" t="s">
        <v>1061</v>
      </c>
      <c r="M4" t="s">
        <v>7267</v>
      </c>
      <c r="N4" t="s">
        <v>6020</v>
      </c>
      <c r="O4" t="s">
        <v>114</v>
      </c>
      <c r="P4" t="s">
        <v>7268</v>
      </c>
      <c r="Q4">
        <v>7588146</v>
      </c>
      <c r="R4">
        <v>8123121104</v>
      </c>
      <c r="W4" t="s">
        <v>7517</v>
      </c>
      <c r="Z4" t="s">
        <v>7269</v>
      </c>
      <c r="AA4" t="s">
        <v>7255</v>
      </c>
      <c r="AB4">
        <v>3</v>
      </c>
      <c r="AC4" t="s">
        <v>7256</v>
      </c>
      <c r="AD4">
        <v>64540</v>
      </c>
    </row>
    <row r="5" spans="1:31" x14ac:dyDescent="0.35">
      <c r="A5">
        <v>31433582</v>
      </c>
      <c r="B5">
        <v>-427405622</v>
      </c>
      <c r="C5" t="s">
        <v>7265</v>
      </c>
      <c r="D5" s="3">
        <v>45418</v>
      </c>
      <c r="E5" s="3">
        <v>45463</v>
      </c>
      <c r="F5" t="s">
        <v>7248</v>
      </c>
      <c r="J5">
        <v>356.2</v>
      </c>
      <c r="K5">
        <v>5</v>
      </c>
      <c r="L5" t="s">
        <v>314</v>
      </c>
      <c r="M5" t="s">
        <v>7267</v>
      </c>
      <c r="N5" t="s">
        <v>6020</v>
      </c>
      <c r="O5" t="s">
        <v>172</v>
      </c>
      <c r="P5" t="s">
        <v>7268</v>
      </c>
      <c r="Q5">
        <v>7588146</v>
      </c>
      <c r="R5">
        <v>8123121104</v>
      </c>
      <c r="W5" s="3">
        <v>1781</v>
      </c>
      <c r="Z5" t="s">
        <v>7269</v>
      </c>
      <c r="AA5" t="s">
        <v>7255</v>
      </c>
      <c r="AB5">
        <v>3</v>
      </c>
      <c r="AC5" t="s">
        <v>7256</v>
      </c>
      <c r="AD5">
        <v>64540</v>
      </c>
    </row>
    <row r="6" spans="1:31" x14ac:dyDescent="0.35">
      <c r="A6">
        <v>31396848</v>
      </c>
      <c r="B6">
        <v>-425443708</v>
      </c>
      <c r="C6" t="s">
        <v>7273</v>
      </c>
      <c r="D6" s="3">
        <v>45413</v>
      </c>
      <c r="E6" s="3">
        <v>45458</v>
      </c>
      <c r="F6" t="s">
        <v>7248</v>
      </c>
      <c r="G6" t="s">
        <v>7258</v>
      </c>
      <c r="H6" t="s">
        <v>7259</v>
      </c>
      <c r="I6" t="s">
        <v>7251</v>
      </c>
      <c r="J6">
        <v>3.71</v>
      </c>
      <c r="K6">
        <v>6000</v>
      </c>
      <c r="L6" t="s">
        <v>224</v>
      </c>
      <c r="M6" t="s">
        <v>7260</v>
      </c>
      <c r="N6" t="s">
        <v>5539</v>
      </c>
      <c r="O6" t="s">
        <v>114</v>
      </c>
      <c r="P6" t="s">
        <v>7261</v>
      </c>
      <c r="Q6">
        <v>7410478</v>
      </c>
      <c r="R6">
        <v>9123103046</v>
      </c>
      <c r="S6" t="s">
        <v>7254</v>
      </c>
      <c r="T6">
        <v>35725077</v>
      </c>
      <c r="U6" s="3">
        <v>45439</v>
      </c>
      <c r="V6" s="3">
        <v>45443</v>
      </c>
      <c r="W6" s="3">
        <v>22260</v>
      </c>
      <c r="X6">
        <v>35725077</v>
      </c>
      <c r="Y6" s="3">
        <v>45439</v>
      </c>
      <c r="AA6" t="s">
        <v>7255</v>
      </c>
      <c r="AB6">
        <v>2</v>
      </c>
      <c r="AC6" t="s">
        <v>7256</v>
      </c>
      <c r="AD6">
        <v>64003</v>
      </c>
    </row>
    <row r="7" spans="1:31" x14ac:dyDescent="0.35">
      <c r="A7">
        <v>31396849</v>
      </c>
      <c r="B7">
        <v>-425443704</v>
      </c>
      <c r="C7" t="s">
        <v>7274</v>
      </c>
      <c r="D7" s="3">
        <v>45413</v>
      </c>
      <c r="E7" s="3">
        <v>45458</v>
      </c>
      <c r="F7" t="s">
        <v>7248</v>
      </c>
      <c r="K7" t="s">
        <v>7275</v>
      </c>
      <c r="L7" t="s">
        <v>297</v>
      </c>
      <c r="M7" t="s">
        <v>7260</v>
      </c>
      <c r="N7" t="s">
        <v>5539</v>
      </c>
      <c r="O7" t="s">
        <v>229</v>
      </c>
      <c r="P7" t="s">
        <v>7261</v>
      </c>
      <c r="Q7">
        <v>7408626</v>
      </c>
      <c r="R7">
        <v>9123103044</v>
      </c>
      <c r="W7" t="s">
        <v>7517</v>
      </c>
      <c r="Z7" t="s">
        <v>297</v>
      </c>
      <c r="AA7" t="s">
        <v>7255</v>
      </c>
      <c r="AB7">
        <v>2</v>
      </c>
      <c r="AC7" t="s">
        <v>7264</v>
      </c>
      <c r="AD7">
        <v>49228</v>
      </c>
    </row>
    <row r="8" spans="1:31" x14ac:dyDescent="0.35">
      <c r="A8">
        <v>31423792</v>
      </c>
      <c r="B8">
        <v>-424930894</v>
      </c>
      <c r="C8" t="s">
        <v>7281</v>
      </c>
      <c r="D8" s="3">
        <v>45417</v>
      </c>
      <c r="E8" s="3">
        <v>45462</v>
      </c>
      <c r="F8" t="s">
        <v>7248</v>
      </c>
      <c r="G8" t="s">
        <v>7259</v>
      </c>
      <c r="H8" t="s">
        <v>7258</v>
      </c>
      <c r="I8" t="s">
        <v>7251</v>
      </c>
      <c r="J8">
        <v>116.33</v>
      </c>
      <c r="K8">
        <v>4</v>
      </c>
      <c r="L8" t="s">
        <v>130</v>
      </c>
      <c r="M8" t="s">
        <v>7282</v>
      </c>
      <c r="N8" t="s">
        <v>6020</v>
      </c>
      <c r="O8" t="s">
        <v>114</v>
      </c>
      <c r="P8" t="s">
        <v>7261</v>
      </c>
      <c r="Q8">
        <v>7412238</v>
      </c>
      <c r="R8">
        <v>8123103111</v>
      </c>
      <c r="S8" t="s">
        <v>7280</v>
      </c>
      <c r="T8">
        <v>35828691</v>
      </c>
      <c r="U8" s="3">
        <v>45453</v>
      </c>
      <c r="V8" s="3">
        <v>45458</v>
      </c>
      <c r="W8" s="3">
        <v>465</v>
      </c>
      <c r="X8">
        <v>35672579</v>
      </c>
      <c r="Y8" s="3">
        <v>45432</v>
      </c>
      <c r="AA8" t="s">
        <v>7255</v>
      </c>
      <c r="AB8">
        <v>4</v>
      </c>
      <c r="AC8" t="s">
        <v>7264</v>
      </c>
      <c r="AD8">
        <v>59246</v>
      </c>
    </row>
    <row r="9" spans="1:31" x14ac:dyDescent="0.35">
      <c r="A9">
        <v>31423791</v>
      </c>
      <c r="B9">
        <v>-424928040</v>
      </c>
      <c r="C9" t="s">
        <v>7283</v>
      </c>
      <c r="D9" s="3">
        <v>45417</v>
      </c>
      <c r="E9" s="3">
        <v>45462</v>
      </c>
      <c r="F9" t="s">
        <v>7248</v>
      </c>
      <c r="G9" t="s">
        <v>7259</v>
      </c>
      <c r="H9" t="s">
        <v>7258</v>
      </c>
      <c r="I9" t="s">
        <v>7251</v>
      </c>
      <c r="J9">
        <v>116.33</v>
      </c>
      <c r="K9">
        <v>1</v>
      </c>
      <c r="L9" t="s">
        <v>130</v>
      </c>
      <c r="M9" t="s">
        <v>7282</v>
      </c>
      <c r="N9" t="s">
        <v>6020</v>
      </c>
      <c r="O9" t="s">
        <v>114</v>
      </c>
      <c r="P9" t="s">
        <v>7261</v>
      </c>
      <c r="Q9">
        <v>7412238</v>
      </c>
      <c r="R9">
        <v>8123103111</v>
      </c>
      <c r="S9" t="s">
        <v>7280</v>
      </c>
      <c r="T9">
        <v>35828691</v>
      </c>
      <c r="U9" s="3">
        <v>45453</v>
      </c>
      <c r="V9" s="3">
        <v>45458</v>
      </c>
      <c r="W9" s="3">
        <v>116</v>
      </c>
      <c r="X9">
        <v>35672579</v>
      </c>
      <c r="Y9" s="3">
        <v>45432</v>
      </c>
      <c r="AA9" t="s">
        <v>7255</v>
      </c>
      <c r="AB9">
        <v>4</v>
      </c>
      <c r="AC9" t="s">
        <v>7264</v>
      </c>
      <c r="AD9">
        <v>59247</v>
      </c>
    </row>
    <row r="10" spans="1:31" x14ac:dyDescent="0.35">
      <c r="A10">
        <v>31405400</v>
      </c>
      <c r="B10">
        <v>-424678766</v>
      </c>
      <c r="C10" t="s">
        <v>7284</v>
      </c>
      <c r="D10" s="3">
        <v>45414</v>
      </c>
      <c r="E10" s="3">
        <v>45459</v>
      </c>
      <c r="F10" t="s">
        <v>7248</v>
      </c>
      <c r="G10" t="s">
        <v>7258</v>
      </c>
      <c r="H10" t="s">
        <v>7271</v>
      </c>
      <c r="I10" t="s">
        <v>7251</v>
      </c>
      <c r="J10">
        <v>116.33</v>
      </c>
      <c r="K10">
        <v>2</v>
      </c>
      <c r="L10" t="s">
        <v>130</v>
      </c>
      <c r="M10" t="s">
        <v>7285</v>
      </c>
      <c r="N10" t="s">
        <v>5539</v>
      </c>
      <c r="O10" t="s">
        <v>114</v>
      </c>
      <c r="P10" t="s">
        <v>7261</v>
      </c>
      <c r="Q10">
        <v>7408530</v>
      </c>
      <c r="R10">
        <v>9123103036</v>
      </c>
      <c r="S10" t="s">
        <v>7254</v>
      </c>
      <c r="T10">
        <v>35725395</v>
      </c>
      <c r="U10" s="3">
        <v>45439</v>
      </c>
      <c r="V10" s="3">
        <v>45443</v>
      </c>
      <c r="W10" s="3">
        <v>232</v>
      </c>
      <c r="X10">
        <v>35725395</v>
      </c>
      <c r="Y10" s="3">
        <v>45439</v>
      </c>
      <c r="AA10" t="s">
        <v>7255</v>
      </c>
      <c r="AB10">
        <v>6</v>
      </c>
      <c r="AC10" t="s">
        <v>7264</v>
      </c>
      <c r="AD10">
        <v>59354</v>
      </c>
    </row>
    <row r="11" spans="1:31" x14ac:dyDescent="0.35">
      <c r="A11">
        <v>31404750</v>
      </c>
      <c r="B11">
        <v>-424678762</v>
      </c>
      <c r="C11" t="s">
        <v>7286</v>
      </c>
      <c r="D11" s="3">
        <v>45414</v>
      </c>
      <c r="E11" s="3">
        <v>45459</v>
      </c>
      <c r="F11" t="s">
        <v>7248</v>
      </c>
      <c r="G11" t="s">
        <v>7258</v>
      </c>
      <c r="H11" t="s">
        <v>7271</v>
      </c>
      <c r="I11" t="s">
        <v>7251</v>
      </c>
      <c r="J11">
        <v>116.33</v>
      </c>
      <c r="K11">
        <v>1</v>
      </c>
      <c r="L11" t="s">
        <v>130</v>
      </c>
      <c r="M11" t="s">
        <v>7285</v>
      </c>
      <c r="N11" t="s">
        <v>5539</v>
      </c>
      <c r="O11" t="s">
        <v>114</v>
      </c>
      <c r="P11" t="s">
        <v>7261</v>
      </c>
      <c r="Q11">
        <v>7408610</v>
      </c>
      <c r="R11">
        <v>9123103038</v>
      </c>
      <c r="S11" t="s">
        <v>7254</v>
      </c>
      <c r="T11">
        <v>35725395</v>
      </c>
      <c r="U11" s="3">
        <v>45439</v>
      </c>
      <c r="V11" s="3">
        <v>45443</v>
      </c>
      <c r="W11" s="3">
        <v>116</v>
      </c>
      <c r="X11">
        <v>35725395</v>
      </c>
      <c r="Y11" s="3">
        <v>45439</v>
      </c>
      <c r="AA11" t="s">
        <v>7255</v>
      </c>
      <c r="AB11">
        <v>12</v>
      </c>
      <c r="AC11" t="s">
        <v>7264</v>
      </c>
      <c r="AD11">
        <v>59358</v>
      </c>
    </row>
    <row r="12" spans="1:31" x14ac:dyDescent="0.35">
      <c r="A12">
        <v>31407030</v>
      </c>
      <c r="B12">
        <v>-424678740</v>
      </c>
      <c r="C12" t="s">
        <v>7287</v>
      </c>
      <c r="D12" s="3">
        <v>45414</v>
      </c>
      <c r="E12" s="3">
        <v>45459</v>
      </c>
      <c r="F12" t="s">
        <v>7248</v>
      </c>
      <c r="G12" t="s">
        <v>7258</v>
      </c>
      <c r="H12" t="s">
        <v>7271</v>
      </c>
      <c r="I12" t="s">
        <v>7251</v>
      </c>
      <c r="J12">
        <v>116.33</v>
      </c>
      <c r="K12">
        <v>2</v>
      </c>
      <c r="L12" t="s">
        <v>130</v>
      </c>
      <c r="M12" t="s">
        <v>7285</v>
      </c>
      <c r="N12" t="s">
        <v>5539</v>
      </c>
      <c r="O12" t="s">
        <v>114</v>
      </c>
      <c r="P12" t="s">
        <v>7261</v>
      </c>
      <c r="Q12">
        <v>7408610</v>
      </c>
      <c r="R12">
        <v>9123103038</v>
      </c>
      <c r="S12" t="s">
        <v>7254</v>
      </c>
      <c r="T12">
        <v>35725395</v>
      </c>
      <c r="U12" s="3">
        <v>45439</v>
      </c>
      <c r="V12" s="3">
        <v>45443</v>
      </c>
      <c r="W12" s="3">
        <v>232</v>
      </c>
      <c r="X12">
        <v>35725395</v>
      </c>
      <c r="Y12" s="3">
        <v>45439</v>
      </c>
      <c r="AA12" t="s">
        <v>7255</v>
      </c>
      <c r="AB12">
        <v>12</v>
      </c>
      <c r="AC12" t="s">
        <v>7264</v>
      </c>
      <c r="AD12">
        <v>59360</v>
      </c>
      <c r="AE12">
        <v>35725077</v>
      </c>
    </row>
    <row r="13" spans="1:31" x14ac:dyDescent="0.35">
      <c r="A13">
        <v>31405399</v>
      </c>
      <c r="B13">
        <v>-424535006</v>
      </c>
      <c r="C13" t="s">
        <v>7284</v>
      </c>
      <c r="D13" s="3">
        <v>45414</v>
      </c>
      <c r="E13" s="3">
        <v>45459</v>
      </c>
      <c r="F13" t="s">
        <v>7248</v>
      </c>
      <c r="G13" t="s">
        <v>7258</v>
      </c>
      <c r="H13" t="s">
        <v>7271</v>
      </c>
      <c r="I13" t="s">
        <v>7251</v>
      </c>
      <c r="J13">
        <v>116.33</v>
      </c>
      <c r="K13">
        <v>2</v>
      </c>
      <c r="L13" t="s">
        <v>130</v>
      </c>
      <c r="M13" t="s">
        <v>7285</v>
      </c>
      <c r="N13" t="s">
        <v>5539</v>
      </c>
      <c r="O13" t="s">
        <v>114</v>
      </c>
      <c r="P13" t="s">
        <v>7261</v>
      </c>
      <c r="Q13">
        <v>7408530</v>
      </c>
      <c r="R13">
        <v>9123103036</v>
      </c>
      <c r="S13" t="s">
        <v>7254</v>
      </c>
      <c r="T13">
        <v>35725395</v>
      </c>
      <c r="U13" s="3">
        <v>45439</v>
      </c>
      <c r="V13" s="3">
        <v>45443</v>
      </c>
      <c r="W13" s="3">
        <v>232</v>
      </c>
      <c r="X13">
        <v>35725395</v>
      </c>
      <c r="Y13" s="3">
        <v>45439</v>
      </c>
      <c r="AA13" t="s">
        <v>7255</v>
      </c>
      <c r="AB13">
        <v>6</v>
      </c>
      <c r="AC13" t="s">
        <v>7264</v>
      </c>
      <c r="AD13">
        <v>59353</v>
      </c>
    </row>
    <row r="14" spans="1:31" x14ac:dyDescent="0.35">
      <c r="A14">
        <v>31404751</v>
      </c>
      <c r="B14">
        <v>-424535002</v>
      </c>
      <c r="C14" t="s">
        <v>7288</v>
      </c>
      <c r="D14" s="3">
        <v>45414</v>
      </c>
      <c r="E14" s="3">
        <v>45459</v>
      </c>
      <c r="F14" t="s">
        <v>7248</v>
      </c>
      <c r="G14" t="s">
        <v>7258</v>
      </c>
      <c r="H14" t="s">
        <v>7271</v>
      </c>
      <c r="I14" t="s">
        <v>7251</v>
      </c>
      <c r="J14">
        <v>116.33</v>
      </c>
      <c r="K14">
        <v>5</v>
      </c>
      <c r="L14" t="s">
        <v>130</v>
      </c>
      <c r="M14" t="s">
        <v>7285</v>
      </c>
      <c r="N14" t="s">
        <v>5539</v>
      </c>
      <c r="O14" t="s">
        <v>114</v>
      </c>
      <c r="P14" t="s">
        <v>7261</v>
      </c>
      <c r="Q14">
        <v>7408530</v>
      </c>
      <c r="R14">
        <v>9123103036</v>
      </c>
      <c r="S14" t="s">
        <v>7254</v>
      </c>
      <c r="T14">
        <v>35725395</v>
      </c>
      <c r="U14" s="3">
        <v>45439</v>
      </c>
      <c r="V14" s="3">
        <v>45443</v>
      </c>
      <c r="W14" s="3">
        <v>581</v>
      </c>
      <c r="X14">
        <v>35725395</v>
      </c>
      <c r="Y14" s="3">
        <v>45439</v>
      </c>
      <c r="AA14" t="s">
        <v>7255</v>
      </c>
      <c r="AB14">
        <v>6</v>
      </c>
      <c r="AC14" t="s">
        <v>7264</v>
      </c>
      <c r="AD14">
        <v>59352</v>
      </c>
      <c r="AE14">
        <v>35828691</v>
      </c>
    </row>
    <row r="15" spans="1:31" x14ac:dyDescent="0.35">
      <c r="A15">
        <v>31404749</v>
      </c>
      <c r="B15">
        <v>-424534998</v>
      </c>
      <c r="C15" t="s">
        <v>7286</v>
      </c>
      <c r="D15" s="3">
        <v>45414</v>
      </c>
      <c r="E15" s="3">
        <v>45459</v>
      </c>
      <c r="F15" t="s">
        <v>7248</v>
      </c>
      <c r="G15" t="s">
        <v>7277</v>
      </c>
      <c r="H15" t="s">
        <v>7258</v>
      </c>
      <c r="I15" t="s">
        <v>7251</v>
      </c>
      <c r="J15">
        <v>116.33</v>
      </c>
      <c r="K15">
        <v>1</v>
      </c>
      <c r="L15" t="s">
        <v>130</v>
      </c>
      <c r="M15" t="s">
        <v>7285</v>
      </c>
      <c r="N15" t="s">
        <v>5539</v>
      </c>
      <c r="O15" t="s">
        <v>114</v>
      </c>
      <c r="P15" t="s">
        <v>7261</v>
      </c>
      <c r="Q15">
        <v>7408610</v>
      </c>
      <c r="R15">
        <v>9123103038</v>
      </c>
      <c r="U15" s="3"/>
      <c r="V15" s="3"/>
      <c r="W15" s="3">
        <v>116</v>
      </c>
      <c r="X15">
        <v>35543711</v>
      </c>
      <c r="Y15" s="3">
        <v>45418</v>
      </c>
      <c r="AA15" t="s">
        <v>7255</v>
      </c>
      <c r="AB15">
        <v>12</v>
      </c>
      <c r="AC15" t="s">
        <v>7264</v>
      </c>
      <c r="AD15">
        <v>59359</v>
      </c>
      <c r="AE15">
        <v>35828691</v>
      </c>
    </row>
    <row r="16" spans="1:31" x14ac:dyDescent="0.35">
      <c r="A16">
        <v>31356993</v>
      </c>
      <c r="B16">
        <v>-424506894</v>
      </c>
      <c r="C16" t="s">
        <v>7289</v>
      </c>
      <c r="D16" s="3">
        <v>45407</v>
      </c>
      <c r="E16" s="3">
        <v>45452</v>
      </c>
      <c r="F16" t="s">
        <v>7276</v>
      </c>
      <c r="J16">
        <v>356.2</v>
      </c>
      <c r="K16">
        <v>4</v>
      </c>
      <c r="L16" t="s">
        <v>314</v>
      </c>
      <c r="M16" t="s">
        <v>7290</v>
      </c>
      <c r="N16" t="s">
        <v>6020</v>
      </c>
      <c r="O16" t="s">
        <v>172</v>
      </c>
      <c r="P16" t="s">
        <v>7261</v>
      </c>
      <c r="Q16">
        <v>7414496</v>
      </c>
      <c r="R16">
        <v>8123110689</v>
      </c>
      <c r="U16" s="3"/>
      <c r="V16" s="3"/>
      <c r="W16" s="3">
        <v>1424</v>
      </c>
      <c r="Y16" s="3"/>
      <c r="Z16" t="s">
        <v>7269</v>
      </c>
      <c r="AA16" t="s">
        <v>7255</v>
      </c>
      <c r="AB16">
        <v>14</v>
      </c>
      <c r="AC16" t="s">
        <v>7264</v>
      </c>
      <c r="AD16">
        <v>59297</v>
      </c>
      <c r="AE16">
        <v>35725395</v>
      </c>
    </row>
    <row r="17" spans="1:31" x14ac:dyDescent="0.35">
      <c r="A17">
        <v>31356995</v>
      </c>
      <c r="B17">
        <v>-424506890</v>
      </c>
      <c r="C17" t="s">
        <v>7291</v>
      </c>
      <c r="D17" s="3">
        <v>45407</v>
      </c>
      <c r="E17" s="3">
        <v>45452</v>
      </c>
      <c r="F17" t="s">
        <v>7276</v>
      </c>
      <c r="J17">
        <v>356.2</v>
      </c>
      <c r="K17">
        <v>1</v>
      </c>
      <c r="L17" t="s">
        <v>314</v>
      </c>
      <c r="M17" t="s">
        <v>7290</v>
      </c>
      <c r="N17" t="s">
        <v>6020</v>
      </c>
      <c r="O17" t="s">
        <v>172</v>
      </c>
      <c r="P17" t="s">
        <v>7261</v>
      </c>
      <c r="Q17">
        <v>7414496</v>
      </c>
      <c r="R17">
        <v>8123110689</v>
      </c>
      <c r="U17" s="3"/>
      <c r="V17" s="3"/>
      <c r="W17" s="3">
        <v>356</v>
      </c>
      <c r="Y17" s="3"/>
      <c r="Z17" t="s">
        <v>7269</v>
      </c>
      <c r="AA17" t="s">
        <v>7255</v>
      </c>
      <c r="AB17">
        <v>14</v>
      </c>
      <c r="AC17" t="s">
        <v>7264</v>
      </c>
      <c r="AD17">
        <v>59296</v>
      </c>
      <c r="AE17">
        <v>35725395</v>
      </c>
    </row>
    <row r="18" spans="1:31" x14ac:dyDescent="0.35">
      <c r="A18">
        <v>31356994</v>
      </c>
      <c r="B18">
        <v>-424506886</v>
      </c>
      <c r="C18" t="s">
        <v>7292</v>
      </c>
      <c r="D18" s="3">
        <v>45407</v>
      </c>
      <c r="E18" s="3">
        <v>45452</v>
      </c>
      <c r="F18" t="s">
        <v>7276</v>
      </c>
      <c r="J18">
        <v>46.73</v>
      </c>
      <c r="K18">
        <v>6</v>
      </c>
      <c r="L18" t="s">
        <v>424</v>
      </c>
      <c r="M18" t="s">
        <v>7290</v>
      </c>
      <c r="N18" t="s">
        <v>6020</v>
      </c>
      <c r="O18" t="s">
        <v>114</v>
      </c>
      <c r="P18" t="s">
        <v>7261</v>
      </c>
      <c r="Q18">
        <v>7414496</v>
      </c>
      <c r="R18">
        <v>8123110689</v>
      </c>
      <c r="U18" s="3"/>
      <c r="V18" s="3"/>
      <c r="W18" s="3">
        <v>280</v>
      </c>
      <c r="Y18" s="3"/>
      <c r="Z18" t="s">
        <v>7269</v>
      </c>
      <c r="AA18" t="s">
        <v>7255</v>
      </c>
      <c r="AB18">
        <v>14</v>
      </c>
      <c r="AC18" t="s">
        <v>7264</v>
      </c>
      <c r="AD18">
        <v>59295</v>
      </c>
      <c r="AE18">
        <v>35725395</v>
      </c>
    </row>
    <row r="19" spans="1:31" x14ac:dyDescent="0.35">
      <c r="A19">
        <v>31356989</v>
      </c>
      <c r="B19">
        <v>-424506882</v>
      </c>
      <c r="C19" t="s">
        <v>7293</v>
      </c>
      <c r="D19" s="3">
        <v>45407</v>
      </c>
      <c r="E19" s="3">
        <v>45452</v>
      </c>
      <c r="F19" t="s">
        <v>7276</v>
      </c>
      <c r="J19">
        <v>18.690000000000001</v>
      </c>
      <c r="K19">
        <v>5</v>
      </c>
      <c r="L19" t="s">
        <v>1171</v>
      </c>
      <c r="M19" t="s">
        <v>7290</v>
      </c>
      <c r="N19" t="s">
        <v>6020</v>
      </c>
      <c r="O19" t="s">
        <v>114</v>
      </c>
      <c r="P19" t="s">
        <v>7261</v>
      </c>
      <c r="Q19">
        <v>7414496</v>
      </c>
      <c r="R19">
        <v>8123110689</v>
      </c>
      <c r="U19" s="3"/>
      <c r="V19" s="3"/>
      <c r="W19" s="3">
        <v>93</v>
      </c>
      <c r="Y19" s="3"/>
      <c r="Z19" t="s">
        <v>7269</v>
      </c>
      <c r="AA19" t="s">
        <v>7255</v>
      </c>
      <c r="AB19">
        <v>14</v>
      </c>
      <c r="AC19" t="s">
        <v>7264</v>
      </c>
      <c r="AD19">
        <v>59294</v>
      </c>
      <c r="AE19">
        <v>35725395</v>
      </c>
    </row>
    <row r="20" spans="1:31" x14ac:dyDescent="0.35">
      <c r="A20">
        <v>31356987</v>
      </c>
      <c r="B20">
        <v>-424506878</v>
      </c>
      <c r="C20" t="s">
        <v>7294</v>
      </c>
      <c r="D20" s="3">
        <v>45407</v>
      </c>
      <c r="E20" s="3">
        <v>45452</v>
      </c>
      <c r="F20" t="s">
        <v>7276</v>
      </c>
      <c r="J20">
        <v>18.690000000000001</v>
      </c>
      <c r="K20">
        <v>290</v>
      </c>
      <c r="L20" t="s">
        <v>1171</v>
      </c>
      <c r="M20" t="s">
        <v>7290</v>
      </c>
      <c r="N20" t="s">
        <v>6020</v>
      </c>
      <c r="O20" t="s">
        <v>114</v>
      </c>
      <c r="P20" t="s">
        <v>7261</v>
      </c>
      <c r="Q20">
        <v>7414496</v>
      </c>
      <c r="R20">
        <v>8123110689</v>
      </c>
      <c r="U20" s="3"/>
      <c r="V20" s="3"/>
      <c r="W20" s="3">
        <v>5420</v>
      </c>
      <c r="Y20" s="3"/>
      <c r="Z20" t="s">
        <v>7269</v>
      </c>
      <c r="AA20" t="s">
        <v>7255</v>
      </c>
      <c r="AB20">
        <v>14</v>
      </c>
      <c r="AC20" t="s">
        <v>7264</v>
      </c>
      <c r="AD20">
        <v>59292</v>
      </c>
      <c r="AE20">
        <v>35725395</v>
      </c>
    </row>
    <row r="21" spans="1:31" x14ac:dyDescent="0.35">
      <c r="A21">
        <v>31356988</v>
      </c>
      <c r="B21">
        <v>-424506874</v>
      </c>
      <c r="C21" t="s">
        <v>7295</v>
      </c>
      <c r="D21" s="3">
        <v>45407</v>
      </c>
      <c r="E21" s="3">
        <v>45452</v>
      </c>
      <c r="F21" t="s">
        <v>7276</v>
      </c>
      <c r="J21">
        <v>116.33</v>
      </c>
      <c r="K21">
        <v>1</v>
      </c>
      <c r="L21" t="s">
        <v>130</v>
      </c>
      <c r="M21" t="s">
        <v>7290</v>
      </c>
      <c r="N21" t="s">
        <v>6020</v>
      </c>
      <c r="O21" t="s">
        <v>114</v>
      </c>
      <c r="P21" t="s">
        <v>7261</v>
      </c>
      <c r="Q21">
        <v>7414496</v>
      </c>
      <c r="R21">
        <v>8123110689</v>
      </c>
      <c r="W21" s="3">
        <v>116</v>
      </c>
      <c r="Y21" s="3"/>
      <c r="Z21" t="s">
        <v>7269</v>
      </c>
      <c r="AA21" t="s">
        <v>7255</v>
      </c>
      <c r="AB21">
        <v>14</v>
      </c>
      <c r="AC21" t="s">
        <v>7264</v>
      </c>
      <c r="AD21">
        <v>59293</v>
      </c>
    </row>
    <row r="22" spans="1:31" x14ac:dyDescent="0.35">
      <c r="A22">
        <v>31416227</v>
      </c>
      <c r="B22">
        <v>-424455990</v>
      </c>
      <c r="C22" t="s">
        <v>7296</v>
      </c>
      <c r="D22" s="3">
        <v>45415</v>
      </c>
      <c r="E22" s="3">
        <v>45460</v>
      </c>
      <c r="F22" t="s">
        <v>7248</v>
      </c>
      <c r="G22" t="s">
        <v>7258</v>
      </c>
      <c r="H22" t="s">
        <v>7320</v>
      </c>
      <c r="I22" t="s">
        <v>7251</v>
      </c>
      <c r="J22">
        <v>116.33</v>
      </c>
      <c r="K22">
        <v>10</v>
      </c>
      <c r="L22" t="s">
        <v>130</v>
      </c>
      <c r="M22" t="s">
        <v>7297</v>
      </c>
      <c r="N22" t="s">
        <v>6020</v>
      </c>
      <c r="O22" t="s">
        <v>114</v>
      </c>
      <c r="P22" t="s">
        <v>7253</v>
      </c>
      <c r="Q22">
        <v>7346896</v>
      </c>
      <c r="R22">
        <v>8223091801</v>
      </c>
      <c r="S22" t="s">
        <v>7280</v>
      </c>
      <c r="T22">
        <v>35822835</v>
      </c>
      <c r="U22" s="3">
        <v>45453</v>
      </c>
      <c r="V22" s="3">
        <v>45458</v>
      </c>
      <c r="W22" s="3">
        <v>1163</v>
      </c>
      <c r="X22">
        <v>35777051</v>
      </c>
      <c r="Y22" s="3">
        <v>45446</v>
      </c>
      <c r="AA22" t="s">
        <v>7255</v>
      </c>
      <c r="AB22">
        <v>12</v>
      </c>
      <c r="AC22" t="s">
        <v>7256</v>
      </c>
      <c r="AD22">
        <v>42146</v>
      </c>
    </row>
    <row r="23" spans="1:31" x14ac:dyDescent="0.35">
      <c r="A23">
        <v>31416228</v>
      </c>
      <c r="B23">
        <v>-424455988</v>
      </c>
      <c r="C23" t="s">
        <v>7296</v>
      </c>
      <c r="D23" s="3">
        <v>45415</v>
      </c>
      <c r="E23" s="3">
        <v>45460</v>
      </c>
      <c r="F23" t="s">
        <v>7248</v>
      </c>
      <c r="G23" t="s">
        <v>7258</v>
      </c>
      <c r="H23" t="s">
        <v>7320</v>
      </c>
      <c r="I23" t="s">
        <v>7251</v>
      </c>
      <c r="J23">
        <v>116.33</v>
      </c>
      <c r="K23">
        <v>6</v>
      </c>
      <c r="L23" t="s">
        <v>130</v>
      </c>
      <c r="M23" t="s">
        <v>7297</v>
      </c>
      <c r="N23" t="s">
        <v>6020</v>
      </c>
      <c r="O23" t="s">
        <v>114</v>
      </c>
      <c r="P23" t="s">
        <v>7253</v>
      </c>
      <c r="Q23">
        <v>7346896</v>
      </c>
      <c r="R23">
        <v>8223091801</v>
      </c>
      <c r="S23" t="s">
        <v>7280</v>
      </c>
      <c r="T23">
        <v>35822835</v>
      </c>
      <c r="U23" s="3">
        <v>45453</v>
      </c>
      <c r="V23" s="3">
        <v>45458</v>
      </c>
      <c r="W23" s="3">
        <v>697</v>
      </c>
      <c r="X23">
        <v>35777051</v>
      </c>
      <c r="Y23" s="3">
        <v>45446</v>
      </c>
      <c r="AA23" t="s">
        <v>7255</v>
      </c>
      <c r="AB23">
        <v>12</v>
      </c>
      <c r="AC23" t="s">
        <v>7256</v>
      </c>
      <c r="AD23">
        <v>42145</v>
      </c>
    </row>
    <row r="24" spans="1:31" x14ac:dyDescent="0.35">
      <c r="A24">
        <v>31416229</v>
      </c>
      <c r="B24">
        <v>-424455984</v>
      </c>
      <c r="C24" t="s">
        <v>7298</v>
      </c>
      <c r="D24" s="3">
        <v>45415</v>
      </c>
      <c r="E24" s="3">
        <v>45460</v>
      </c>
      <c r="F24" t="s">
        <v>7248</v>
      </c>
      <c r="G24" t="s">
        <v>7258</v>
      </c>
      <c r="H24" t="s">
        <v>7320</v>
      </c>
      <c r="I24" t="s">
        <v>7251</v>
      </c>
      <c r="J24">
        <v>116.33</v>
      </c>
      <c r="K24">
        <v>3</v>
      </c>
      <c r="L24" t="s">
        <v>130</v>
      </c>
      <c r="M24" t="s">
        <v>7297</v>
      </c>
      <c r="N24" t="s">
        <v>6020</v>
      </c>
      <c r="O24" t="s">
        <v>114</v>
      </c>
      <c r="P24" t="s">
        <v>7253</v>
      </c>
      <c r="Q24">
        <v>7346896</v>
      </c>
      <c r="R24">
        <v>8223091801</v>
      </c>
      <c r="S24" t="s">
        <v>7280</v>
      </c>
      <c r="T24">
        <v>35822835</v>
      </c>
      <c r="U24" s="3">
        <v>45453</v>
      </c>
      <c r="V24" s="3">
        <v>45458</v>
      </c>
      <c r="W24" s="3">
        <v>348</v>
      </c>
      <c r="X24">
        <v>35777051</v>
      </c>
      <c r="Y24" s="3">
        <v>45446</v>
      </c>
      <c r="AA24" t="s">
        <v>7255</v>
      </c>
      <c r="AB24">
        <v>12</v>
      </c>
      <c r="AC24" t="s">
        <v>7256</v>
      </c>
      <c r="AD24">
        <v>42149</v>
      </c>
    </row>
    <row r="25" spans="1:31" x14ac:dyDescent="0.35">
      <c r="A25">
        <v>31416230</v>
      </c>
      <c r="B25">
        <v>-424455978</v>
      </c>
      <c r="C25" t="s">
        <v>7299</v>
      </c>
      <c r="D25" s="3">
        <v>45415</v>
      </c>
      <c r="E25" s="3">
        <v>45460</v>
      </c>
      <c r="F25" t="s">
        <v>7248</v>
      </c>
      <c r="G25" t="s">
        <v>7258</v>
      </c>
      <c r="H25" t="s">
        <v>7320</v>
      </c>
      <c r="I25" t="s">
        <v>7251</v>
      </c>
      <c r="J25">
        <v>116.33</v>
      </c>
      <c r="K25">
        <v>8</v>
      </c>
      <c r="L25" t="s">
        <v>130</v>
      </c>
      <c r="M25" t="s">
        <v>7297</v>
      </c>
      <c r="N25" t="s">
        <v>6020</v>
      </c>
      <c r="O25" t="s">
        <v>114</v>
      </c>
      <c r="P25" t="s">
        <v>7253</v>
      </c>
      <c r="Q25">
        <v>7346896</v>
      </c>
      <c r="R25">
        <v>8223091801</v>
      </c>
      <c r="S25" t="s">
        <v>7280</v>
      </c>
      <c r="T25">
        <v>35822835</v>
      </c>
      <c r="U25" s="3">
        <v>45453</v>
      </c>
      <c r="V25" s="3">
        <v>45458</v>
      </c>
      <c r="W25" s="3">
        <v>930</v>
      </c>
      <c r="X25">
        <v>35777051</v>
      </c>
      <c r="Y25" s="3">
        <v>45446</v>
      </c>
      <c r="AA25" t="s">
        <v>7255</v>
      </c>
      <c r="AB25">
        <v>12</v>
      </c>
      <c r="AC25" t="s">
        <v>7256</v>
      </c>
      <c r="AD25">
        <v>42148</v>
      </c>
    </row>
    <row r="26" spans="1:31" x14ac:dyDescent="0.35">
      <c r="A26">
        <v>31356991</v>
      </c>
      <c r="B26">
        <v>-424145046</v>
      </c>
      <c r="C26" t="s">
        <v>7300</v>
      </c>
      <c r="D26" s="3">
        <v>45415</v>
      </c>
      <c r="E26" s="3">
        <v>45460</v>
      </c>
      <c r="F26" t="s">
        <v>7248</v>
      </c>
      <c r="G26" t="s">
        <v>7271</v>
      </c>
      <c r="H26" t="s">
        <v>7249</v>
      </c>
      <c r="I26" t="s">
        <v>7272</v>
      </c>
      <c r="J26">
        <v>40.369999999999997</v>
      </c>
      <c r="K26">
        <v>30</v>
      </c>
      <c r="L26" t="s">
        <v>176</v>
      </c>
      <c r="M26" t="s">
        <v>7290</v>
      </c>
      <c r="N26" t="s">
        <v>6020</v>
      </c>
      <c r="O26" t="s">
        <v>172</v>
      </c>
      <c r="P26" t="s">
        <v>7253</v>
      </c>
      <c r="Q26">
        <v>7357698</v>
      </c>
      <c r="R26">
        <v>8123092038</v>
      </c>
      <c r="S26" t="s">
        <v>7280</v>
      </c>
      <c r="T26">
        <v>35844513</v>
      </c>
      <c r="U26" s="3">
        <v>45455</v>
      </c>
      <c r="V26" s="3">
        <v>45458</v>
      </c>
      <c r="W26" s="3">
        <v>1211</v>
      </c>
      <c r="X26">
        <v>35769029</v>
      </c>
      <c r="Y26" s="3">
        <v>45446</v>
      </c>
      <c r="AA26" t="s">
        <v>7255</v>
      </c>
      <c r="AB26">
        <v>20</v>
      </c>
      <c r="AC26" t="s">
        <v>7264</v>
      </c>
      <c r="AD26">
        <v>43582</v>
      </c>
    </row>
    <row r="27" spans="1:31" x14ac:dyDescent="0.35">
      <c r="A27">
        <v>31356984</v>
      </c>
      <c r="B27">
        <v>-424145008</v>
      </c>
      <c r="C27" t="s">
        <v>7301</v>
      </c>
      <c r="D27" s="3">
        <v>45415</v>
      </c>
      <c r="E27" s="3">
        <v>45460</v>
      </c>
      <c r="F27" t="s">
        <v>7248</v>
      </c>
      <c r="G27" t="s">
        <v>7271</v>
      </c>
      <c r="H27" t="s">
        <v>7249</v>
      </c>
      <c r="I27" t="s">
        <v>7272</v>
      </c>
      <c r="J27">
        <v>40.369999999999997</v>
      </c>
      <c r="K27">
        <v>290</v>
      </c>
      <c r="L27" t="s">
        <v>176</v>
      </c>
      <c r="M27" t="s">
        <v>7290</v>
      </c>
      <c r="N27" t="s">
        <v>6020</v>
      </c>
      <c r="O27" t="s">
        <v>172</v>
      </c>
      <c r="P27" t="s">
        <v>7253</v>
      </c>
      <c r="Q27">
        <v>7357698</v>
      </c>
      <c r="R27">
        <v>8123092038</v>
      </c>
      <c r="S27" t="s">
        <v>7280</v>
      </c>
      <c r="T27">
        <v>35844513</v>
      </c>
      <c r="U27" s="3">
        <v>45455</v>
      </c>
      <c r="V27" s="3">
        <v>45458</v>
      </c>
      <c r="W27" s="3">
        <v>11707</v>
      </c>
      <c r="X27">
        <v>35769029</v>
      </c>
      <c r="Y27" s="3">
        <v>45446</v>
      </c>
      <c r="AA27" t="s">
        <v>7255</v>
      </c>
      <c r="AB27">
        <v>20</v>
      </c>
      <c r="AC27" t="s">
        <v>7264</v>
      </c>
      <c r="AD27">
        <v>43580</v>
      </c>
    </row>
    <row r="28" spans="1:31" x14ac:dyDescent="0.35">
      <c r="A28">
        <v>31356983</v>
      </c>
      <c r="B28">
        <v>-424122628</v>
      </c>
      <c r="C28" t="s">
        <v>7302</v>
      </c>
      <c r="D28" s="3">
        <v>45415</v>
      </c>
      <c r="E28" s="3">
        <v>45460</v>
      </c>
      <c r="F28" t="s">
        <v>7248</v>
      </c>
      <c r="G28" t="s">
        <v>7271</v>
      </c>
      <c r="H28" t="s">
        <v>7249</v>
      </c>
      <c r="I28" t="s">
        <v>7272</v>
      </c>
      <c r="J28">
        <v>40.369999999999997</v>
      </c>
      <c r="K28">
        <v>148</v>
      </c>
      <c r="L28" t="s">
        <v>176</v>
      </c>
      <c r="M28" t="s">
        <v>7290</v>
      </c>
      <c r="N28" t="s">
        <v>6020</v>
      </c>
      <c r="O28" t="s">
        <v>172</v>
      </c>
      <c r="P28" t="s">
        <v>7253</v>
      </c>
      <c r="Q28">
        <v>7357698</v>
      </c>
      <c r="R28">
        <v>8123092038</v>
      </c>
      <c r="S28" t="s">
        <v>7280</v>
      </c>
      <c r="T28">
        <v>35844513</v>
      </c>
      <c r="U28" s="3">
        <v>45455</v>
      </c>
      <c r="V28" s="3">
        <v>45458</v>
      </c>
      <c r="W28" s="3">
        <v>5974</v>
      </c>
      <c r="X28">
        <v>35769029</v>
      </c>
      <c r="Y28" s="3">
        <v>45446</v>
      </c>
      <c r="AA28" t="s">
        <v>7255</v>
      </c>
      <c r="AB28">
        <v>20</v>
      </c>
      <c r="AC28" t="s">
        <v>7264</v>
      </c>
      <c r="AD28">
        <v>43579</v>
      </c>
      <c r="AE28">
        <v>35822835</v>
      </c>
    </row>
    <row r="29" spans="1:31" x14ac:dyDescent="0.35">
      <c r="A29">
        <v>31356982</v>
      </c>
      <c r="B29">
        <v>-424122628</v>
      </c>
      <c r="C29" t="s">
        <v>7302</v>
      </c>
      <c r="D29" s="3">
        <v>45415</v>
      </c>
      <c r="E29" s="3">
        <v>45460</v>
      </c>
      <c r="F29" t="s">
        <v>7248</v>
      </c>
      <c r="G29" t="s">
        <v>7271</v>
      </c>
      <c r="H29" t="s">
        <v>7249</v>
      </c>
      <c r="I29" t="s">
        <v>7272</v>
      </c>
      <c r="J29">
        <v>356.2</v>
      </c>
      <c r="K29">
        <v>1</v>
      </c>
      <c r="L29" t="s">
        <v>314</v>
      </c>
      <c r="M29" t="s">
        <v>7290</v>
      </c>
      <c r="N29" t="s">
        <v>6020</v>
      </c>
      <c r="O29" t="s">
        <v>584</v>
      </c>
      <c r="P29" t="s">
        <v>7253</v>
      </c>
      <c r="Q29">
        <v>7357698</v>
      </c>
      <c r="R29">
        <v>8123092038</v>
      </c>
      <c r="S29" t="s">
        <v>7280</v>
      </c>
      <c r="T29">
        <v>35844513</v>
      </c>
      <c r="U29" s="3">
        <v>45455</v>
      </c>
      <c r="V29" s="3">
        <v>45458</v>
      </c>
      <c r="W29" s="3">
        <v>356</v>
      </c>
      <c r="X29">
        <v>35769029</v>
      </c>
      <c r="Y29" s="3">
        <v>45446</v>
      </c>
      <c r="AA29" t="s">
        <v>7255</v>
      </c>
      <c r="AB29">
        <v>20</v>
      </c>
      <c r="AC29" t="s">
        <v>7264</v>
      </c>
      <c r="AD29">
        <v>43579</v>
      </c>
      <c r="AE29">
        <v>35822835</v>
      </c>
    </row>
    <row r="30" spans="1:31" x14ac:dyDescent="0.35">
      <c r="A30">
        <v>31356981</v>
      </c>
      <c r="B30">
        <v>-424122616</v>
      </c>
      <c r="C30" t="s">
        <v>7303</v>
      </c>
      <c r="D30" s="3">
        <v>45415</v>
      </c>
      <c r="E30" s="3">
        <v>45460</v>
      </c>
      <c r="F30" t="s">
        <v>7248</v>
      </c>
      <c r="G30" t="s">
        <v>7271</v>
      </c>
      <c r="H30" t="s">
        <v>7249</v>
      </c>
      <c r="I30" t="s">
        <v>7272</v>
      </c>
      <c r="J30">
        <v>356.2</v>
      </c>
      <c r="K30">
        <v>1</v>
      </c>
      <c r="L30" t="s">
        <v>314</v>
      </c>
      <c r="M30" t="s">
        <v>7290</v>
      </c>
      <c r="N30" t="s">
        <v>6020</v>
      </c>
      <c r="O30" t="s">
        <v>584</v>
      </c>
      <c r="P30" t="s">
        <v>7253</v>
      </c>
      <c r="Q30">
        <v>7357698</v>
      </c>
      <c r="R30">
        <v>8123092038</v>
      </c>
      <c r="S30" t="s">
        <v>7280</v>
      </c>
      <c r="T30">
        <v>35844513</v>
      </c>
      <c r="U30" s="3">
        <v>45455</v>
      </c>
      <c r="V30" s="3">
        <v>45458</v>
      </c>
      <c r="W30" s="3">
        <v>356</v>
      </c>
      <c r="X30">
        <v>35769029</v>
      </c>
      <c r="Y30" s="3">
        <v>45446</v>
      </c>
      <c r="AA30" t="s">
        <v>7255</v>
      </c>
      <c r="AB30">
        <v>20</v>
      </c>
      <c r="AC30" t="s">
        <v>7264</v>
      </c>
      <c r="AD30">
        <v>43578</v>
      </c>
      <c r="AE30">
        <v>35822835</v>
      </c>
    </row>
    <row r="31" spans="1:31" x14ac:dyDescent="0.35">
      <c r="A31">
        <v>31356980</v>
      </c>
      <c r="B31">
        <v>-424122616</v>
      </c>
      <c r="C31" t="s">
        <v>7303</v>
      </c>
      <c r="D31" s="3">
        <v>45415</v>
      </c>
      <c r="E31" s="3">
        <v>45460</v>
      </c>
      <c r="F31" t="s">
        <v>7248</v>
      </c>
      <c r="G31" t="s">
        <v>7271</v>
      </c>
      <c r="H31" t="s">
        <v>7249</v>
      </c>
      <c r="I31" t="s">
        <v>7272</v>
      </c>
      <c r="J31">
        <v>356.2</v>
      </c>
      <c r="K31">
        <v>4</v>
      </c>
      <c r="L31" t="s">
        <v>314</v>
      </c>
      <c r="M31" t="s">
        <v>7290</v>
      </c>
      <c r="N31" t="s">
        <v>6020</v>
      </c>
      <c r="O31" t="s">
        <v>172</v>
      </c>
      <c r="P31" t="s">
        <v>7253</v>
      </c>
      <c r="Q31">
        <v>7357698</v>
      </c>
      <c r="R31">
        <v>8123092038</v>
      </c>
      <c r="S31" t="s">
        <v>7280</v>
      </c>
      <c r="T31">
        <v>35844513</v>
      </c>
      <c r="U31" s="3">
        <v>45455</v>
      </c>
      <c r="V31" s="3">
        <v>45458</v>
      </c>
      <c r="W31" s="3">
        <v>1424</v>
      </c>
      <c r="X31">
        <v>35769029</v>
      </c>
      <c r="Y31" s="3">
        <v>45446</v>
      </c>
      <c r="AA31" t="s">
        <v>7255</v>
      </c>
      <c r="AB31">
        <v>20</v>
      </c>
      <c r="AC31" t="s">
        <v>7264</v>
      </c>
      <c r="AD31">
        <v>43578</v>
      </c>
      <c r="AE31">
        <v>35822835</v>
      </c>
    </row>
    <row r="32" spans="1:31" x14ac:dyDescent="0.35">
      <c r="A32">
        <v>31356985</v>
      </c>
      <c r="B32">
        <v>-424122600</v>
      </c>
      <c r="C32" t="s">
        <v>7304</v>
      </c>
      <c r="D32" s="3">
        <v>45415</v>
      </c>
      <c r="E32" s="3">
        <v>45460</v>
      </c>
      <c r="F32" t="s">
        <v>7248</v>
      </c>
      <c r="G32" t="s">
        <v>7271</v>
      </c>
      <c r="H32" t="s">
        <v>7249</v>
      </c>
      <c r="I32" t="s">
        <v>7272</v>
      </c>
      <c r="J32">
        <v>356.2</v>
      </c>
      <c r="K32">
        <v>2</v>
      </c>
      <c r="L32" t="s">
        <v>314</v>
      </c>
      <c r="M32" t="s">
        <v>7290</v>
      </c>
      <c r="N32" t="s">
        <v>6020</v>
      </c>
      <c r="O32" t="s">
        <v>172</v>
      </c>
      <c r="P32" t="s">
        <v>7253</v>
      </c>
      <c r="Q32">
        <v>7357698</v>
      </c>
      <c r="R32">
        <v>8123092038</v>
      </c>
      <c r="S32" t="s">
        <v>7280</v>
      </c>
      <c r="T32">
        <v>35844513</v>
      </c>
      <c r="U32" s="3">
        <v>45455</v>
      </c>
      <c r="V32" s="3">
        <v>45458</v>
      </c>
      <c r="W32" s="3">
        <v>712</v>
      </c>
      <c r="X32">
        <v>35769029</v>
      </c>
      <c r="Y32" s="3">
        <v>45446</v>
      </c>
      <c r="AA32" t="s">
        <v>7255</v>
      </c>
      <c r="AB32">
        <v>20</v>
      </c>
      <c r="AC32" t="s">
        <v>7264</v>
      </c>
      <c r="AD32">
        <v>43576</v>
      </c>
      <c r="AE32">
        <v>35844513</v>
      </c>
    </row>
    <row r="33" spans="1:31" x14ac:dyDescent="0.35">
      <c r="A33">
        <v>31447207</v>
      </c>
      <c r="B33">
        <v>-424063274</v>
      </c>
      <c r="C33" t="s">
        <v>7305</v>
      </c>
      <c r="D33" s="3">
        <v>45419</v>
      </c>
      <c r="E33" s="3">
        <v>45464</v>
      </c>
      <c r="F33" t="s">
        <v>7248</v>
      </c>
      <c r="G33" t="s">
        <v>7258</v>
      </c>
      <c r="H33" t="s">
        <v>7271</v>
      </c>
      <c r="I33" t="s">
        <v>7251</v>
      </c>
      <c r="J33">
        <v>116.33</v>
      </c>
      <c r="K33">
        <v>2</v>
      </c>
      <c r="L33" t="s">
        <v>130</v>
      </c>
      <c r="M33" t="s">
        <v>7297</v>
      </c>
      <c r="N33" t="s">
        <v>6020</v>
      </c>
      <c r="O33" t="s">
        <v>114</v>
      </c>
      <c r="P33" t="s">
        <v>7261</v>
      </c>
      <c r="Q33">
        <v>7357362</v>
      </c>
      <c r="R33">
        <v>8123092051</v>
      </c>
      <c r="S33" t="s">
        <v>7280</v>
      </c>
      <c r="T33">
        <v>35822835</v>
      </c>
      <c r="U33" s="3">
        <v>45453</v>
      </c>
      <c r="V33" s="3">
        <v>45458</v>
      </c>
      <c r="W33" s="3">
        <v>232</v>
      </c>
      <c r="X33">
        <v>35667965</v>
      </c>
      <c r="Y33" s="3">
        <v>45432</v>
      </c>
      <c r="AA33" t="s">
        <v>7255</v>
      </c>
      <c r="AB33">
        <v>8</v>
      </c>
      <c r="AC33" t="s">
        <v>7256</v>
      </c>
      <c r="AD33">
        <v>44568</v>
      </c>
      <c r="AE33">
        <v>35844513</v>
      </c>
    </row>
    <row r="34" spans="1:31" x14ac:dyDescent="0.35">
      <c r="A34">
        <v>31444186</v>
      </c>
      <c r="B34">
        <v>-424061162</v>
      </c>
      <c r="C34" t="s">
        <v>7306</v>
      </c>
      <c r="D34" s="3">
        <v>45419</v>
      </c>
      <c r="E34" s="3">
        <v>45464</v>
      </c>
      <c r="F34" t="s">
        <v>7248</v>
      </c>
      <c r="G34" t="s">
        <v>7258</v>
      </c>
      <c r="H34" t="s">
        <v>7320</v>
      </c>
      <c r="I34" t="s">
        <v>7251</v>
      </c>
      <c r="J34">
        <v>116.33</v>
      </c>
      <c r="K34">
        <v>5</v>
      </c>
      <c r="L34" t="s">
        <v>130</v>
      </c>
      <c r="M34" t="s">
        <v>7297</v>
      </c>
      <c r="N34" t="s">
        <v>6020</v>
      </c>
      <c r="O34" t="s">
        <v>114</v>
      </c>
      <c r="P34" t="s">
        <v>7253</v>
      </c>
      <c r="Q34">
        <v>7357358</v>
      </c>
      <c r="R34">
        <v>8123092037</v>
      </c>
      <c r="S34" t="s">
        <v>7280</v>
      </c>
      <c r="T34">
        <v>35822835</v>
      </c>
      <c r="U34" s="3">
        <v>45453</v>
      </c>
      <c r="V34" s="3">
        <v>45458</v>
      </c>
      <c r="W34" s="3">
        <v>581</v>
      </c>
      <c r="X34">
        <v>35777051</v>
      </c>
      <c r="Y34" s="3">
        <v>45446</v>
      </c>
      <c r="AA34" t="s">
        <v>7255</v>
      </c>
      <c r="AB34">
        <v>16</v>
      </c>
      <c r="AC34" t="s">
        <v>7256</v>
      </c>
      <c r="AD34">
        <v>44564</v>
      </c>
      <c r="AE34">
        <v>35844513</v>
      </c>
    </row>
    <row r="35" spans="1:31" x14ac:dyDescent="0.35">
      <c r="A35">
        <v>31416234</v>
      </c>
      <c r="B35">
        <v>-424061134</v>
      </c>
      <c r="C35" t="s">
        <v>7307</v>
      </c>
      <c r="D35" s="3">
        <v>45415</v>
      </c>
      <c r="E35" s="3">
        <v>45460</v>
      </c>
      <c r="F35" t="s">
        <v>7248</v>
      </c>
      <c r="G35" t="s">
        <v>7258</v>
      </c>
      <c r="H35" t="s">
        <v>7320</v>
      </c>
      <c r="I35" t="s">
        <v>7251</v>
      </c>
      <c r="J35">
        <v>116.33</v>
      </c>
      <c r="K35">
        <v>10</v>
      </c>
      <c r="L35" t="s">
        <v>130</v>
      </c>
      <c r="M35" t="s">
        <v>7297</v>
      </c>
      <c r="N35" t="s">
        <v>6020</v>
      </c>
      <c r="O35" t="s">
        <v>114</v>
      </c>
      <c r="P35" t="s">
        <v>7253</v>
      </c>
      <c r="Q35">
        <v>7357358</v>
      </c>
      <c r="R35">
        <v>8123092037</v>
      </c>
      <c r="S35" t="s">
        <v>7280</v>
      </c>
      <c r="T35">
        <v>35822835</v>
      </c>
      <c r="U35" s="3">
        <v>45453</v>
      </c>
      <c r="V35" s="3">
        <v>45458</v>
      </c>
      <c r="W35" s="3">
        <v>1163</v>
      </c>
      <c r="X35">
        <v>35777051</v>
      </c>
      <c r="Y35" s="3">
        <v>45446</v>
      </c>
      <c r="AA35" t="s">
        <v>7255</v>
      </c>
      <c r="AB35">
        <v>16</v>
      </c>
      <c r="AC35" t="s">
        <v>7256</v>
      </c>
      <c r="AD35">
        <v>44561</v>
      </c>
      <c r="AE35">
        <v>35844513</v>
      </c>
    </row>
    <row r="36" spans="1:31" x14ac:dyDescent="0.35">
      <c r="A36">
        <v>31407182</v>
      </c>
      <c r="B36">
        <v>-424018952</v>
      </c>
      <c r="C36" t="s">
        <v>7308</v>
      </c>
      <c r="D36" s="3">
        <v>45414</v>
      </c>
      <c r="E36" s="3">
        <v>45459</v>
      </c>
      <c r="F36" t="s">
        <v>7248</v>
      </c>
      <c r="J36">
        <v>18.690000000000001</v>
      </c>
      <c r="K36">
        <v>20</v>
      </c>
      <c r="L36" t="s">
        <v>1171</v>
      </c>
      <c r="M36" t="s">
        <v>7290</v>
      </c>
      <c r="N36" t="s">
        <v>6020</v>
      </c>
      <c r="O36" t="s">
        <v>114</v>
      </c>
      <c r="P36" t="s">
        <v>7261</v>
      </c>
      <c r="Q36">
        <v>7357674</v>
      </c>
      <c r="R36">
        <v>8123092025</v>
      </c>
      <c r="U36" s="3"/>
      <c r="V36" s="3"/>
      <c r="W36" s="3">
        <v>373</v>
      </c>
      <c r="Y36" s="3"/>
      <c r="Z36" t="s">
        <v>7269</v>
      </c>
      <c r="AA36" t="s">
        <v>7255</v>
      </c>
      <c r="AB36">
        <v>8</v>
      </c>
      <c r="AC36" t="s">
        <v>7264</v>
      </c>
      <c r="AD36">
        <v>43567</v>
      </c>
      <c r="AE36">
        <v>35844513</v>
      </c>
    </row>
    <row r="37" spans="1:31" x14ac:dyDescent="0.35">
      <c r="A37">
        <v>31407181</v>
      </c>
      <c r="B37">
        <v>-424018948</v>
      </c>
      <c r="C37" t="s">
        <v>7309</v>
      </c>
      <c r="D37" s="3">
        <v>45414</v>
      </c>
      <c r="E37" s="3">
        <v>45459</v>
      </c>
      <c r="F37" t="s">
        <v>7248</v>
      </c>
      <c r="J37">
        <v>116.33</v>
      </c>
      <c r="K37">
        <v>4</v>
      </c>
      <c r="L37" t="s">
        <v>130</v>
      </c>
      <c r="M37" t="s">
        <v>7290</v>
      </c>
      <c r="N37" t="s">
        <v>6020</v>
      </c>
      <c r="O37" t="s">
        <v>114</v>
      </c>
      <c r="P37" t="s">
        <v>7261</v>
      </c>
      <c r="Q37">
        <v>7357674</v>
      </c>
      <c r="R37">
        <v>8123092025</v>
      </c>
      <c r="U37" s="3"/>
      <c r="V37" s="3"/>
      <c r="W37" s="3">
        <v>465</v>
      </c>
      <c r="Y37" s="3"/>
      <c r="Z37" t="s">
        <v>7269</v>
      </c>
      <c r="AA37" t="s">
        <v>7255</v>
      </c>
      <c r="AB37">
        <v>8</v>
      </c>
      <c r="AC37" t="s">
        <v>7264</v>
      </c>
      <c r="AD37">
        <v>43566</v>
      </c>
      <c r="AE37">
        <v>35844513</v>
      </c>
    </row>
    <row r="38" spans="1:31" x14ac:dyDescent="0.35">
      <c r="A38">
        <v>31407184</v>
      </c>
      <c r="B38">
        <v>-423945998</v>
      </c>
      <c r="C38" t="s">
        <v>7310</v>
      </c>
      <c r="D38" s="3">
        <v>45414</v>
      </c>
      <c r="E38" s="3">
        <v>45459</v>
      </c>
      <c r="F38" t="s">
        <v>7248</v>
      </c>
      <c r="J38">
        <v>116.33</v>
      </c>
      <c r="K38">
        <v>3</v>
      </c>
      <c r="L38" t="s">
        <v>130</v>
      </c>
      <c r="M38" t="s">
        <v>7290</v>
      </c>
      <c r="N38" t="s">
        <v>6020</v>
      </c>
      <c r="O38" t="s">
        <v>114</v>
      </c>
      <c r="P38" t="s">
        <v>7261</v>
      </c>
      <c r="Q38">
        <v>7357674</v>
      </c>
      <c r="R38">
        <v>8123092025</v>
      </c>
      <c r="U38" s="3"/>
      <c r="V38" s="3"/>
      <c r="W38" s="3">
        <v>348</v>
      </c>
      <c r="Y38" s="3"/>
      <c r="Z38" t="s">
        <v>7269</v>
      </c>
      <c r="AA38" t="s">
        <v>7255</v>
      </c>
      <c r="AB38">
        <v>8</v>
      </c>
      <c r="AC38" t="s">
        <v>7264</v>
      </c>
      <c r="AD38">
        <v>43568</v>
      </c>
      <c r="AE38">
        <v>35844513</v>
      </c>
    </row>
    <row r="39" spans="1:31" x14ac:dyDescent="0.35">
      <c r="A39">
        <v>31390653</v>
      </c>
      <c r="B39">
        <v>-423840544</v>
      </c>
      <c r="C39" t="s">
        <v>7311</v>
      </c>
      <c r="D39" s="3">
        <v>45412</v>
      </c>
      <c r="E39" s="3">
        <v>45457</v>
      </c>
      <c r="F39" t="s">
        <v>7248</v>
      </c>
      <c r="G39" t="s">
        <v>7271</v>
      </c>
      <c r="H39" t="s">
        <v>7320</v>
      </c>
      <c r="I39" t="s">
        <v>7272</v>
      </c>
      <c r="J39">
        <v>116.33</v>
      </c>
      <c r="K39">
        <v>4</v>
      </c>
      <c r="L39" t="s">
        <v>130</v>
      </c>
      <c r="M39" t="s">
        <v>7312</v>
      </c>
      <c r="N39" t="s">
        <v>6020</v>
      </c>
      <c r="O39" t="s">
        <v>114</v>
      </c>
      <c r="P39" t="s">
        <v>7261</v>
      </c>
      <c r="Q39">
        <v>7357392</v>
      </c>
      <c r="R39">
        <v>8123092024</v>
      </c>
      <c r="S39" t="s">
        <v>7254</v>
      </c>
      <c r="T39">
        <v>35839237</v>
      </c>
      <c r="U39" s="3">
        <v>45454</v>
      </c>
      <c r="V39" s="3">
        <v>45458</v>
      </c>
      <c r="W39" s="3">
        <v>465</v>
      </c>
      <c r="Y39" s="3"/>
      <c r="AA39" t="s">
        <v>7255</v>
      </c>
      <c r="AB39">
        <v>6</v>
      </c>
      <c r="AC39" t="s">
        <v>7264</v>
      </c>
      <c r="AD39">
        <v>44553</v>
      </c>
      <c r="AE39">
        <v>35822835</v>
      </c>
    </row>
    <row r="40" spans="1:31" x14ac:dyDescent="0.35">
      <c r="A40">
        <v>31390235</v>
      </c>
      <c r="B40">
        <v>-423840544</v>
      </c>
      <c r="C40" t="s">
        <v>7311</v>
      </c>
      <c r="D40" s="3">
        <v>45412</v>
      </c>
      <c r="E40" s="3">
        <v>45457</v>
      </c>
      <c r="F40" t="s">
        <v>7248</v>
      </c>
      <c r="G40" t="s">
        <v>7271</v>
      </c>
      <c r="H40" t="s">
        <v>7320</v>
      </c>
      <c r="I40" t="s">
        <v>7272</v>
      </c>
      <c r="J40">
        <v>356.2</v>
      </c>
      <c r="K40">
        <v>2</v>
      </c>
      <c r="L40" t="s">
        <v>314</v>
      </c>
      <c r="M40" t="s">
        <v>7312</v>
      </c>
      <c r="N40" t="s">
        <v>6020</v>
      </c>
      <c r="O40" t="s">
        <v>172</v>
      </c>
      <c r="P40" t="s">
        <v>7261</v>
      </c>
      <c r="Q40">
        <v>7357392</v>
      </c>
      <c r="R40">
        <v>8123092024</v>
      </c>
      <c r="S40" t="s">
        <v>7254</v>
      </c>
      <c r="T40">
        <v>35839237</v>
      </c>
      <c r="U40" s="3">
        <v>45454</v>
      </c>
      <c r="V40" s="3">
        <v>45458</v>
      </c>
      <c r="W40" s="3">
        <v>712</v>
      </c>
      <c r="Y40" s="3"/>
      <c r="AA40" t="s">
        <v>7255</v>
      </c>
      <c r="AB40">
        <v>6</v>
      </c>
      <c r="AC40" t="s">
        <v>7264</v>
      </c>
      <c r="AD40">
        <v>44553</v>
      </c>
      <c r="AE40">
        <v>35822835</v>
      </c>
    </row>
    <row r="41" spans="1:31" x14ac:dyDescent="0.35">
      <c r="A41">
        <v>31348076</v>
      </c>
      <c r="B41">
        <v>-423531312</v>
      </c>
      <c r="C41" t="s">
        <v>7313</v>
      </c>
      <c r="D41" s="3">
        <v>45415</v>
      </c>
      <c r="E41" s="3">
        <v>45460</v>
      </c>
      <c r="F41" t="s">
        <v>7248</v>
      </c>
      <c r="G41" t="s">
        <v>7271</v>
      </c>
      <c r="H41" t="s">
        <v>7249</v>
      </c>
      <c r="I41" t="s">
        <v>7272</v>
      </c>
      <c r="J41">
        <v>356.2</v>
      </c>
      <c r="K41">
        <v>7</v>
      </c>
      <c r="L41" t="s">
        <v>314</v>
      </c>
      <c r="M41" t="s">
        <v>7290</v>
      </c>
      <c r="N41" t="s">
        <v>6020</v>
      </c>
      <c r="O41" t="s">
        <v>172</v>
      </c>
      <c r="P41" t="s">
        <v>7253</v>
      </c>
      <c r="Q41">
        <v>7357686</v>
      </c>
      <c r="R41">
        <v>8123092015</v>
      </c>
      <c r="S41" t="s">
        <v>7280</v>
      </c>
      <c r="T41">
        <v>35844513</v>
      </c>
      <c r="U41" s="3">
        <v>45455</v>
      </c>
      <c r="V41" s="3">
        <v>45458</v>
      </c>
      <c r="W41" s="3">
        <v>2493</v>
      </c>
      <c r="X41">
        <v>35769029</v>
      </c>
      <c r="Y41" s="3">
        <v>45446</v>
      </c>
      <c r="AA41" t="s">
        <v>7255</v>
      </c>
      <c r="AB41">
        <v>8</v>
      </c>
      <c r="AC41" t="s">
        <v>7256</v>
      </c>
      <c r="AD41">
        <v>42011</v>
      </c>
      <c r="AE41">
        <v>35822835</v>
      </c>
    </row>
    <row r="42" spans="1:31" x14ac:dyDescent="0.35">
      <c r="A42">
        <v>31348087</v>
      </c>
      <c r="B42">
        <v>-423531278</v>
      </c>
      <c r="C42" t="s">
        <v>7314</v>
      </c>
      <c r="D42" s="3">
        <v>45406</v>
      </c>
      <c r="E42" s="3">
        <v>45451</v>
      </c>
      <c r="F42" t="s">
        <v>7276</v>
      </c>
      <c r="J42">
        <v>356.2</v>
      </c>
      <c r="K42">
        <v>5</v>
      </c>
      <c r="L42" t="s">
        <v>314</v>
      </c>
      <c r="M42" t="s">
        <v>7290</v>
      </c>
      <c r="N42" t="s">
        <v>6020</v>
      </c>
      <c r="O42" t="s">
        <v>172</v>
      </c>
      <c r="P42" t="s">
        <v>7261</v>
      </c>
      <c r="Q42">
        <v>7357662</v>
      </c>
      <c r="R42">
        <v>8123092057</v>
      </c>
      <c r="W42" s="3">
        <v>1781</v>
      </c>
      <c r="Z42" t="s">
        <v>7269</v>
      </c>
      <c r="AA42" t="s">
        <v>7255</v>
      </c>
      <c r="AB42">
        <v>8</v>
      </c>
      <c r="AC42" t="s">
        <v>7256</v>
      </c>
      <c r="AD42">
        <v>43595</v>
      </c>
    </row>
    <row r="43" spans="1:31" x14ac:dyDescent="0.35">
      <c r="A43">
        <v>31348086</v>
      </c>
      <c r="B43">
        <v>-423531270</v>
      </c>
      <c r="C43" t="s">
        <v>7315</v>
      </c>
      <c r="D43" s="3">
        <v>45406</v>
      </c>
      <c r="E43" s="3">
        <v>45451</v>
      </c>
      <c r="F43" t="s">
        <v>7276</v>
      </c>
      <c r="J43">
        <v>3.71</v>
      </c>
      <c r="K43">
        <v>900</v>
      </c>
      <c r="L43" t="s">
        <v>224</v>
      </c>
      <c r="M43" t="s">
        <v>7290</v>
      </c>
      <c r="N43" t="s">
        <v>6020</v>
      </c>
      <c r="O43" t="s">
        <v>114</v>
      </c>
      <c r="P43" t="s">
        <v>7261</v>
      </c>
      <c r="Q43">
        <v>7357662</v>
      </c>
      <c r="R43">
        <v>8123092057</v>
      </c>
      <c r="W43" s="3">
        <v>3339</v>
      </c>
      <c r="Z43" t="s">
        <v>7269</v>
      </c>
      <c r="AA43" t="s">
        <v>7255</v>
      </c>
      <c r="AB43">
        <v>8</v>
      </c>
      <c r="AC43" t="s">
        <v>7256</v>
      </c>
      <c r="AD43">
        <v>43596</v>
      </c>
    </row>
    <row r="44" spans="1:31" x14ac:dyDescent="0.35">
      <c r="A44">
        <v>31367077</v>
      </c>
      <c r="B44">
        <v>-423442008</v>
      </c>
      <c r="C44" t="s">
        <v>7316</v>
      </c>
      <c r="D44" s="3">
        <v>45408</v>
      </c>
      <c r="E44" s="3">
        <v>45453</v>
      </c>
      <c r="F44" t="s">
        <v>7248</v>
      </c>
      <c r="G44" t="s">
        <v>7271</v>
      </c>
      <c r="H44" t="s">
        <v>7258</v>
      </c>
      <c r="I44" t="s">
        <v>7272</v>
      </c>
      <c r="J44">
        <v>356.2</v>
      </c>
      <c r="K44">
        <v>3</v>
      </c>
      <c r="L44" t="s">
        <v>314</v>
      </c>
      <c r="M44" t="s">
        <v>7317</v>
      </c>
      <c r="N44" t="s">
        <v>6020</v>
      </c>
      <c r="O44" t="s">
        <v>172</v>
      </c>
      <c r="P44" t="s">
        <v>7253</v>
      </c>
      <c r="Q44">
        <v>7357348</v>
      </c>
      <c r="R44">
        <v>8123092012</v>
      </c>
      <c r="S44" t="s">
        <v>7254</v>
      </c>
      <c r="T44">
        <v>35736555</v>
      </c>
      <c r="U44" s="3">
        <v>45440</v>
      </c>
      <c r="V44" s="3">
        <v>45443</v>
      </c>
      <c r="W44" s="3">
        <v>1068</v>
      </c>
      <c r="X44">
        <v>35736555</v>
      </c>
      <c r="Y44" s="3">
        <v>45440</v>
      </c>
      <c r="AA44" t="s">
        <v>7255</v>
      </c>
      <c r="AB44">
        <v>14</v>
      </c>
      <c r="AC44" t="s">
        <v>7256</v>
      </c>
      <c r="AD44">
        <v>42007</v>
      </c>
    </row>
    <row r="45" spans="1:31" x14ac:dyDescent="0.35">
      <c r="A45">
        <v>31367073</v>
      </c>
      <c r="B45">
        <v>-423441958</v>
      </c>
      <c r="C45" t="s">
        <v>7318</v>
      </c>
      <c r="D45" s="3">
        <v>45408</v>
      </c>
      <c r="E45" s="3">
        <v>45453</v>
      </c>
      <c r="F45" t="s">
        <v>7248</v>
      </c>
      <c r="G45" t="s">
        <v>7271</v>
      </c>
      <c r="H45" t="s">
        <v>7258</v>
      </c>
      <c r="I45" t="s">
        <v>7272</v>
      </c>
      <c r="J45">
        <v>116.33</v>
      </c>
      <c r="K45">
        <v>3</v>
      </c>
      <c r="L45" t="s">
        <v>130</v>
      </c>
      <c r="M45" t="s">
        <v>7317</v>
      </c>
      <c r="N45" t="s">
        <v>6020</v>
      </c>
      <c r="O45" t="s">
        <v>114</v>
      </c>
      <c r="P45" t="s">
        <v>7253</v>
      </c>
      <c r="Q45">
        <v>7357348</v>
      </c>
      <c r="R45">
        <v>8123092012</v>
      </c>
      <c r="S45" t="s">
        <v>7254</v>
      </c>
      <c r="T45">
        <v>35736555</v>
      </c>
      <c r="U45" s="3">
        <v>45440</v>
      </c>
      <c r="V45" s="3">
        <v>45443</v>
      </c>
      <c r="W45" s="3">
        <v>348</v>
      </c>
      <c r="X45">
        <v>35736555</v>
      </c>
      <c r="Y45" s="3">
        <v>45440</v>
      </c>
      <c r="AA45" t="s">
        <v>7255</v>
      </c>
      <c r="AB45">
        <v>14</v>
      </c>
      <c r="AC45" t="s">
        <v>7256</v>
      </c>
      <c r="AD45">
        <v>42010</v>
      </c>
      <c r="AE45">
        <v>35839237</v>
      </c>
    </row>
    <row r="46" spans="1:31" x14ac:dyDescent="0.35">
      <c r="A46">
        <v>31407032</v>
      </c>
      <c r="B46">
        <v>-423259890</v>
      </c>
      <c r="C46" t="s">
        <v>7321</v>
      </c>
      <c r="D46" s="3">
        <v>45414</v>
      </c>
      <c r="E46" s="3">
        <v>45459</v>
      </c>
      <c r="F46" t="s">
        <v>7248</v>
      </c>
      <c r="G46" t="s">
        <v>7258</v>
      </c>
      <c r="H46" t="s">
        <v>7271</v>
      </c>
      <c r="I46" t="s">
        <v>7251</v>
      </c>
      <c r="J46">
        <v>105.75</v>
      </c>
      <c r="K46">
        <v>1</v>
      </c>
      <c r="L46" t="s">
        <v>340</v>
      </c>
      <c r="M46" t="s">
        <v>7285</v>
      </c>
      <c r="N46" t="s">
        <v>5539</v>
      </c>
      <c r="O46" t="s">
        <v>208</v>
      </c>
      <c r="P46" t="s">
        <v>7261</v>
      </c>
      <c r="Q46">
        <v>7361838</v>
      </c>
      <c r="R46">
        <v>9123092559</v>
      </c>
      <c r="S46" t="s">
        <v>7254</v>
      </c>
      <c r="T46">
        <v>35725395</v>
      </c>
      <c r="U46" s="3">
        <v>45439</v>
      </c>
      <c r="V46" s="3">
        <v>45443</v>
      </c>
      <c r="W46" s="3">
        <v>105</v>
      </c>
      <c r="X46">
        <v>35725395</v>
      </c>
      <c r="Y46" s="3">
        <v>45439</v>
      </c>
      <c r="AA46" t="s">
        <v>7255</v>
      </c>
      <c r="AB46">
        <v>2</v>
      </c>
      <c r="AC46" t="s">
        <v>7256</v>
      </c>
      <c r="AD46">
        <v>43715</v>
      </c>
      <c r="AE46">
        <v>35839237</v>
      </c>
    </row>
    <row r="47" spans="1:31" x14ac:dyDescent="0.35">
      <c r="A47">
        <v>31407031</v>
      </c>
      <c r="B47">
        <v>-423259890</v>
      </c>
      <c r="C47" t="s">
        <v>7321</v>
      </c>
      <c r="D47" s="3">
        <v>45414</v>
      </c>
      <c r="E47" s="3">
        <v>45459</v>
      </c>
      <c r="F47" t="s">
        <v>7248</v>
      </c>
      <c r="G47" t="s">
        <v>7258</v>
      </c>
      <c r="H47" t="s">
        <v>7271</v>
      </c>
      <c r="I47" t="s">
        <v>7251</v>
      </c>
      <c r="J47">
        <v>116.33</v>
      </c>
      <c r="K47">
        <v>4</v>
      </c>
      <c r="L47" t="s">
        <v>130</v>
      </c>
      <c r="M47" t="s">
        <v>7285</v>
      </c>
      <c r="N47" t="s">
        <v>5539</v>
      </c>
      <c r="O47" t="s">
        <v>114</v>
      </c>
      <c r="P47" t="s">
        <v>7261</v>
      </c>
      <c r="Q47">
        <v>7361838</v>
      </c>
      <c r="R47">
        <v>9123092559</v>
      </c>
      <c r="S47" t="s">
        <v>7254</v>
      </c>
      <c r="T47">
        <v>35725395</v>
      </c>
      <c r="U47" s="3">
        <v>45439</v>
      </c>
      <c r="V47" s="3">
        <v>45443</v>
      </c>
      <c r="W47" s="3">
        <v>465</v>
      </c>
      <c r="X47">
        <v>35725395</v>
      </c>
      <c r="Y47" s="3">
        <v>45439</v>
      </c>
      <c r="AA47" t="s">
        <v>7255</v>
      </c>
      <c r="AB47">
        <v>2</v>
      </c>
      <c r="AC47" t="s">
        <v>7256</v>
      </c>
      <c r="AD47">
        <v>43715</v>
      </c>
      <c r="AE47">
        <v>35844513</v>
      </c>
    </row>
    <row r="48" spans="1:31" x14ac:dyDescent="0.35">
      <c r="A48">
        <v>31306099</v>
      </c>
      <c r="B48">
        <v>-422957518</v>
      </c>
      <c r="C48" t="s">
        <v>7324</v>
      </c>
      <c r="D48" s="3">
        <v>45400</v>
      </c>
      <c r="E48" s="3">
        <v>45445</v>
      </c>
      <c r="F48" t="s">
        <v>7276</v>
      </c>
      <c r="G48" t="s">
        <v>7322</v>
      </c>
      <c r="H48" t="s">
        <v>7259</v>
      </c>
      <c r="I48" t="s">
        <v>7251</v>
      </c>
      <c r="J48">
        <v>4.17</v>
      </c>
      <c r="K48" t="s">
        <v>1740</v>
      </c>
      <c r="L48" t="s">
        <v>161</v>
      </c>
      <c r="M48" t="s">
        <v>7323</v>
      </c>
      <c r="N48" t="s">
        <v>6020</v>
      </c>
      <c r="O48" t="s">
        <v>114</v>
      </c>
      <c r="P48" t="s">
        <v>7253</v>
      </c>
      <c r="Q48">
        <v>7491246</v>
      </c>
      <c r="R48">
        <v>8124021603</v>
      </c>
      <c r="S48" t="s">
        <v>7278</v>
      </c>
      <c r="T48">
        <v>35724931</v>
      </c>
      <c r="U48" s="3">
        <v>45439</v>
      </c>
      <c r="V48" s="3">
        <v>45443</v>
      </c>
      <c r="W48" t="s">
        <v>7517</v>
      </c>
      <c r="X48">
        <v>35724931</v>
      </c>
      <c r="Y48" s="3">
        <v>45439</v>
      </c>
      <c r="Z48" t="s">
        <v>7325</v>
      </c>
      <c r="AA48" t="s">
        <v>7255</v>
      </c>
      <c r="AB48">
        <v>8</v>
      </c>
      <c r="AD48">
        <v>58952</v>
      </c>
    </row>
    <row r="49" spans="1:31" x14ac:dyDescent="0.35">
      <c r="A49">
        <v>31306098</v>
      </c>
      <c r="B49">
        <v>-422957518</v>
      </c>
      <c r="C49" t="s">
        <v>7324</v>
      </c>
      <c r="D49" s="3">
        <v>45400</v>
      </c>
      <c r="E49" s="3">
        <v>45445</v>
      </c>
      <c r="F49" t="s">
        <v>7276</v>
      </c>
      <c r="G49" t="s">
        <v>7322</v>
      </c>
      <c r="H49" t="s">
        <v>7259</v>
      </c>
      <c r="I49" t="s">
        <v>7251</v>
      </c>
      <c r="J49">
        <v>4.17</v>
      </c>
      <c r="K49" t="s">
        <v>1741</v>
      </c>
      <c r="L49" t="s">
        <v>161</v>
      </c>
      <c r="M49" t="s">
        <v>7323</v>
      </c>
      <c r="N49" t="s">
        <v>6020</v>
      </c>
      <c r="O49" t="s">
        <v>114</v>
      </c>
      <c r="P49" t="s">
        <v>7253</v>
      </c>
      <c r="Q49">
        <v>7491246</v>
      </c>
      <c r="R49">
        <v>8124021603</v>
      </c>
      <c r="S49" t="s">
        <v>7278</v>
      </c>
      <c r="T49">
        <v>35724931</v>
      </c>
      <c r="U49" s="3">
        <v>45439</v>
      </c>
      <c r="V49" s="3">
        <v>45443</v>
      </c>
      <c r="W49" t="s">
        <v>7517</v>
      </c>
      <c r="X49">
        <v>35724931</v>
      </c>
      <c r="Y49" s="3">
        <v>45439</v>
      </c>
      <c r="Z49" t="s">
        <v>7325</v>
      </c>
      <c r="AA49" t="s">
        <v>7255</v>
      </c>
      <c r="AB49">
        <v>8</v>
      </c>
      <c r="AD49">
        <v>58952</v>
      </c>
    </row>
    <row r="50" spans="1:31" x14ac:dyDescent="0.35">
      <c r="A50">
        <v>31306097</v>
      </c>
      <c r="B50">
        <v>-422957518</v>
      </c>
      <c r="C50" t="s">
        <v>7324</v>
      </c>
      <c r="D50" s="3">
        <v>45400</v>
      </c>
      <c r="E50" s="3">
        <v>45445</v>
      </c>
      <c r="F50" t="s">
        <v>7276</v>
      </c>
      <c r="G50" t="s">
        <v>7322</v>
      </c>
      <c r="H50" t="s">
        <v>7259</v>
      </c>
      <c r="I50" t="s">
        <v>7251</v>
      </c>
      <c r="J50">
        <v>4.17</v>
      </c>
      <c r="K50" t="s">
        <v>1742</v>
      </c>
      <c r="L50" t="s">
        <v>161</v>
      </c>
      <c r="M50" t="s">
        <v>7323</v>
      </c>
      <c r="N50" t="s">
        <v>6020</v>
      </c>
      <c r="O50" t="s">
        <v>114</v>
      </c>
      <c r="P50" t="s">
        <v>7253</v>
      </c>
      <c r="Q50">
        <v>7491246</v>
      </c>
      <c r="R50">
        <v>8124021603</v>
      </c>
      <c r="S50" t="s">
        <v>7278</v>
      </c>
      <c r="T50">
        <v>35724931</v>
      </c>
      <c r="U50" s="3">
        <v>45439</v>
      </c>
      <c r="V50" s="3">
        <v>45443</v>
      </c>
      <c r="W50" t="s">
        <v>7517</v>
      </c>
      <c r="X50">
        <v>35724931</v>
      </c>
      <c r="Y50" s="3">
        <v>45439</v>
      </c>
      <c r="Z50" t="s">
        <v>7325</v>
      </c>
      <c r="AA50" t="s">
        <v>7255</v>
      </c>
      <c r="AB50">
        <v>8</v>
      </c>
      <c r="AD50">
        <v>58952</v>
      </c>
      <c r="AE50">
        <v>35736555</v>
      </c>
    </row>
    <row r="51" spans="1:31" x14ac:dyDescent="0.35">
      <c r="A51">
        <v>31306096</v>
      </c>
      <c r="B51">
        <v>-422957516</v>
      </c>
      <c r="C51" t="s">
        <v>7324</v>
      </c>
      <c r="D51" s="3">
        <v>45400</v>
      </c>
      <c r="E51" s="3">
        <v>45445</v>
      </c>
      <c r="F51" t="s">
        <v>7276</v>
      </c>
      <c r="G51" t="s">
        <v>7322</v>
      </c>
      <c r="H51" t="s">
        <v>7259</v>
      </c>
      <c r="I51" t="s">
        <v>7251</v>
      </c>
      <c r="J51">
        <v>4.17</v>
      </c>
      <c r="K51" t="s">
        <v>1743</v>
      </c>
      <c r="L51" t="s">
        <v>161</v>
      </c>
      <c r="M51" t="s">
        <v>7323</v>
      </c>
      <c r="N51" t="s">
        <v>6020</v>
      </c>
      <c r="O51" t="s">
        <v>114</v>
      </c>
      <c r="P51" t="s">
        <v>7253</v>
      </c>
      <c r="Q51">
        <v>7491246</v>
      </c>
      <c r="R51">
        <v>8124021603</v>
      </c>
      <c r="S51" t="s">
        <v>7278</v>
      </c>
      <c r="T51">
        <v>35724931</v>
      </c>
      <c r="U51" s="3">
        <v>45439</v>
      </c>
      <c r="V51" s="3">
        <v>45443</v>
      </c>
      <c r="W51" t="s">
        <v>7517</v>
      </c>
      <c r="X51">
        <v>35724931</v>
      </c>
      <c r="Y51" s="3">
        <v>45439</v>
      </c>
      <c r="Z51" t="s">
        <v>7325</v>
      </c>
      <c r="AA51" t="s">
        <v>7255</v>
      </c>
      <c r="AB51">
        <v>8</v>
      </c>
      <c r="AD51">
        <v>58954</v>
      </c>
      <c r="AE51">
        <v>35736555</v>
      </c>
    </row>
    <row r="52" spans="1:31" x14ac:dyDescent="0.35">
      <c r="A52">
        <v>31306095</v>
      </c>
      <c r="B52">
        <v>-422957516</v>
      </c>
      <c r="C52" t="s">
        <v>7324</v>
      </c>
      <c r="D52" s="3">
        <v>45400</v>
      </c>
      <c r="E52" s="3">
        <v>45445</v>
      </c>
      <c r="F52" t="s">
        <v>7276</v>
      </c>
      <c r="G52" t="s">
        <v>7322</v>
      </c>
      <c r="H52" t="s">
        <v>7259</v>
      </c>
      <c r="I52" t="s">
        <v>7251</v>
      </c>
      <c r="J52">
        <v>4.17</v>
      </c>
      <c r="K52" t="s">
        <v>1744</v>
      </c>
      <c r="L52" t="s">
        <v>161</v>
      </c>
      <c r="M52" t="s">
        <v>7323</v>
      </c>
      <c r="N52" t="s">
        <v>6020</v>
      </c>
      <c r="O52" t="s">
        <v>114</v>
      </c>
      <c r="P52" t="s">
        <v>7253</v>
      </c>
      <c r="Q52">
        <v>7491246</v>
      </c>
      <c r="R52">
        <v>8124021603</v>
      </c>
      <c r="S52" t="s">
        <v>7278</v>
      </c>
      <c r="T52">
        <v>35724931</v>
      </c>
      <c r="U52" s="3">
        <v>45439</v>
      </c>
      <c r="V52" s="3">
        <v>45443</v>
      </c>
      <c r="W52" t="s">
        <v>7517</v>
      </c>
      <c r="X52">
        <v>35724931</v>
      </c>
      <c r="Y52" s="3">
        <v>45439</v>
      </c>
      <c r="Z52" t="s">
        <v>7325</v>
      </c>
      <c r="AA52" t="s">
        <v>7255</v>
      </c>
      <c r="AB52">
        <v>8</v>
      </c>
      <c r="AD52">
        <v>58954</v>
      </c>
      <c r="AE52">
        <v>35725395</v>
      </c>
    </row>
    <row r="53" spans="1:31" x14ac:dyDescent="0.35">
      <c r="A53">
        <v>31306094</v>
      </c>
      <c r="B53">
        <v>-422957516</v>
      </c>
      <c r="C53" t="s">
        <v>7324</v>
      </c>
      <c r="D53" s="3">
        <v>45400</v>
      </c>
      <c r="E53" s="3">
        <v>45445</v>
      </c>
      <c r="F53" t="s">
        <v>7276</v>
      </c>
      <c r="G53" t="s">
        <v>7322</v>
      </c>
      <c r="H53" t="s">
        <v>7259</v>
      </c>
      <c r="I53" t="s">
        <v>7251</v>
      </c>
      <c r="J53">
        <v>4.17</v>
      </c>
      <c r="K53" t="s">
        <v>1745</v>
      </c>
      <c r="L53" t="s">
        <v>161</v>
      </c>
      <c r="M53" t="s">
        <v>7323</v>
      </c>
      <c r="N53" t="s">
        <v>6020</v>
      </c>
      <c r="O53" t="s">
        <v>114</v>
      </c>
      <c r="P53" t="s">
        <v>7253</v>
      </c>
      <c r="Q53">
        <v>7491246</v>
      </c>
      <c r="R53">
        <v>8124021603</v>
      </c>
      <c r="S53" t="s">
        <v>7278</v>
      </c>
      <c r="T53">
        <v>35724931</v>
      </c>
      <c r="U53" s="3">
        <v>45439</v>
      </c>
      <c r="V53" s="3">
        <v>45443</v>
      </c>
      <c r="W53" t="s">
        <v>7517</v>
      </c>
      <c r="X53">
        <v>35724931</v>
      </c>
      <c r="Y53" s="3">
        <v>45439</v>
      </c>
      <c r="Z53" t="s">
        <v>7325</v>
      </c>
      <c r="AA53" t="s">
        <v>7255</v>
      </c>
      <c r="AB53">
        <v>8</v>
      </c>
      <c r="AD53">
        <v>58954</v>
      </c>
      <c r="AE53">
        <v>35725395</v>
      </c>
    </row>
    <row r="54" spans="1:31" x14ac:dyDescent="0.35">
      <c r="A54">
        <v>31306093</v>
      </c>
      <c r="B54">
        <v>-422957516</v>
      </c>
      <c r="C54" t="s">
        <v>7324</v>
      </c>
      <c r="D54" s="3">
        <v>45400</v>
      </c>
      <c r="E54" s="3">
        <v>45445</v>
      </c>
      <c r="F54" t="s">
        <v>7276</v>
      </c>
      <c r="G54" t="s">
        <v>7322</v>
      </c>
      <c r="H54" t="s">
        <v>7259</v>
      </c>
      <c r="I54" t="s">
        <v>7251</v>
      </c>
      <c r="J54">
        <v>4.17</v>
      </c>
      <c r="K54" t="s">
        <v>1746</v>
      </c>
      <c r="L54" t="s">
        <v>161</v>
      </c>
      <c r="M54" t="s">
        <v>7323</v>
      </c>
      <c r="N54" t="s">
        <v>6020</v>
      </c>
      <c r="O54" t="s">
        <v>114</v>
      </c>
      <c r="P54" t="s">
        <v>7253</v>
      </c>
      <c r="Q54">
        <v>7491246</v>
      </c>
      <c r="R54">
        <v>8124021603</v>
      </c>
      <c r="S54" t="s">
        <v>7278</v>
      </c>
      <c r="T54">
        <v>35724931</v>
      </c>
      <c r="U54" s="3">
        <v>45439</v>
      </c>
      <c r="V54" s="3">
        <v>45443</v>
      </c>
      <c r="W54" t="s">
        <v>7517</v>
      </c>
      <c r="X54">
        <v>35724931</v>
      </c>
      <c r="Y54" s="3">
        <v>45439</v>
      </c>
      <c r="Z54" t="s">
        <v>7325</v>
      </c>
      <c r="AA54" t="s">
        <v>7255</v>
      </c>
      <c r="AB54">
        <v>8</v>
      </c>
      <c r="AD54">
        <v>58954</v>
      </c>
      <c r="AE54">
        <v>35724931</v>
      </c>
    </row>
    <row r="55" spans="1:31" x14ac:dyDescent="0.35">
      <c r="A55">
        <v>31306092</v>
      </c>
      <c r="B55">
        <v>-422957516</v>
      </c>
      <c r="C55" t="s">
        <v>7324</v>
      </c>
      <c r="D55" s="3">
        <v>45400</v>
      </c>
      <c r="E55" s="3">
        <v>45445</v>
      </c>
      <c r="F55" t="s">
        <v>7276</v>
      </c>
      <c r="G55" t="s">
        <v>7322</v>
      </c>
      <c r="H55" t="s">
        <v>7259</v>
      </c>
      <c r="I55" t="s">
        <v>7251</v>
      </c>
      <c r="J55">
        <v>4.17</v>
      </c>
      <c r="K55" t="s">
        <v>1747</v>
      </c>
      <c r="L55" t="s">
        <v>161</v>
      </c>
      <c r="M55" t="s">
        <v>7323</v>
      </c>
      <c r="N55" t="s">
        <v>6020</v>
      </c>
      <c r="O55" t="s">
        <v>114</v>
      </c>
      <c r="P55" t="s">
        <v>7253</v>
      </c>
      <c r="Q55">
        <v>7491246</v>
      </c>
      <c r="R55">
        <v>8124021603</v>
      </c>
      <c r="S55" t="s">
        <v>7278</v>
      </c>
      <c r="T55">
        <v>35724931</v>
      </c>
      <c r="U55" s="3">
        <v>45439</v>
      </c>
      <c r="V55" s="3">
        <v>45443</v>
      </c>
      <c r="W55" t="s">
        <v>7517</v>
      </c>
      <c r="X55">
        <v>35724931</v>
      </c>
      <c r="Y55" s="3">
        <v>45439</v>
      </c>
      <c r="Z55" t="s">
        <v>7325</v>
      </c>
      <c r="AA55" t="s">
        <v>7255</v>
      </c>
      <c r="AB55">
        <v>8</v>
      </c>
      <c r="AD55">
        <v>58954</v>
      </c>
      <c r="AE55">
        <v>35724931</v>
      </c>
    </row>
    <row r="56" spans="1:31" x14ac:dyDescent="0.35">
      <c r="A56">
        <v>31306091</v>
      </c>
      <c r="B56">
        <v>-422957516</v>
      </c>
      <c r="C56" t="s">
        <v>7324</v>
      </c>
      <c r="D56" s="3">
        <v>45400</v>
      </c>
      <c r="E56" s="3">
        <v>45445</v>
      </c>
      <c r="F56" t="s">
        <v>7276</v>
      </c>
      <c r="G56" t="s">
        <v>7322</v>
      </c>
      <c r="H56" t="s">
        <v>7259</v>
      </c>
      <c r="I56" t="s">
        <v>7251</v>
      </c>
      <c r="J56">
        <v>4.17</v>
      </c>
      <c r="K56" t="s">
        <v>1748</v>
      </c>
      <c r="L56" t="s">
        <v>161</v>
      </c>
      <c r="M56" t="s">
        <v>7323</v>
      </c>
      <c r="N56" t="s">
        <v>6020</v>
      </c>
      <c r="O56" t="s">
        <v>114</v>
      </c>
      <c r="P56" t="s">
        <v>7253</v>
      </c>
      <c r="Q56">
        <v>7491246</v>
      </c>
      <c r="R56">
        <v>8124021603</v>
      </c>
      <c r="S56" t="s">
        <v>7278</v>
      </c>
      <c r="T56">
        <v>35724931</v>
      </c>
      <c r="U56" s="3">
        <v>45439</v>
      </c>
      <c r="V56" s="3">
        <v>45443</v>
      </c>
      <c r="W56" t="s">
        <v>7517</v>
      </c>
      <c r="X56">
        <v>35724931</v>
      </c>
      <c r="Y56" s="3">
        <v>45439</v>
      </c>
      <c r="Z56" t="s">
        <v>7325</v>
      </c>
      <c r="AA56" t="s">
        <v>7255</v>
      </c>
      <c r="AB56">
        <v>8</v>
      </c>
      <c r="AD56">
        <v>58954</v>
      </c>
      <c r="AE56">
        <v>35724931</v>
      </c>
    </row>
    <row r="57" spans="1:31" x14ac:dyDescent="0.35">
      <c r="A57">
        <v>31306090</v>
      </c>
      <c r="B57">
        <v>-422957516</v>
      </c>
      <c r="C57" t="s">
        <v>7324</v>
      </c>
      <c r="D57" s="3">
        <v>45400</v>
      </c>
      <c r="E57" s="3">
        <v>45445</v>
      </c>
      <c r="F57" t="s">
        <v>7276</v>
      </c>
      <c r="G57" t="s">
        <v>7322</v>
      </c>
      <c r="H57" t="s">
        <v>7259</v>
      </c>
      <c r="I57" t="s">
        <v>7251</v>
      </c>
      <c r="J57">
        <v>4.17</v>
      </c>
      <c r="K57" t="s">
        <v>1749</v>
      </c>
      <c r="L57" t="s">
        <v>161</v>
      </c>
      <c r="M57" t="s">
        <v>7323</v>
      </c>
      <c r="N57" t="s">
        <v>6020</v>
      </c>
      <c r="O57" t="s">
        <v>114</v>
      </c>
      <c r="P57" t="s">
        <v>7253</v>
      </c>
      <c r="Q57">
        <v>7491246</v>
      </c>
      <c r="R57">
        <v>8124021603</v>
      </c>
      <c r="S57" t="s">
        <v>7278</v>
      </c>
      <c r="T57">
        <v>35724931</v>
      </c>
      <c r="U57" s="3">
        <v>45439</v>
      </c>
      <c r="V57" s="3">
        <v>45443</v>
      </c>
      <c r="W57" t="s">
        <v>7517</v>
      </c>
      <c r="X57">
        <v>35724931</v>
      </c>
      <c r="Y57" s="3">
        <v>45439</v>
      </c>
      <c r="Z57" t="s">
        <v>7325</v>
      </c>
      <c r="AA57" t="s">
        <v>7255</v>
      </c>
      <c r="AB57">
        <v>8</v>
      </c>
      <c r="AD57">
        <v>58954</v>
      </c>
      <c r="AE57">
        <v>35724931</v>
      </c>
    </row>
    <row r="58" spans="1:31" x14ac:dyDescent="0.35">
      <c r="A58">
        <v>31306089</v>
      </c>
      <c r="B58">
        <v>-422957516</v>
      </c>
      <c r="C58" t="s">
        <v>7324</v>
      </c>
      <c r="D58" s="3">
        <v>45400</v>
      </c>
      <c r="E58" s="3">
        <v>45445</v>
      </c>
      <c r="F58" t="s">
        <v>7276</v>
      </c>
      <c r="G58" t="s">
        <v>7322</v>
      </c>
      <c r="H58" t="s">
        <v>7259</v>
      </c>
      <c r="I58" t="s">
        <v>7251</v>
      </c>
      <c r="J58">
        <v>4.17</v>
      </c>
      <c r="K58" t="s">
        <v>1750</v>
      </c>
      <c r="L58" t="s">
        <v>161</v>
      </c>
      <c r="M58" t="s">
        <v>7323</v>
      </c>
      <c r="N58" t="s">
        <v>6020</v>
      </c>
      <c r="O58" t="s">
        <v>114</v>
      </c>
      <c r="P58" t="s">
        <v>7253</v>
      </c>
      <c r="Q58">
        <v>7491246</v>
      </c>
      <c r="R58">
        <v>8124021603</v>
      </c>
      <c r="S58" t="s">
        <v>7278</v>
      </c>
      <c r="T58">
        <v>35724931</v>
      </c>
      <c r="U58" s="3">
        <v>45439</v>
      </c>
      <c r="V58" s="3">
        <v>45443</v>
      </c>
      <c r="W58" t="s">
        <v>7517</v>
      </c>
      <c r="X58">
        <v>35724931</v>
      </c>
      <c r="Y58" s="3">
        <v>45439</v>
      </c>
      <c r="Z58" t="s">
        <v>7325</v>
      </c>
      <c r="AA58" t="s">
        <v>7255</v>
      </c>
      <c r="AB58">
        <v>8</v>
      </c>
      <c r="AD58">
        <v>58954</v>
      </c>
      <c r="AE58">
        <v>35724931</v>
      </c>
    </row>
    <row r="59" spans="1:31" x14ac:dyDescent="0.35">
      <c r="A59">
        <v>31298175</v>
      </c>
      <c r="B59">
        <v>-422957508</v>
      </c>
      <c r="C59" t="s">
        <v>7326</v>
      </c>
      <c r="D59" s="3">
        <v>45400</v>
      </c>
      <c r="E59" s="3">
        <v>45445</v>
      </c>
      <c r="F59" t="s">
        <v>7276</v>
      </c>
      <c r="G59" t="s">
        <v>7322</v>
      </c>
      <c r="H59" t="s">
        <v>7259</v>
      </c>
      <c r="I59" t="s">
        <v>7251</v>
      </c>
      <c r="J59">
        <v>4.17</v>
      </c>
      <c r="K59" t="s">
        <v>1818</v>
      </c>
      <c r="L59" t="s">
        <v>161</v>
      </c>
      <c r="M59" t="s">
        <v>7323</v>
      </c>
      <c r="N59" t="s">
        <v>6020</v>
      </c>
      <c r="O59" t="s">
        <v>114</v>
      </c>
      <c r="P59" t="s">
        <v>7253</v>
      </c>
      <c r="Q59">
        <v>7491246</v>
      </c>
      <c r="R59">
        <v>8124021603</v>
      </c>
      <c r="S59" t="s">
        <v>7254</v>
      </c>
      <c r="T59">
        <v>35724931</v>
      </c>
      <c r="U59" s="3">
        <v>45439</v>
      </c>
      <c r="V59" s="3">
        <v>45443</v>
      </c>
      <c r="W59" t="s">
        <v>7517</v>
      </c>
      <c r="X59">
        <v>35724931</v>
      </c>
      <c r="Y59" s="3">
        <v>45439</v>
      </c>
      <c r="Z59" t="s">
        <v>7325</v>
      </c>
      <c r="AA59" t="s">
        <v>7255</v>
      </c>
      <c r="AB59">
        <v>8</v>
      </c>
      <c r="AD59">
        <v>58951</v>
      </c>
      <c r="AE59">
        <v>35724931</v>
      </c>
    </row>
    <row r="60" spans="1:31" x14ac:dyDescent="0.35">
      <c r="A60">
        <v>31298174</v>
      </c>
      <c r="B60">
        <v>-422957508</v>
      </c>
      <c r="C60" t="s">
        <v>7326</v>
      </c>
      <c r="D60" s="3">
        <v>45400</v>
      </c>
      <c r="E60" s="3">
        <v>45445</v>
      </c>
      <c r="F60" t="s">
        <v>7276</v>
      </c>
      <c r="G60" t="s">
        <v>7322</v>
      </c>
      <c r="H60" t="s">
        <v>7259</v>
      </c>
      <c r="I60" t="s">
        <v>7251</v>
      </c>
      <c r="J60">
        <v>4.17</v>
      </c>
      <c r="K60" t="s">
        <v>1819</v>
      </c>
      <c r="L60" t="s">
        <v>161</v>
      </c>
      <c r="M60" t="s">
        <v>7323</v>
      </c>
      <c r="N60" t="s">
        <v>6020</v>
      </c>
      <c r="O60" t="s">
        <v>114</v>
      </c>
      <c r="P60" t="s">
        <v>7253</v>
      </c>
      <c r="Q60">
        <v>7491246</v>
      </c>
      <c r="R60">
        <v>8124021603</v>
      </c>
      <c r="S60" t="s">
        <v>7254</v>
      </c>
      <c r="T60">
        <v>35724931</v>
      </c>
      <c r="U60" s="3">
        <v>45439</v>
      </c>
      <c r="V60" s="3">
        <v>45443</v>
      </c>
      <c r="W60" t="s">
        <v>7517</v>
      </c>
      <c r="X60">
        <v>35724931</v>
      </c>
      <c r="Y60" s="3">
        <v>45439</v>
      </c>
      <c r="Z60" t="s">
        <v>7325</v>
      </c>
      <c r="AA60" t="s">
        <v>7255</v>
      </c>
      <c r="AB60">
        <v>8</v>
      </c>
      <c r="AD60">
        <v>58951</v>
      </c>
      <c r="AE60">
        <v>35724931</v>
      </c>
    </row>
    <row r="61" spans="1:31" x14ac:dyDescent="0.35">
      <c r="A61">
        <v>31298173</v>
      </c>
      <c r="B61">
        <v>-422957508</v>
      </c>
      <c r="C61" t="s">
        <v>7326</v>
      </c>
      <c r="D61" s="3">
        <v>45400</v>
      </c>
      <c r="E61" s="3">
        <v>45445</v>
      </c>
      <c r="F61" t="s">
        <v>7276</v>
      </c>
      <c r="G61" t="s">
        <v>7322</v>
      </c>
      <c r="H61" t="s">
        <v>7259</v>
      </c>
      <c r="I61" t="s">
        <v>7251</v>
      </c>
      <c r="J61">
        <v>4.17</v>
      </c>
      <c r="K61" t="s">
        <v>1820</v>
      </c>
      <c r="L61" t="s">
        <v>161</v>
      </c>
      <c r="M61" t="s">
        <v>7323</v>
      </c>
      <c r="N61" t="s">
        <v>6020</v>
      </c>
      <c r="O61" t="s">
        <v>114</v>
      </c>
      <c r="P61" t="s">
        <v>7253</v>
      </c>
      <c r="Q61">
        <v>7491246</v>
      </c>
      <c r="R61">
        <v>8124021603</v>
      </c>
      <c r="S61" t="s">
        <v>7254</v>
      </c>
      <c r="T61">
        <v>35724931</v>
      </c>
      <c r="U61" s="3">
        <v>45439</v>
      </c>
      <c r="V61" s="3">
        <v>45443</v>
      </c>
      <c r="W61" t="s">
        <v>7517</v>
      </c>
      <c r="X61">
        <v>35724931</v>
      </c>
      <c r="Y61" s="3">
        <v>45439</v>
      </c>
      <c r="Z61" t="s">
        <v>7325</v>
      </c>
      <c r="AA61" t="s">
        <v>7255</v>
      </c>
      <c r="AB61">
        <v>8</v>
      </c>
      <c r="AD61">
        <v>58951</v>
      </c>
      <c r="AE61">
        <v>35724931</v>
      </c>
    </row>
    <row r="62" spans="1:31" x14ac:dyDescent="0.35">
      <c r="A62">
        <v>31298172</v>
      </c>
      <c r="B62">
        <v>-422957508</v>
      </c>
      <c r="C62" t="s">
        <v>7326</v>
      </c>
      <c r="D62" s="3">
        <v>45400</v>
      </c>
      <c r="E62" s="3">
        <v>45445</v>
      </c>
      <c r="F62" t="s">
        <v>7276</v>
      </c>
      <c r="G62" t="s">
        <v>7322</v>
      </c>
      <c r="H62" t="s">
        <v>7259</v>
      </c>
      <c r="I62" t="s">
        <v>7251</v>
      </c>
      <c r="J62">
        <v>4.17</v>
      </c>
      <c r="K62" t="s">
        <v>1821</v>
      </c>
      <c r="L62" t="s">
        <v>161</v>
      </c>
      <c r="M62" t="s">
        <v>7323</v>
      </c>
      <c r="N62" t="s">
        <v>6020</v>
      </c>
      <c r="O62" t="s">
        <v>114</v>
      </c>
      <c r="P62" t="s">
        <v>7253</v>
      </c>
      <c r="Q62">
        <v>7491246</v>
      </c>
      <c r="R62">
        <v>8124021603</v>
      </c>
      <c r="S62" t="s">
        <v>7254</v>
      </c>
      <c r="T62">
        <v>35724931</v>
      </c>
      <c r="U62" s="3">
        <v>45439</v>
      </c>
      <c r="V62" s="3">
        <v>45443</v>
      </c>
      <c r="W62" t="s">
        <v>7517</v>
      </c>
      <c r="X62">
        <v>35724931</v>
      </c>
      <c r="Y62" s="3">
        <v>45439</v>
      </c>
      <c r="Z62" t="s">
        <v>7325</v>
      </c>
      <c r="AA62" t="s">
        <v>7255</v>
      </c>
      <c r="AB62">
        <v>8</v>
      </c>
      <c r="AD62">
        <v>58951</v>
      </c>
      <c r="AE62">
        <v>35724931</v>
      </c>
    </row>
    <row r="63" spans="1:31" x14ac:dyDescent="0.35">
      <c r="A63">
        <v>31298171</v>
      </c>
      <c r="B63">
        <v>-422957508</v>
      </c>
      <c r="C63" t="s">
        <v>7326</v>
      </c>
      <c r="D63" s="3">
        <v>45400</v>
      </c>
      <c r="E63" s="3">
        <v>45445</v>
      </c>
      <c r="F63" t="s">
        <v>7276</v>
      </c>
      <c r="G63" t="s">
        <v>7322</v>
      </c>
      <c r="H63" t="s">
        <v>7259</v>
      </c>
      <c r="I63" t="s">
        <v>7251</v>
      </c>
      <c r="J63">
        <v>4.17</v>
      </c>
      <c r="K63" t="s">
        <v>1822</v>
      </c>
      <c r="L63" t="s">
        <v>161</v>
      </c>
      <c r="M63" t="s">
        <v>7323</v>
      </c>
      <c r="N63" t="s">
        <v>6020</v>
      </c>
      <c r="O63" t="s">
        <v>114</v>
      </c>
      <c r="P63" t="s">
        <v>7253</v>
      </c>
      <c r="Q63">
        <v>7491246</v>
      </c>
      <c r="R63">
        <v>8124021603</v>
      </c>
      <c r="S63" t="s">
        <v>7254</v>
      </c>
      <c r="T63">
        <v>35724931</v>
      </c>
      <c r="U63" s="3">
        <v>45439</v>
      </c>
      <c r="V63" s="3">
        <v>45443</v>
      </c>
      <c r="W63" t="s">
        <v>7517</v>
      </c>
      <c r="X63">
        <v>35724931</v>
      </c>
      <c r="Y63" s="3">
        <v>45439</v>
      </c>
      <c r="Z63" t="s">
        <v>7325</v>
      </c>
      <c r="AA63" t="s">
        <v>7255</v>
      </c>
      <c r="AB63">
        <v>8</v>
      </c>
      <c r="AD63">
        <v>58951</v>
      </c>
      <c r="AE63">
        <v>35724931</v>
      </c>
    </row>
    <row r="64" spans="1:31" x14ac:dyDescent="0.35">
      <c r="A64">
        <v>31298170</v>
      </c>
      <c r="B64">
        <v>-422957508</v>
      </c>
      <c r="C64" t="s">
        <v>7326</v>
      </c>
      <c r="D64" s="3">
        <v>45400</v>
      </c>
      <c r="E64" s="3">
        <v>45445</v>
      </c>
      <c r="F64" t="s">
        <v>7276</v>
      </c>
      <c r="G64" t="s">
        <v>7322</v>
      </c>
      <c r="H64" t="s">
        <v>7259</v>
      </c>
      <c r="I64" t="s">
        <v>7251</v>
      </c>
      <c r="J64">
        <v>4.17</v>
      </c>
      <c r="K64" t="s">
        <v>1823</v>
      </c>
      <c r="L64" t="s">
        <v>161</v>
      </c>
      <c r="M64" t="s">
        <v>7323</v>
      </c>
      <c r="N64" t="s">
        <v>6020</v>
      </c>
      <c r="O64" t="s">
        <v>114</v>
      </c>
      <c r="P64" t="s">
        <v>7253</v>
      </c>
      <c r="Q64">
        <v>7491246</v>
      </c>
      <c r="R64">
        <v>8124021603</v>
      </c>
      <c r="S64" t="s">
        <v>7254</v>
      </c>
      <c r="T64">
        <v>35724931</v>
      </c>
      <c r="U64" s="3">
        <v>45439</v>
      </c>
      <c r="V64" s="3">
        <v>45443</v>
      </c>
      <c r="W64" t="s">
        <v>7517</v>
      </c>
      <c r="X64">
        <v>35724931</v>
      </c>
      <c r="Y64" s="3">
        <v>45439</v>
      </c>
      <c r="Z64" t="s">
        <v>7325</v>
      </c>
      <c r="AA64" t="s">
        <v>7255</v>
      </c>
      <c r="AB64">
        <v>8</v>
      </c>
      <c r="AD64">
        <v>58951</v>
      </c>
      <c r="AE64">
        <v>35724931</v>
      </c>
    </row>
    <row r="65" spans="1:31" x14ac:dyDescent="0.35">
      <c r="A65">
        <v>31298169</v>
      </c>
      <c r="B65">
        <v>-422957508</v>
      </c>
      <c r="C65" t="s">
        <v>7326</v>
      </c>
      <c r="D65" s="3">
        <v>45400</v>
      </c>
      <c r="E65" s="3">
        <v>45445</v>
      </c>
      <c r="F65" t="s">
        <v>7276</v>
      </c>
      <c r="G65" t="s">
        <v>7322</v>
      </c>
      <c r="H65" t="s">
        <v>7259</v>
      </c>
      <c r="I65" t="s">
        <v>7251</v>
      </c>
      <c r="J65">
        <v>4.17</v>
      </c>
      <c r="K65" t="s">
        <v>1824</v>
      </c>
      <c r="L65" t="s">
        <v>161</v>
      </c>
      <c r="M65" t="s">
        <v>7323</v>
      </c>
      <c r="N65" t="s">
        <v>6020</v>
      </c>
      <c r="O65" t="s">
        <v>114</v>
      </c>
      <c r="P65" t="s">
        <v>7253</v>
      </c>
      <c r="Q65">
        <v>7491246</v>
      </c>
      <c r="R65">
        <v>8124021603</v>
      </c>
      <c r="S65" t="s">
        <v>7254</v>
      </c>
      <c r="T65">
        <v>35724931</v>
      </c>
      <c r="U65" s="3">
        <v>45439</v>
      </c>
      <c r="V65" s="3">
        <v>45443</v>
      </c>
      <c r="W65" t="s">
        <v>7517</v>
      </c>
      <c r="X65">
        <v>35724931</v>
      </c>
      <c r="Y65" s="3">
        <v>45439</v>
      </c>
      <c r="Z65" t="s">
        <v>7325</v>
      </c>
      <c r="AA65" t="s">
        <v>7255</v>
      </c>
      <c r="AB65">
        <v>8</v>
      </c>
      <c r="AD65">
        <v>58951</v>
      </c>
      <c r="AE65">
        <v>35724931</v>
      </c>
    </row>
    <row r="66" spans="1:31" x14ac:dyDescent="0.35">
      <c r="A66">
        <v>31298168</v>
      </c>
      <c r="B66">
        <v>-422957508</v>
      </c>
      <c r="C66" t="s">
        <v>7326</v>
      </c>
      <c r="D66" s="3">
        <v>45400</v>
      </c>
      <c r="E66" s="3">
        <v>45445</v>
      </c>
      <c r="F66" t="s">
        <v>7276</v>
      </c>
      <c r="G66" t="s">
        <v>7322</v>
      </c>
      <c r="H66" t="s">
        <v>7259</v>
      </c>
      <c r="I66" t="s">
        <v>7251</v>
      </c>
      <c r="J66">
        <v>4.17</v>
      </c>
      <c r="K66" t="s">
        <v>1825</v>
      </c>
      <c r="L66" t="s">
        <v>161</v>
      </c>
      <c r="M66" t="s">
        <v>7323</v>
      </c>
      <c r="N66" t="s">
        <v>6020</v>
      </c>
      <c r="O66" t="s">
        <v>114</v>
      </c>
      <c r="P66" t="s">
        <v>7253</v>
      </c>
      <c r="Q66">
        <v>7491246</v>
      </c>
      <c r="R66">
        <v>8124021603</v>
      </c>
      <c r="S66" t="s">
        <v>7254</v>
      </c>
      <c r="T66">
        <v>35724931</v>
      </c>
      <c r="U66" s="3">
        <v>45439</v>
      </c>
      <c r="V66" s="3">
        <v>45443</v>
      </c>
      <c r="W66" t="s">
        <v>7517</v>
      </c>
      <c r="X66">
        <v>35724931</v>
      </c>
      <c r="Y66" s="3">
        <v>45439</v>
      </c>
      <c r="Z66" t="s">
        <v>7325</v>
      </c>
      <c r="AA66" t="s">
        <v>7255</v>
      </c>
      <c r="AB66">
        <v>8</v>
      </c>
      <c r="AD66">
        <v>58951</v>
      </c>
      <c r="AE66">
        <v>35724931</v>
      </c>
    </row>
    <row r="67" spans="1:31" x14ac:dyDescent="0.35">
      <c r="A67">
        <v>31298167</v>
      </c>
      <c r="B67">
        <v>-422957508</v>
      </c>
      <c r="C67" t="s">
        <v>7326</v>
      </c>
      <c r="D67" s="3">
        <v>45400</v>
      </c>
      <c r="E67" s="3">
        <v>45445</v>
      </c>
      <c r="F67" t="s">
        <v>7276</v>
      </c>
      <c r="G67" t="s">
        <v>7322</v>
      </c>
      <c r="H67" t="s">
        <v>7259</v>
      </c>
      <c r="I67" t="s">
        <v>7251</v>
      </c>
      <c r="J67">
        <v>4.17</v>
      </c>
      <c r="K67" t="s">
        <v>1826</v>
      </c>
      <c r="L67" t="s">
        <v>161</v>
      </c>
      <c r="M67" t="s">
        <v>7323</v>
      </c>
      <c r="N67" t="s">
        <v>6020</v>
      </c>
      <c r="O67" t="s">
        <v>114</v>
      </c>
      <c r="P67" t="s">
        <v>7253</v>
      </c>
      <c r="Q67">
        <v>7491246</v>
      </c>
      <c r="R67">
        <v>8124021603</v>
      </c>
      <c r="S67" t="s">
        <v>7254</v>
      </c>
      <c r="T67">
        <v>35724931</v>
      </c>
      <c r="U67" s="3">
        <v>45439</v>
      </c>
      <c r="V67" s="3">
        <v>45443</v>
      </c>
      <c r="W67" t="s">
        <v>7517</v>
      </c>
      <c r="X67">
        <v>35724931</v>
      </c>
      <c r="Y67" s="3">
        <v>45439</v>
      </c>
      <c r="Z67" t="s">
        <v>7325</v>
      </c>
      <c r="AA67" t="s">
        <v>7255</v>
      </c>
      <c r="AB67">
        <v>8</v>
      </c>
      <c r="AD67">
        <v>58951</v>
      </c>
      <c r="AE67">
        <v>35724931</v>
      </c>
    </row>
    <row r="68" spans="1:31" x14ac:dyDescent="0.35">
      <c r="A68">
        <v>31298166</v>
      </c>
      <c r="B68">
        <v>-422957508</v>
      </c>
      <c r="C68" t="s">
        <v>7326</v>
      </c>
      <c r="D68" s="3">
        <v>45400</v>
      </c>
      <c r="E68" s="3">
        <v>45445</v>
      </c>
      <c r="F68" t="s">
        <v>7276</v>
      </c>
      <c r="G68" t="s">
        <v>7322</v>
      </c>
      <c r="H68" t="s">
        <v>7259</v>
      </c>
      <c r="I68" t="s">
        <v>7251</v>
      </c>
      <c r="J68">
        <v>4.17</v>
      </c>
      <c r="K68" t="s">
        <v>1827</v>
      </c>
      <c r="L68" t="s">
        <v>161</v>
      </c>
      <c r="M68" t="s">
        <v>7323</v>
      </c>
      <c r="N68" t="s">
        <v>6020</v>
      </c>
      <c r="O68" t="s">
        <v>114</v>
      </c>
      <c r="P68" t="s">
        <v>7253</v>
      </c>
      <c r="Q68">
        <v>7491246</v>
      </c>
      <c r="R68">
        <v>8124021603</v>
      </c>
      <c r="S68" t="s">
        <v>7254</v>
      </c>
      <c r="T68">
        <v>35724931</v>
      </c>
      <c r="U68" s="3">
        <v>45439</v>
      </c>
      <c r="V68" s="3">
        <v>45443</v>
      </c>
      <c r="W68" t="s">
        <v>7517</v>
      </c>
      <c r="X68">
        <v>35724931</v>
      </c>
      <c r="Y68" s="3">
        <v>45439</v>
      </c>
      <c r="Z68" t="s">
        <v>7325</v>
      </c>
      <c r="AA68" t="s">
        <v>7255</v>
      </c>
      <c r="AB68">
        <v>8</v>
      </c>
      <c r="AD68">
        <v>58951</v>
      </c>
      <c r="AE68">
        <v>35724931</v>
      </c>
    </row>
    <row r="69" spans="1:31" x14ac:dyDescent="0.35">
      <c r="A69">
        <v>31298165</v>
      </c>
      <c r="B69">
        <v>-422957508</v>
      </c>
      <c r="C69" t="s">
        <v>7326</v>
      </c>
      <c r="D69" s="3">
        <v>45400</v>
      </c>
      <c r="E69" s="3">
        <v>45445</v>
      </c>
      <c r="F69" t="s">
        <v>7276</v>
      </c>
      <c r="G69" t="s">
        <v>7322</v>
      </c>
      <c r="H69" t="s">
        <v>7259</v>
      </c>
      <c r="I69" t="s">
        <v>7251</v>
      </c>
      <c r="J69">
        <v>4.17</v>
      </c>
      <c r="K69" t="s">
        <v>1828</v>
      </c>
      <c r="L69" t="s">
        <v>161</v>
      </c>
      <c r="M69" t="s">
        <v>7323</v>
      </c>
      <c r="N69" t="s">
        <v>6020</v>
      </c>
      <c r="O69" t="s">
        <v>114</v>
      </c>
      <c r="P69" t="s">
        <v>7253</v>
      </c>
      <c r="Q69">
        <v>7491246</v>
      </c>
      <c r="R69">
        <v>8124021603</v>
      </c>
      <c r="S69" t="s">
        <v>7254</v>
      </c>
      <c r="T69">
        <v>35724931</v>
      </c>
      <c r="U69" s="3">
        <v>45439</v>
      </c>
      <c r="V69" s="3">
        <v>45443</v>
      </c>
      <c r="W69" t="s">
        <v>7517</v>
      </c>
      <c r="X69">
        <v>35724931</v>
      </c>
      <c r="Y69" s="3">
        <v>45439</v>
      </c>
      <c r="Z69" t="s">
        <v>7325</v>
      </c>
      <c r="AA69" t="s">
        <v>7255</v>
      </c>
      <c r="AB69">
        <v>8</v>
      </c>
      <c r="AD69">
        <v>58951</v>
      </c>
      <c r="AE69">
        <v>35724931</v>
      </c>
    </row>
    <row r="70" spans="1:31" x14ac:dyDescent="0.35">
      <c r="A70">
        <v>31318882</v>
      </c>
      <c r="B70">
        <v>-422957502</v>
      </c>
      <c r="C70" t="s">
        <v>7327</v>
      </c>
      <c r="D70" s="3">
        <v>45402</v>
      </c>
      <c r="E70" s="3">
        <v>45447</v>
      </c>
      <c r="F70" t="s">
        <v>7276</v>
      </c>
      <c r="J70">
        <v>4.17</v>
      </c>
      <c r="K70" t="s">
        <v>1650</v>
      </c>
      <c r="L70" t="s">
        <v>161</v>
      </c>
      <c r="M70" t="s">
        <v>7323</v>
      </c>
      <c r="N70" t="s">
        <v>6020</v>
      </c>
      <c r="O70" t="s">
        <v>114</v>
      </c>
      <c r="P70" t="s">
        <v>7261</v>
      </c>
      <c r="Q70">
        <v>7491104</v>
      </c>
      <c r="R70">
        <v>8124021602</v>
      </c>
      <c r="U70" s="3"/>
      <c r="V70" s="3"/>
      <c r="W70" t="s">
        <v>7517</v>
      </c>
      <c r="Y70" s="3"/>
      <c r="Z70" t="s">
        <v>7483</v>
      </c>
      <c r="AA70" t="s">
        <v>7255</v>
      </c>
      <c r="AB70">
        <v>2</v>
      </c>
      <c r="AD70">
        <v>58943</v>
      </c>
      <c r="AE70">
        <v>35724931</v>
      </c>
    </row>
    <row r="71" spans="1:31" x14ac:dyDescent="0.35">
      <c r="A71">
        <v>31318874</v>
      </c>
      <c r="B71">
        <v>-422957502</v>
      </c>
      <c r="C71" t="s">
        <v>7327</v>
      </c>
      <c r="D71" s="3">
        <v>45402</v>
      </c>
      <c r="E71" s="3">
        <v>45447</v>
      </c>
      <c r="F71" t="s">
        <v>7276</v>
      </c>
      <c r="J71">
        <v>4.17</v>
      </c>
      <c r="K71" t="s">
        <v>7328</v>
      </c>
      <c r="L71" t="s">
        <v>161</v>
      </c>
      <c r="M71" t="s">
        <v>7323</v>
      </c>
      <c r="N71" t="s">
        <v>6020</v>
      </c>
      <c r="O71" t="s">
        <v>114</v>
      </c>
      <c r="P71" t="s">
        <v>7261</v>
      </c>
      <c r="Q71">
        <v>7491104</v>
      </c>
      <c r="R71">
        <v>8124021602</v>
      </c>
      <c r="U71" s="3"/>
      <c r="V71" s="3"/>
      <c r="W71" t="s">
        <v>7517</v>
      </c>
      <c r="Y71" s="3"/>
      <c r="Z71" t="s">
        <v>7483</v>
      </c>
      <c r="AA71" t="s">
        <v>7255</v>
      </c>
      <c r="AB71">
        <v>2</v>
      </c>
      <c r="AD71">
        <v>58943</v>
      </c>
      <c r="AE71">
        <v>35724931</v>
      </c>
    </row>
    <row r="72" spans="1:31" x14ac:dyDescent="0.35">
      <c r="A72">
        <v>31318873</v>
      </c>
      <c r="B72">
        <v>-422957502</v>
      </c>
      <c r="C72" t="s">
        <v>7327</v>
      </c>
      <c r="D72" s="3">
        <v>45402</v>
      </c>
      <c r="E72" s="3">
        <v>45447</v>
      </c>
      <c r="F72" t="s">
        <v>7276</v>
      </c>
      <c r="J72">
        <v>4.17</v>
      </c>
      <c r="K72" t="s">
        <v>1659</v>
      </c>
      <c r="L72" t="s">
        <v>161</v>
      </c>
      <c r="M72" t="s">
        <v>7323</v>
      </c>
      <c r="N72" t="s">
        <v>6020</v>
      </c>
      <c r="O72" t="s">
        <v>114</v>
      </c>
      <c r="P72" t="s">
        <v>7261</v>
      </c>
      <c r="Q72">
        <v>7491104</v>
      </c>
      <c r="R72">
        <v>8124021602</v>
      </c>
      <c r="U72" s="3"/>
      <c r="V72" s="3"/>
      <c r="W72" t="s">
        <v>7517</v>
      </c>
      <c r="Y72" s="3"/>
      <c r="Z72" t="s">
        <v>7483</v>
      </c>
      <c r="AA72" t="s">
        <v>7255</v>
      </c>
      <c r="AB72">
        <v>2</v>
      </c>
      <c r="AD72">
        <v>58943</v>
      </c>
      <c r="AE72">
        <v>35724931</v>
      </c>
    </row>
    <row r="73" spans="1:31" x14ac:dyDescent="0.35">
      <c r="A73">
        <v>31348786</v>
      </c>
      <c r="B73">
        <v>-422957502</v>
      </c>
      <c r="C73" t="s">
        <v>7327</v>
      </c>
      <c r="D73" s="3">
        <v>45407</v>
      </c>
      <c r="E73" s="3">
        <v>45452</v>
      </c>
      <c r="F73" t="s">
        <v>7276</v>
      </c>
      <c r="G73" t="s">
        <v>7322</v>
      </c>
      <c r="H73" t="s">
        <v>7259</v>
      </c>
      <c r="I73" t="s">
        <v>7251</v>
      </c>
      <c r="J73">
        <v>4.17</v>
      </c>
      <c r="K73" t="s">
        <v>1465</v>
      </c>
      <c r="L73" t="s">
        <v>161</v>
      </c>
      <c r="M73" t="s">
        <v>7323</v>
      </c>
      <c r="N73" t="s">
        <v>6020</v>
      </c>
      <c r="O73" t="s">
        <v>114</v>
      </c>
      <c r="P73" t="s">
        <v>7261</v>
      </c>
      <c r="Q73">
        <v>7491104</v>
      </c>
      <c r="R73">
        <v>8124021602</v>
      </c>
      <c r="S73" t="s">
        <v>7254</v>
      </c>
      <c r="T73">
        <v>35570915</v>
      </c>
      <c r="U73" s="3">
        <v>45419</v>
      </c>
      <c r="V73" s="3">
        <v>45423</v>
      </c>
      <c r="W73" t="s">
        <v>7517</v>
      </c>
      <c r="Y73" s="3"/>
      <c r="Z73" t="s">
        <v>7483</v>
      </c>
      <c r="AA73" t="s">
        <v>7255</v>
      </c>
      <c r="AB73">
        <v>2</v>
      </c>
      <c r="AD73">
        <v>58943</v>
      </c>
      <c r="AE73">
        <v>35724931</v>
      </c>
    </row>
    <row r="74" spans="1:31" x14ac:dyDescent="0.35">
      <c r="A74">
        <v>31348785</v>
      </c>
      <c r="B74">
        <v>-422957502</v>
      </c>
      <c r="C74" t="s">
        <v>7327</v>
      </c>
      <c r="D74" s="3">
        <v>45407</v>
      </c>
      <c r="E74" s="3">
        <v>45452</v>
      </c>
      <c r="F74" t="s">
        <v>7276</v>
      </c>
      <c r="G74" t="s">
        <v>7322</v>
      </c>
      <c r="H74" t="s">
        <v>7259</v>
      </c>
      <c r="I74" t="s">
        <v>7251</v>
      </c>
      <c r="J74">
        <v>4.17</v>
      </c>
      <c r="K74" t="s">
        <v>1466</v>
      </c>
      <c r="L74" t="s">
        <v>161</v>
      </c>
      <c r="M74" t="s">
        <v>7323</v>
      </c>
      <c r="N74" t="s">
        <v>6020</v>
      </c>
      <c r="O74" t="s">
        <v>114</v>
      </c>
      <c r="P74" t="s">
        <v>7261</v>
      </c>
      <c r="Q74">
        <v>7491104</v>
      </c>
      <c r="R74">
        <v>8124021602</v>
      </c>
      <c r="S74" t="s">
        <v>7254</v>
      </c>
      <c r="T74">
        <v>35570915</v>
      </c>
      <c r="U74" s="3">
        <v>45419</v>
      </c>
      <c r="V74" s="3">
        <v>45423</v>
      </c>
      <c r="W74" t="s">
        <v>7517</v>
      </c>
      <c r="Y74" s="3"/>
      <c r="Z74" t="s">
        <v>7483</v>
      </c>
      <c r="AA74" t="s">
        <v>7255</v>
      </c>
      <c r="AB74">
        <v>2</v>
      </c>
      <c r="AD74">
        <v>58943</v>
      </c>
      <c r="AE74">
        <v>35724931</v>
      </c>
    </row>
    <row r="75" spans="1:31" x14ac:dyDescent="0.35">
      <c r="A75">
        <v>31348784</v>
      </c>
      <c r="B75">
        <v>-422957502</v>
      </c>
      <c r="C75" t="s">
        <v>7327</v>
      </c>
      <c r="D75" s="3">
        <v>45407</v>
      </c>
      <c r="E75" s="3">
        <v>45452</v>
      </c>
      <c r="F75" t="s">
        <v>7276</v>
      </c>
      <c r="G75" t="s">
        <v>7322</v>
      </c>
      <c r="H75" t="s">
        <v>7259</v>
      </c>
      <c r="I75" t="s">
        <v>7251</v>
      </c>
      <c r="J75">
        <v>4.17</v>
      </c>
      <c r="K75" t="s">
        <v>1467</v>
      </c>
      <c r="L75" t="s">
        <v>161</v>
      </c>
      <c r="M75" t="s">
        <v>7323</v>
      </c>
      <c r="N75" t="s">
        <v>6020</v>
      </c>
      <c r="O75" t="s">
        <v>114</v>
      </c>
      <c r="P75" t="s">
        <v>7261</v>
      </c>
      <c r="Q75">
        <v>7491104</v>
      </c>
      <c r="R75">
        <v>8124021602</v>
      </c>
      <c r="S75" t="s">
        <v>7254</v>
      </c>
      <c r="T75">
        <v>35570915</v>
      </c>
      <c r="U75" s="3">
        <v>45419</v>
      </c>
      <c r="V75" s="3">
        <v>45423</v>
      </c>
      <c r="W75" t="s">
        <v>7517</v>
      </c>
      <c r="Y75" s="3"/>
      <c r="Z75" t="s">
        <v>7483</v>
      </c>
      <c r="AA75" t="s">
        <v>7255</v>
      </c>
      <c r="AB75">
        <v>2</v>
      </c>
      <c r="AD75">
        <v>58943</v>
      </c>
      <c r="AE75">
        <v>35724931</v>
      </c>
    </row>
    <row r="76" spans="1:31" x14ac:dyDescent="0.35">
      <c r="A76">
        <v>31348783</v>
      </c>
      <c r="B76">
        <v>-422957502</v>
      </c>
      <c r="C76" t="s">
        <v>7327</v>
      </c>
      <c r="D76" s="3">
        <v>45407</v>
      </c>
      <c r="E76" s="3">
        <v>45452</v>
      </c>
      <c r="F76" t="s">
        <v>7276</v>
      </c>
      <c r="G76" t="s">
        <v>7322</v>
      </c>
      <c r="H76" t="s">
        <v>7259</v>
      </c>
      <c r="I76" t="s">
        <v>7251</v>
      </c>
      <c r="J76">
        <v>4.17</v>
      </c>
      <c r="K76" t="s">
        <v>1468</v>
      </c>
      <c r="L76" t="s">
        <v>161</v>
      </c>
      <c r="M76" t="s">
        <v>7323</v>
      </c>
      <c r="N76" t="s">
        <v>6020</v>
      </c>
      <c r="O76" t="s">
        <v>114</v>
      </c>
      <c r="P76" t="s">
        <v>7261</v>
      </c>
      <c r="Q76">
        <v>7491104</v>
      </c>
      <c r="R76">
        <v>8124021602</v>
      </c>
      <c r="S76" t="s">
        <v>7254</v>
      </c>
      <c r="T76">
        <v>35570915</v>
      </c>
      <c r="U76" s="3">
        <v>45419</v>
      </c>
      <c r="V76" s="3">
        <v>45423</v>
      </c>
      <c r="W76" t="s">
        <v>7517</v>
      </c>
      <c r="Z76" t="s">
        <v>7483</v>
      </c>
      <c r="AA76" t="s">
        <v>7255</v>
      </c>
      <c r="AB76">
        <v>2</v>
      </c>
      <c r="AD76">
        <v>58943</v>
      </c>
    </row>
    <row r="77" spans="1:31" x14ac:dyDescent="0.35">
      <c r="A77">
        <v>31348782</v>
      </c>
      <c r="B77">
        <v>-422957502</v>
      </c>
      <c r="C77" t="s">
        <v>7327</v>
      </c>
      <c r="D77" s="3">
        <v>45407</v>
      </c>
      <c r="E77" s="3">
        <v>45452</v>
      </c>
      <c r="F77" t="s">
        <v>7276</v>
      </c>
      <c r="G77" t="s">
        <v>7322</v>
      </c>
      <c r="H77" t="s">
        <v>7259</v>
      </c>
      <c r="I77" t="s">
        <v>7251</v>
      </c>
      <c r="J77">
        <v>4.17</v>
      </c>
      <c r="K77" t="s">
        <v>1469</v>
      </c>
      <c r="L77" t="s">
        <v>161</v>
      </c>
      <c r="M77" t="s">
        <v>7323</v>
      </c>
      <c r="N77" t="s">
        <v>6020</v>
      </c>
      <c r="O77" t="s">
        <v>114</v>
      </c>
      <c r="P77" t="s">
        <v>7261</v>
      </c>
      <c r="Q77">
        <v>7491104</v>
      </c>
      <c r="R77">
        <v>8124021602</v>
      </c>
      <c r="S77" t="s">
        <v>7254</v>
      </c>
      <c r="T77">
        <v>35570915</v>
      </c>
      <c r="U77" s="3">
        <v>45419</v>
      </c>
      <c r="V77" s="3">
        <v>45423</v>
      </c>
      <c r="W77" t="s">
        <v>7517</v>
      </c>
      <c r="Z77" t="s">
        <v>7483</v>
      </c>
      <c r="AA77" t="s">
        <v>7255</v>
      </c>
      <c r="AB77">
        <v>2</v>
      </c>
      <c r="AD77">
        <v>58943</v>
      </c>
    </row>
    <row r="78" spans="1:31" x14ac:dyDescent="0.35">
      <c r="A78">
        <v>31348781</v>
      </c>
      <c r="B78">
        <v>-422957502</v>
      </c>
      <c r="C78" t="s">
        <v>7327</v>
      </c>
      <c r="D78" s="3">
        <v>45407</v>
      </c>
      <c r="E78" s="3">
        <v>45452</v>
      </c>
      <c r="F78" t="s">
        <v>7276</v>
      </c>
      <c r="G78" t="s">
        <v>7322</v>
      </c>
      <c r="H78" t="s">
        <v>7259</v>
      </c>
      <c r="I78" t="s">
        <v>7251</v>
      </c>
      <c r="J78">
        <v>4.17</v>
      </c>
      <c r="K78" t="s">
        <v>1470</v>
      </c>
      <c r="L78" t="s">
        <v>161</v>
      </c>
      <c r="M78" t="s">
        <v>7323</v>
      </c>
      <c r="N78" t="s">
        <v>6020</v>
      </c>
      <c r="O78" t="s">
        <v>114</v>
      </c>
      <c r="P78" t="s">
        <v>7261</v>
      </c>
      <c r="Q78">
        <v>7491104</v>
      </c>
      <c r="R78">
        <v>8124021602</v>
      </c>
      <c r="S78" t="s">
        <v>7254</v>
      </c>
      <c r="T78">
        <v>35570915</v>
      </c>
      <c r="U78" s="3">
        <v>45419</v>
      </c>
      <c r="V78" s="3">
        <v>45423</v>
      </c>
      <c r="W78" t="s">
        <v>7517</v>
      </c>
      <c r="Z78" t="s">
        <v>7483</v>
      </c>
      <c r="AA78" t="s">
        <v>7255</v>
      </c>
      <c r="AB78">
        <v>2</v>
      </c>
      <c r="AD78">
        <v>58943</v>
      </c>
    </row>
    <row r="79" spans="1:31" x14ac:dyDescent="0.35">
      <c r="A79">
        <v>31348780</v>
      </c>
      <c r="B79">
        <v>-422957502</v>
      </c>
      <c r="C79" t="s">
        <v>7327</v>
      </c>
      <c r="D79" s="3">
        <v>45407</v>
      </c>
      <c r="E79" s="3">
        <v>45452</v>
      </c>
      <c r="F79" t="s">
        <v>7276</v>
      </c>
      <c r="G79" t="s">
        <v>7322</v>
      </c>
      <c r="H79" t="s">
        <v>7259</v>
      </c>
      <c r="I79" t="s">
        <v>7251</v>
      </c>
      <c r="J79">
        <v>4.17</v>
      </c>
      <c r="K79" t="s">
        <v>1471</v>
      </c>
      <c r="L79" t="s">
        <v>161</v>
      </c>
      <c r="M79" t="s">
        <v>7323</v>
      </c>
      <c r="N79" t="s">
        <v>6020</v>
      </c>
      <c r="O79" t="s">
        <v>114</v>
      </c>
      <c r="P79" t="s">
        <v>7261</v>
      </c>
      <c r="Q79">
        <v>7491104</v>
      </c>
      <c r="R79">
        <v>8124021602</v>
      </c>
      <c r="S79" t="s">
        <v>7254</v>
      </c>
      <c r="T79">
        <v>35570915</v>
      </c>
      <c r="U79" s="3">
        <v>45419</v>
      </c>
      <c r="V79" s="3">
        <v>45423</v>
      </c>
      <c r="W79" t="s">
        <v>7517</v>
      </c>
      <c r="Z79" t="s">
        <v>7483</v>
      </c>
      <c r="AA79" t="s">
        <v>7255</v>
      </c>
      <c r="AB79">
        <v>2</v>
      </c>
      <c r="AD79">
        <v>58943</v>
      </c>
      <c r="AE79">
        <v>35570915</v>
      </c>
    </row>
    <row r="80" spans="1:31" x14ac:dyDescent="0.35">
      <c r="A80">
        <v>31348779</v>
      </c>
      <c r="B80">
        <v>-422957502</v>
      </c>
      <c r="C80" t="s">
        <v>7327</v>
      </c>
      <c r="D80" s="3">
        <v>45407</v>
      </c>
      <c r="E80" s="3">
        <v>45452</v>
      </c>
      <c r="F80" t="s">
        <v>7276</v>
      </c>
      <c r="G80" t="s">
        <v>7322</v>
      </c>
      <c r="H80" t="s">
        <v>7259</v>
      </c>
      <c r="I80" t="s">
        <v>7251</v>
      </c>
      <c r="J80">
        <v>4.17</v>
      </c>
      <c r="K80" t="s">
        <v>1472</v>
      </c>
      <c r="L80" t="s">
        <v>161</v>
      </c>
      <c r="M80" t="s">
        <v>7323</v>
      </c>
      <c r="N80" t="s">
        <v>6020</v>
      </c>
      <c r="O80" t="s">
        <v>114</v>
      </c>
      <c r="P80" t="s">
        <v>7261</v>
      </c>
      <c r="Q80">
        <v>7491104</v>
      </c>
      <c r="R80">
        <v>8124021602</v>
      </c>
      <c r="S80" t="s">
        <v>7254</v>
      </c>
      <c r="T80">
        <v>35570915</v>
      </c>
      <c r="U80" s="3">
        <v>45419</v>
      </c>
      <c r="V80" s="3">
        <v>45423</v>
      </c>
      <c r="W80" t="s">
        <v>7517</v>
      </c>
      <c r="Z80" t="s">
        <v>7483</v>
      </c>
      <c r="AA80" t="s">
        <v>7255</v>
      </c>
      <c r="AB80">
        <v>2</v>
      </c>
      <c r="AD80">
        <v>58943</v>
      </c>
      <c r="AE80">
        <v>35570915</v>
      </c>
    </row>
    <row r="81" spans="1:31" x14ac:dyDescent="0.35">
      <c r="A81">
        <v>31348778</v>
      </c>
      <c r="B81">
        <v>-422957502</v>
      </c>
      <c r="C81" t="s">
        <v>7327</v>
      </c>
      <c r="D81" s="3">
        <v>45407</v>
      </c>
      <c r="E81" s="3">
        <v>45452</v>
      </c>
      <c r="F81" t="s">
        <v>7276</v>
      </c>
      <c r="G81" t="s">
        <v>7322</v>
      </c>
      <c r="H81" t="s">
        <v>7259</v>
      </c>
      <c r="I81" t="s">
        <v>7251</v>
      </c>
      <c r="J81">
        <v>4.17</v>
      </c>
      <c r="K81" t="s">
        <v>1473</v>
      </c>
      <c r="L81" t="s">
        <v>161</v>
      </c>
      <c r="M81" t="s">
        <v>7323</v>
      </c>
      <c r="N81" t="s">
        <v>6020</v>
      </c>
      <c r="O81" t="s">
        <v>114</v>
      </c>
      <c r="P81" t="s">
        <v>7261</v>
      </c>
      <c r="Q81">
        <v>7491104</v>
      </c>
      <c r="R81">
        <v>8124021602</v>
      </c>
      <c r="S81" t="s">
        <v>7254</v>
      </c>
      <c r="T81">
        <v>35570915</v>
      </c>
      <c r="U81" s="3">
        <v>45419</v>
      </c>
      <c r="V81" s="3">
        <v>45423</v>
      </c>
      <c r="W81" t="s">
        <v>7517</v>
      </c>
      <c r="Z81" t="s">
        <v>7483</v>
      </c>
      <c r="AA81" t="s">
        <v>7255</v>
      </c>
      <c r="AB81">
        <v>2</v>
      </c>
      <c r="AD81">
        <v>58943</v>
      </c>
      <c r="AE81">
        <v>35570915</v>
      </c>
    </row>
    <row r="82" spans="1:31" x14ac:dyDescent="0.35">
      <c r="A82">
        <v>31348777</v>
      </c>
      <c r="B82">
        <v>-422957502</v>
      </c>
      <c r="C82" t="s">
        <v>7327</v>
      </c>
      <c r="D82" s="3">
        <v>45407</v>
      </c>
      <c r="E82" s="3">
        <v>45452</v>
      </c>
      <c r="F82" t="s">
        <v>7276</v>
      </c>
      <c r="G82" t="s">
        <v>7322</v>
      </c>
      <c r="H82" t="s">
        <v>7259</v>
      </c>
      <c r="I82" t="s">
        <v>7251</v>
      </c>
      <c r="J82">
        <v>4.17</v>
      </c>
      <c r="K82" t="s">
        <v>1474</v>
      </c>
      <c r="L82" t="s">
        <v>161</v>
      </c>
      <c r="M82" t="s">
        <v>7323</v>
      </c>
      <c r="N82" t="s">
        <v>6020</v>
      </c>
      <c r="O82" t="s">
        <v>114</v>
      </c>
      <c r="P82" t="s">
        <v>7261</v>
      </c>
      <c r="Q82">
        <v>7491104</v>
      </c>
      <c r="R82">
        <v>8124021602</v>
      </c>
      <c r="S82" t="s">
        <v>7254</v>
      </c>
      <c r="T82">
        <v>35570915</v>
      </c>
      <c r="U82" s="3">
        <v>45419</v>
      </c>
      <c r="V82" s="3">
        <v>45423</v>
      </c>
      <c r="W82" t="s">
        <v>7517</v>
      </c>
      <c r="Z82" t="s">
        <v>7483</v>
      </c>
      <c r="AA82" t="s">
        <v>7255</v>
      </c>
      <c r="AB82">
        <v>2</v>
      </c>
      <c r="AD82">
        <v>58943</v>
      </c>
      <c r="AE82">
        <v>35570915</v>
      </c>
    </row>
    <row r="83" spans="1:31" x14ac:dyDescent="0.35">
      <c r="A83">
        <v>31348776</v>
      </c>
      <c r="B83">
        <v>-422957502</v>
      </c>
      <c r="C83" t="s">
        <v>7327</v>
      </c>
      <c r="D83" s="3">
        <v>45407</v>
      </c>
      <c r="E83" s="3">
        <v>45452</v>
      </c>
      <c r="F83" t="s">
        <v>7276</v>
      </c>
      <c r="G83" t="s">
        <v>7322</v>
      </c>
      <c r="H83" t="s">
        <v>7259</v>
      </c>
      <c r="I83" t="s">
        <v>7251</v>
      </c>
      <c r="J83">
        <v>4.17</v>
      </c>
      <c r="K83" t="s">
        <v>1475</v>
      </c>
      <c r="L83" t="s">
        <v>161</v>
      </c>
      <c r="M83" t="s">
        <v>7323</v>
      </c>
      <c r="N83" t="s">
        <v>6020</v>
      </c>
      <c r="O83" t="s">
        <v>114</v>
      </c>
      <c r="P83" t="s">
        <v>7261</v>
      </c>
      <c r="Q83">
        <v>7491104</v>
      </c>
      <c r="R83">
        <v>8124021602</v>
      </c>
      <c r="S83" t="s">
        <v>7254</v>
      </c>
      <c r="T83">
        <v>35570915</v>
      </c>
      <c r="U83" s="3">
        <v>45419</v>
      </c>
      <c r="V83" s="3">
        <v>45423</v>
      </c>
      <c r="W83" t="s">
        <v>7517</v>
      </c>
      <c r="Z83" t="s">
        <v>7483</v>
      </c>
      <c r="AA83" t="s">
        <v>7255</v>
      </c>
      <c r="AB83">
        <v>2</v>
      </c>
      <c r="AD83">
        <v>58943</v>
      </c>
      <c r="AE83">
        <v>35570915</v>
      </c>
    </row>
    <row r="84" spans="1:31" x14ac:dyDescent="0.35">
      <c r="A84">
        <v>31358173</v>
      </c>
      <c r="B84">
        <v>-422957502</v>
      </c>
      <c r="C84" t="s">
        <v>7327</v>
      </c>
      <c r="D84" s="3">
        <v>45407</v>
      </c>
      <c r="E84" s="3">
        <v>45452</v>
      </c>
      <c r="F84" t="s">
        <v>7276</v>
      </c>
      <c r="G84" t="s">
        <v>7322</v>
      </c>
      <c r="H84" t="s">
        <v>7259</v>
      </c>
      <c r="I84" t="s">
        <v>7251</v>
      </c>
      <c r="J84">
        <v>4.17</v>
      </c>
      <c r="K84" t="s">
        <v>1424</v>
      </c>
      <c r="L84" t="s">
        <v>161</v>
      </c>
      <c r="M84" t="s">
        <v>7323</v>
      </c>
      <c r="N84" t="s">
        <v>6020</v>
      </c>
      <c r="O84" t="s">
        <v>114</v>
      </c>
      <c r="P84" t="s">
        <v>7261</v>
      </c>
      <c r="Q84">
        <v>7491104</v>
      </c>
      <c r="R84">
        <v>8124021602</v>
      </c>
      <c r="S84" t="s">
        <v>7254</v>
      </c>
      <c r="T84">
        <v>35570915</v>
      </c>
      <c r="U84" s="3">
        <v>45419</v>
      </c>
      <c r="V84" s="3">
        <v>45423</v>
      </c>
      <c r="W84" t="s">
        <v>7517</v>
      </c>
      <c r="Z84" t="s">
        <v>7483</v>
      </c>
      <c r="AA84" t="s">
        <v>7255</v>
      </c>
      <c r="AB84">
        <v>2</v>
      </c>
      <c r="AD84">
        <v>58943</v>
      </c>
      <c r="AE84">
        <v>35570915</v>
      </c>
    </row>
    <row r="85" spans="1:31" x14ac:dyDescent="0.35">
      <c r="A85">
        <v>31358172</v>
      </c>
      <c r="B85">
        <v>-422957502</v>
      </c>
      <c r="C85" t="s">
        <v>7327</v>
      </c>
      <c r="D85" s="3">
        <v>45407</v>
      </c>
      <c r="E85" s="3">
        <v>45452</v>
      </c>
      <c r="F85" t="s">
        <v>7276</v>
      </c>
      <c r="G85" t="s">
        <v>7322</v>
      </c>
      <c r="H85" t="s">
        <v>7259</v>
      </c>
      <c r="I85" t="s">
        <v>7251</v>
      </c>
      <c r="J85">
        <v>4.17</v>
      </c>
      <c r="K85" t="s">
        <v>1425</v>
      </c>
      <c r="L85" t="s">
        <v>161</v>
      </c>
      <c r="M85" t="s">
        <v>7323</v>
      </c>
      <c r="N85" t="s">
        <v>6020</v>
      </c>
      <c r="O85" t="s">
        <v>114</v>
      </c>
      <c r="P85" t="s">
        <v>7261</v>
      </c>
      <c r="Q85">
        <v>7491104</v>
      </c>
      <c r="R85">
        <v>8124021602</v>
      </c>
      <c r="S85" t="s">
        <v>7254</v>
      </c>
      <c r="T85">
        <v>35570915</v>
      </c>
      <c r="U85" s="3">
        <v>45419</v>
      </c>
      <c r="V85" s="3">
        <v>45423</v>
      </c>
      <c r="W85" t="s">
        <v>7517</v>
      </c>
      <c r="Z85" t="s">
        <v>7483</v>
      </c>
      <c r="AA85" t="s">
        <v>7255</v>
      </c>
      <c r="AB85">
        <v>2</v>
      </c>
      <c r="AD85">
        <v>58943</v>
      </c>
      <c r="AE85">
        <v>35570915</v>
      </c>
    </row>
    <row r="86" spans="1:31" x14ac:dyDescent="0.35">
      <c r="A86">
        <v>31358171</v>
      </c>
      <c r="B86">
        <v>-422957502</v>
      </c>
      <c r="C86" t="s">
        <v>7327</v>
      </c>
      <c r="D86" s="3">
        <v>45407</v>
      </c>
      <c r="E86" s="3">
        <v>45452</v>
      </c>
      <c r="F86" t="s">
        <v>7276</v>
      </c>
      <c r="G86" t="s">
        <v>7322</v>
      </c>
      <c r="H86" t="s">
        <v>7259</v>
      </c>
      <c r="I86" t="s">
        <v>7251</v>
      </c>
      <c r="J86">
        <v>4.17</v>
      </c>
      <c r="K86" t="s">
        <v>1426</v>
      </c>
      <c r="L86" t="s">
        <v>161</v>
      </c>
      <c r="M86" t="s">
        <v>7323</v>
      </c>
      <c r="N86" t="s">
        <v>6020</v>
      </c>
      <c r="O86" t="s">
        <v>114</v>
      </c>
      <c r="P86" t="s">
        <v>7261</v>
      </c>
      <c r="Q86">
        <v>7491104</v>
      </c>
      <c r="R86">
        <v>8124021602</v>
      </c>
      <c r="S86" t="s">
        <v>7254</v>
      </c>
      <c r="T86">
        <v>35570915</v>
      </c>
      <c r="U86" s="3">
        <v>45419</v>
      </c>
      <c r="V86" s="3">
        <v>45423</v>
      </c>
      <c r="W86" t="s">
        <v>7517</v>
      </c>
      <c r="Z86" t="s">
        <v>7483</v>
      </c>
      <c r="AA86" t="s">
        <v>7255</v>
      </c>
      <c r="AB86">
        <v>2</v>
      </c>
      <c r="AD86">
        <v>58943</v>
      </c>
      <c r="AE86">
        <v>35570915</v>
      </c>
    </row>
    <row r="87" spans="1:31" x14ac:dyDescent="0.35">
      <c r="A87">
        <v>31358170</v>
      </c>
      <c r="B87">
        <v>-422957502</v>
      </c>
      <c r="C87" t="s">
        <v>7327</v>
      </c>
      <c r="D87" s="3">
        <v>45407</v>
      </c>
      <c r="E87" s="3">
        <v>45452</v>
      </c>
      <c r="F87" t="s">
        <v>7276</v>
      </c>
      <c r="G87" t="s">
        <v>7322</v>
      </c>
      <c r="H87" t="s">
        <v>7259</v>
      </c>
      <c r="I87" t="s">
        <v>7251</v>
      </c>
      <c r="J87">
        <v>4.17</v>
      </c>
      <c r="K87" t="s">
        <v>1427</v>
      </c>
      <c r="L87" t="s">
        <v>161</v>
      </c>
      <c r="M87" t="s">
        <v>7323</v>
      </c>
      <c r="N87" t="s">
        <v>6020</v>
      </c>
      <c r="O87" t="s">
        <v>114</v>
      </c>
      <c r="P87" t="s">
        <v>7261</v>
      </c>
      <c r="Q87">
        <v>7491104</v>
      </c>
      <c r="R87">
        <v>8124021602</v>
      </c>
      <c r="S87" t="s">
        <v>7254</v>
      </c>
      <c r="T87">
        <v>35570915</v>
      </c>
      <c r="U87" s="3">
        <v>45419</v>
      </c>
      <c r="V87" s="3">
        <v>45423</v>
      </c>
      <c r="W87" t="s">
        <v>7517</v>
      </c>
      <c r="Z87" t="s">
        <v>7483</v>
      </c>
      <c r="AA87" t="s">
        <v>7255</v>
      </c>
      <c r="AB87">
        <v>2</v>
      </c>
      <c r="AD87">
        <v>58943</v>
      </c>
      <c r="AE87">
        <v>35570915</v>
      </c>
    </row>
    <row r="88" spans="1:31" x14ac:dyDescent="0.35">
      <c r="A88">
        <v>31358169</v>
      </c>
      <c r="B88">
        <v>-422957502</v>
      </c>
      <c r="C88" t="s">
        <v>7327</v>
      </c>
      <c r="D88" s="3">
        <v>45407</v>
      </c>
      <c r="E88" s="3">
        <v>45452</v>
      </c>
      <c r="F88" t="s">
        <v>7276</v>
      </c>
      <c r="G88" t="s">
        <v>7322</v>
      </c>
      <c r="H88" t="s">
        <v>7259</v>
      </c>
      <c r="I88" t="s">
        <v>7251</v>
      </c>
      <c r="J88">
        <v>4.17</v>
      </c>
      <c r="K88" t="s">
        <v>1428</v>
      </c>
      <c r="L88" t="s">
        <v>161</v>
      </c>
      <c r="M88" t="s">
        <v>7323</v>
      </c>
      <c r="N88" t="s">
        <v>6020</v>
      </c>
      <c r="O88" t="s">
        <v>114</v>
      </c>
      <c r="P88" t="s">
        <v>7261</v>
      </c>
      <c r="Q88">
        <v>7491104</v>
      </c>
      <c r="R88">
        <v>8124021602</v>
      </c>
      <c r="S88" t="s">
        <v>7254</v>
      </c>
      <c r="T88">
        <v>35570915</v>
      </c>
      <c r="U88" s="3">
        <v>45419</v>
      </c>
      <c r="V88" s="3">
        <v>45423</v>
      </c>
      <c r="W88" t="s">
        <v>7517</v>
      </c>
      <c r="Z88" t="s">
        <v>7483</v>
      </c>
      <c r="AA88" t="s">
        <v>7255</v>
      </c>
      <c r="AB88">
        <v>2</v>
      </c>
      <c r="AD88">
        <v>58943</v>
      </c>
      <c r="AE88">
        <v>35570915</v>
      </c>
    </row>
    <row r="89" spans="1:31" x14ac:dyDescent="0.35">
      <c r="A89">
        <v>31358168</v>
      </c>
      <c r="B89">
        <v>-422957502</v>
      </c>
      <c r="C89" t="s">
        <v>7327</v>
      </c>
      <c r="D89" s="3">
        <v>45407</v>
      </c>
      <c r="E89" s="3">
        <v>45452</v>
      </c>
      <c r="F89" t="s">
        <v>7276</v>
      </c>
      <c r="G89" t="s">
        <v>7322</v>
      </c>
      <c r="H89" t="s">
        <v>7259</v>
      </c>
      <c r="I89" t="s">
        <v>7251</v>
      </c>
      <c r="J89">
        <v>4.17</v>
      </c>
      <c r="K89" t="s">
        <v>1429</v>
      </c>
      <c r="L89" t="s">
        <v>161</v>
      </c>
      <c r="M89" t="s">
        <v>7323</v>
      </c>
      <c r="N89" t="s">
        <v>6020</v>
      </c>
      <c r="O89" t="s">
        <v>114</v>
      </c>
      <c r="P89" t="s">
        <v>7261</v>
      </c>
      <c r="Q89">
        <v>7491104</v>
      </c>
      <c r="R89">
        <v>8124021602</v>
      </c>
      <c r="S89" t="s">
        <v>7254</v>
      </c>
      <c r="T89">
        <v>35570915</v>
      </c>
      <c r="U89" s="3">
        <v>45419</v>
      </c>
      <c r="V89" s="3">
        <v>45423</v>
      </c>
      <c r="W89" t="s">
        <v>7517</v>
      </c>
      <c r="Z89" t="s">
        <v>7483</v>
      </c>
      <c r="AA89" t="s">
        <v>7255</v>
      </c>
      <c r="AB89">
        <v>2</v>
      </c>
      <c r="AD89">
        <v>58943</v>
      </c>
      <c r="AE89">
        <v>35570915</v>
      </c>
    </row>
    <row r="90" spans="1:31" x14ac:dyDescent="0.35">
      <c r="A90">
        <v>31358167</v>
      </c>
      <c r="B90">
        <v>-422957502</v>
      </c>
      <c r="C90" t="s">
        <v>7327</v>
      </c>
      <c r="D90" s="3">
        <v>45407</v>
      </c>
      <c r="E90" s="3">
        <v>45452</v>
      </c>
      <c r="F90" t="s">
        <v>7276</v>
      </c>
      <c r="G90" t="s">
        <v>7322</v>
      </c>
      <c r="H90" t="s">
        <v>7259</v>
      </c>
      <c r="I90" t="s">
        <v>7251</v>
      </c>
      <c r="J90">
        <v>4.17</v>
      </c>
      <c r="K90" t="s">
        <v>1430</v>
      </c>
      <c r="L90" t="s">
        <v>161</v>
      </c>
      <c r="M90" t="s">
        <v>7323</v>
      </c>
      <c r="N90" t="s">
        <v>6020</v>
      </c>
      <c r="O90" t="s">
        <v>114</v>
      </c>
      <c r="P90" t="s">
        <v>7261</v>
      </c>
      <c r="Q90">
        <v>7491104</v>
      </c>
      <c r="R90">
        <v>8124021602</v>
      </c>
      <c r="S90" t="s">
        <v>7254</v>
      </c>
      <c r="T90">
        <v>35570915</v>
      </c>
      <c r="U90" s="3">
        <v>45419</v>
      </c>
      <c r="V90" s="3">
        <v>45423</v>
      </c>
      <c r="W90" t="s">
        <v>7517</v>
      </c>
      <c r="Z90" t="s">
        <v>7483</v>
      </c>
      <c r="AA90" t="s">
        <v>7255</v>
      </c>
      <c r="AB90">
        <v>2</v>
      </c>
      <c r="AD90">
        <v>58943</v>
      </c>
      <c r="AE90">
        <v>35570915</v>
      </c>
    </row>
    <row r="91" spans="1:31" x14ac:dyDescent="0.35">
      <c r="A91">
        <v>31358166</v>
      </c>
      <c r="B91">
        <v>-422957502</v>
      </c>
      <c r="C91" t="s">
        <v>7327</v>
      </c>
      <c r="D91" s="3">
        <v>45407</v>
      </c>
      <c r="E91" s="3">
        <v>45452</v>
      </c>
      <c r="F91" t="s">
        <v>7276</v>
      </c>
      <c r="G91" t="s">
        <v>7322</v>
      </c>
      <c r="H91" t="s">
        <v>7259</v>
      </c>
      <c r="I91" t="s">
        <v>7251</v>
      </c>
      <c r="J91">
        <v>4.17</v>
      </c>
      <c r="K91" t="s">
        <v>1431</v>
      </c>
      <c r="L91" t="s">
        <v>161</v>
      </c>
      <c r="M91" t="s">
        <v>7323</v>
      </c>
      <c r="N91" t="s">
        <v>6020</v>
      </c>
      <c r="O91" t="s">
        <v>114</v>
      </c>
      <c r="P91" t="s">
        <v>7261</v>
      </c>
      <c r="Q91">
        <v>7491104</v>
      </c>
      <c r="R91">
        <v>8124021602</v>
      </c>
      <c r="S91" t="s">
        <v>7254</v>
      </c>
      <c r="T91">
        <v>35570915</v>
      </c>
      <c r="U91" s="3">
        <v>45419</v>
      </c>
      <c r="V91" s="3">
        <v>45423</v>
      </c>
      <c r="W91" t="s">
        <v>7517</v>
      </c>
      <c r="Z91" t="s">
        <v>7483</v>
      </c>
      <c r="AA91" t="s">
        <v>7255</v>
      </c>
      <c r="AB91">
        <v>2</v>
      </c>
      <c r="AD91">
        <v>58943</v>
      </c>
      <c r="AE91">
        <v>35570915</v>
      </c>
    </row>
    <row r="92" spans="1:31" x14ac:dyDescent="0.35">
      <c r="A92">
        <v>31358165</v>
      </c>
      <c r="B92">
        <v>-422957502</v>
      </c>
      <c r="C92" t="s">
        <v>7327</v>
      </c>
      <c r="D92" s="3">
        <v>45407</v>
      </c>
      <c r="E92" s="3">
        <v>45452</v>
      </c>
      <c r="F92" t="s">
        <v>7276</v>
      </c>
      <c r="G92" t="s">
        <v>7322</v>
      </c>
      <c r="H92" t="s">
        <v>7259</v>
      </c>
      <c r="I92" t="s">
        <v>7251</v>
      </c>
      <c r="J92">
        <v>4.17</v>
      </c>
      <c r="K92" t="s">
        <v>1432</v>
      </c>
      <c r="L92" t="s">
        <v>161</v>
      </c>
      <c r="M92" t="s">
        <v>7323</v>
      </c>
      <c r="N92" t="s">
        <v>6020</v>
      </c>
      <c r="O92" t="s">
        <v>114</v>
      </c>
      <c r="P92" t="s">
        <v>7261</v>
      </c>
      <c r="Q92">
        <v>7491104</v>
      </c>
      <c r="R92">
        <v>8124021602</v>
      </c>
      <c r="S92" t="s">
        <v>7254</v>
      </c>
      <c r="T92">
        <v>35570915</v>
      </c>
      <c r="U92" s="3">
        <v>45419</v>
      </c>
      <c r="V92" s="3">
        <v>45423</v>
      </c>
      <c r="W92" t="s">
        <v>7517</v>
      </c>
      <c r="Z92" t="s">
        <v>7483</v>
      </c>
      <c r="AA92" t="s">
        <v>7255</v>
      </c>
      <c r="AB92">
        <v>2</v>
      </c>
      <c r="AD92">
        <v>58943</v>
      </c>
      <c r="AE92">
        <v>35570915</v>
      </c>
    </row>
    <row r="93" spans="1:31" x14ac:dyDescent="0.35">
      <c r="A93">
        <v>31358164</v>
      </c>
      <c r="B93">
        <v>-422957502</v>
      </c>
      <c r="C93" t="s">
        <v>7327</v>
      </c>
      <c r="D93" s="3">
        <v>45407</v>
      </c>
      <c r="E93" s="3">
        <v>45452</v>
      </c>
      <c r="F93" t="s">
        <v>7276</v>
      </c>
      <c r="G93" t="s">
        <v>7322</v>
      </c>
      <c r="H93" t="s">
        <v>7259</v>
      </c>
      <c r="I93" t="s">
        <v>7251</v>
      </c>
      <c r="J93">
        <v>4.17</v>
      </c>
      <c r="K93" t="s">
        <v>1433</v>
      </c>
      <c r="L93" t="s">
        <v>161</v>
      </c>
      <c r="M93" t="s">
        <v>7323</v>
      </c>
      <c r="N93" t="s">
        <v>6020</v>
      </c>
      <c r="O93" t="s">
        <v>114</v>
      </c>
      <c r="P93" t="s">
        <v>7261</v>
      </c>
      <c r="Q93">
        <v>7491104</v>
      </c>
      <c r="R93">
        <v>8124021602</v>
      </c>
      <c r="S93" t="s">
        <v>7254</v>
      </c>
      <c r="T93">
        <v>35570915</v>
      </c>
      <c r="U93" s="3">
        <v>45419</v>
      </c>
      <c r="V93" s="3">
        <v>45423</v>
      </c>
      <c r="W93" t="s">
        <v>7517</v>
      </c>
      <c r="Z93" t="s">
        <v>7483</v>
      </c>
      <c r="AA93" t="s">
        <v>7255</v>
      </c>
      <c r="AB93">
        <v>2</v>
      </c>
      <c r="AD93">
        <v>58943</v>
      </c>
      <c r="AE93">
        <v>35570915</v>
      </c>
    </row>
    <row r="94" spans="1:31" x14ac:dyDescent="0.35">
      <c r="A94">
        <v>31358163</v>
      </c>
      <c r="B94">
        <v>-422957502</v>
      </c>
      <c r="C94" t="s">
        <v>7327</v>
      </c>
      <c r="D94" s="3">
        <v>45407</v>
      </c>
      <c r="E94" s="3">
        <v>45452</v>
      </c>
      <c r="F94" t="s">
        <v>7276</v>
      </c>
      <c r="G94" t="s">
        <v>7322</v>
      </c>
      <c r="H94" t="s">
        <v>7259</v>
      </c>
      <c r="I94" t="s">
        <v>7251</v>
      </c>
      <c r="J94">
        <v>4.17</v>
      </c>
      <c r="K94" t="s">
        <v>1434</v>
      </c>
      <c r="L94" t="s">
        <v>161</v>
      </c>
      <c r="M94" t="s">
        <v>7323</v>
      </c>
      <c r="N94" t="s">
        <v>6020</v>
      </c>
      <c r="O94" t="s">
        <v>114</v>
      </c>
      <c r="P94" t="s">
        <v>7261</v>
      </c>
      <c r="Q94">
        <v>7491104</v>
      </c>
      <c r="R94">
        <v>8124021602</v>
      </c>
      <c r="S94" t="s">
        <v>7254</v>
      </c>
      <c r="T94">
        <v>35570915</v>
      </c>
      <c r="U94" s="3">
        <v>45419</v>
      </c>
      <c r="V94" s="3">
        <v>45423</v>
      </c>
      <c r="W94" t="s">
        <v>7517</v>
      </c>
      <c r="Z94" t="s">
        <v>7483</v>
      </c>
      <c r="AA94" t="s">
        <v>7255</v>
      </c>
      <c r="AB94">
        <v>2</v>
      </c>
      <c r="AD94">
        <v>58943</v>
      </c>
      <c r="AE94">
        <v>35570915</v>
      </c>
    </row>
    <row r="95" spans="1:31" x14ac:dyDescent="0.35">
      <c r="A95">
        <v>31358162</v>
      </c>
      <c r="B95">
        <v>-422957502</v>
      </c>
      <c r="C95" t="s">
        <v>7327</v>
      </c>
      <c r="D95" s="3">
        <v>45407</v>
      </c>
      <c r="E95" s="3">
        <v>45452</v>
      </c>
      <c r="F95" t="s">
        <v>7276</v>
      </c>
      <c r="G95" t="s">
        <v>7322</v>
      </c>
      <c r="H95" t="s">
        <v>7259</v>
      </c>
      <c r="I95" t="s">
        <v>7251</v>
      </c>
      <c r="J95">
        <v>4.17</v>
      </c>
      <c r="K95" t="s">
        <v>1435</v>
      </c>
      <c r="L95" t="s">
        <v>161</v>
      </c>
      <c r="M95" t="s">
        <v>7323</v>
      </c>
      <c r="N95" t="s">
        <v>6020</v>
      </c>
      <c r="O95" t="s">
        <v>114</v>
      </c>
      <c r="P95" t="s">
        <v>7261</v>
      </c>
      <c r="Q95">
        <v>7491104</v>
      </c>
      <c r="R95">
        <v>8124021602</v>
      </c>
      <c r="S95" t="s">
        <v>7254</v>
      </c>
      <c r="T95">
        <v>35570915</v>
      </c>
      <c r="U95" s="3">
        <v>45419</v>
      </c>
      <c r="V95" s="3">
        <v>45423</v>
      </c>
      <c r="W95" t="s">
        <v>7517</v>
      </c>
      <c r="Z95" t="s">
        <v>7483</v>
      </c>
      <c r="AA95" t="s">
        <v>7255</v>
      </c>
      <c r="AB95">
        <v>2</v>
      </c>
      <c r="AD95">
        <v>58943</v>
      </c>
      <c r="AE95">
        <v>35570915</v>
      </c>
    </row>
    <row r="96" spans="1:31" x14ac:dyDescent="0.35">
      <c r="A96">
        <v>31358161</v>
      </c>
      <c r="B96">
        <v>-422957502</v>
      </c>
      <c r="C96" t="s">
        <v>7327</v>
      </c>
      <c r="D96" s="3">
        <v>45407</v>
      </c>
      <c r="E96" s="3">
        <v>45452</v>
      </c>
      <c r="F96" t="s">
        <v>7276</v>
      </c>
      <c r="G96" t="s">
        <v>7322</v>
      </c>
      <c r="H96" t="s">
        <v>7259</v>
      </c>
      <c r="I96" t="s">
        <v>7251</v>
      </c>
      <c r="J96">
        <v>4.17</v>
      </c>
      <c r="K96" t="s">
        <v>1436</v>
      </c>
      <c r="L96" t="s">
        <v>161</v>
      </c>
      <c r="M96" t="s">
        <v>7323</v>
      </c>
      <c r="N96" t="s">
        <v>6020</v>
      </c>
      <c r="O96" t="s">
        <v>114</v>
      </c>
      <c r="P96" t="s">
        <v>7261</v>
      </c>
      <c r="Q96">
        <v>7491104</v>
      </c>
      <c r="R96">
        <v>8124021602</v>
      </c>
      <c r="S96" t="s">
        <v>7254</v>
      </c>
      <c r="T96">
        <v>35570915</v>
      </c>
      <c r="U96" s="3">
        <v>45419</v>
      </c>
      <c r="V96" s="3">
        <v>45423</v>
      </c>
      <c r="W96" t="s">
        <v>7517</v>
      </c>
      <c r="Z96" t="s">
        <v>7483</v>
      </c>
      <c r="AA96" t="s">
        <v>7255</v>
      </c>
      <c r="AB96">
        <v>2</v>
      </c>
      <c r="AD96">
        <v>58943</v>
      </c>
      <c r="AE96">
        <v>35570915</v>
      </c>
    </row>
    <row r="97" spans="1:31" x14ac:dyDescent="0.35">
      <c r="A97">
        <v>31358160</v>
      </c>
      <c r="B97">
        <v>-422957502</v>
      </c>
      <c r="C97" t="s">
        <v>7327</v>
      </c>
      <c r="D97" s="3">
        <v>45407</v>
      </c>
      <c r="E97" s="3">
        <v>45452</v>
      </c>
      <c r="F97" t="s">
        <v>7276</v>
      </c>
      <c r="G97" t="s">
        <v>7322</v>
      </c>
      <c r="H97" t="s">
        <v>7259</v>
      </c>
      <c r="I97" t="s">
        <v>7251</v>
      </c>
      <c r="J97">
        <v>4.17</v>
      </c>
      <c r="K97" t="s">
        <v>1437</v>
      </c>
      <c r="L97" t="s">
        <v>161</v>
      </c>
      <c r="M97" t="s">
        <v>7323</v>
      </c>
      <c r="N97" t="s">
        <v>6020</v>
      </c>
      <c r="O97" t="s">
        <v>114</v>
      </c>
      <c r="P97" t="s">
        <v>7261</v>
      </c>
      <c r="Q97">
        <v>7491104</v>
      </c>
      <c r="R97">
        <v>8124021602</v>
      </c>
      <c r="S97" t="s">
        <v>7254</v>
      </c>
      <c r="T97">
        <v>35570915</v>
      </c>
      <c r="U97" s="3">
        <v>45419</v>
      </c>
      <c r="V97" s="3">
        <v>45423</v>
      </c>
      <c r="W97" t="s">
        <v>7517</v>
      </c>
      <c r="Z97" t="s">
        <v>7483</v>
      </c>
      <c r="AA97" t="s">
        <v>7255</v>
      </c>
      <c r="AB97">
        <v>2</v>
      </c>
      <c r="AD97">
        <v>58943</v>
      </c>
      <c r="AE97">
        <v>35570915</v>
      </c>
    </row>
    <row r="98" spans="1:31" x14ac:dyDescent="0.35">
      <c r="A98">
        <v>31306107</v>
      </c>
      <c r="B98">
        <v>-422957420</v>
      </c>
      <c r="C98" t="s">
        <v>7329</v>
      </c>
      <c r="D98" s="3">
        <v>45400</v>
      </c>
      <c r="E98" s="3">
        <v>45445</v>
      </c>
      <c r="F98" t="s">
        <v>7276</v>
      </c>
      <c r="G98" t="s">
        <v>7322</v>
      </c>
      <c r="H98" t="s">
        <v>7259</v>
      </c>
      <c r="I98" t="s">
        <v>7251</v>
      </c>
      <c r="J98">
        <v>4.17</v>
      </c>
      <c r="K98" t="s">
        <v>1732</v>
      </c>
      <c r="L98" t="s">
        <v>161</v>
      </c>
      <c r="M98" t="s">
        <v>7323</v>
      </c>
      <c r="N98" t="s">
        <v>6020</v>
      </c>
      <c r="O98" t="s">
        <v>114</v>
      </c>
      <c r="P98" t="s">
        <v>7261</v>
      </c>
      <c r="Q98">
        <v>7491104</v>
      </c>
      <c r="R98">
        <v>8124021602</v>
      </c>
      <c r="S98" t="s">
        <v>7254</v>
      </c>
      <c r="T98">
        <v>35554369</v>
      </c>
      <c r="U98" s="3">
        <v>45418</v>
      </c>
      <c r="V98" s="3">
        <v>45423</v>
      </c>
      <c r="W98" t="s">
        <v>7517</v>
      </c>
      <c r="X98">
        <v>35473889</v>
      </c>
      <c r="Y98" s="3">
        <v>45413</v>
      </c>
      <c r="Z98" t="s">
        <v>7483</v>
      </c>
      <c r="AA98" t="s">
        <v>7255</v>
      </c>
      <c r="AB98">
        <v>2</v>
      </c>
      <c r="AD98">
        <v>58949</v>
      </c>
      <c r="AE98">
        <v>35570915</v>
      </c>
    </row>
    <row r="99" spans="1:31" x14ac:dyDescent="0.35">
      <c r="A99">
        <v>31318881</v>
      </c>
      <c r="B99">
        <v>-422957420</v>
      </c>
      <c r="C99" t="s">
        <v>7329</v>
      </c>
      <c r="D99" s="3">
        <v>45402</v>
      </c>
      <c r="E99" s="3">
        <v>45447</v>
      </c>
      <c r="F99" t="s">
        <v>7276</v>
      </c>
      <c r="J99">
        <v>4.17</v>
      </c>
      <c r="K99" t="s">
        <v>1651</v>
      </c>
      <c r="L99" t="s">
        <v>161</v>
      </c>
      <c r="M99" t="s">
        <v>7323</v>
      </c>
      <c r="N99" t="s">
        <v>6020</v>
      </c>
      <c r="O99" t="s">
        <v>114</v>
      </c>
      <c r="P99" t="s">
        <v>7261</v>
      </c>
      <c r="Q99">
        <v>7491104</v>
      </c>
      <c r="R99">
        <v>8124021602</v>
      </c>
      <c r="U99" s="3"/>
      <c r="V99" s="3"/>
      <c r="W99" t="s">
        <v>7517</v>
      </c>
      <c r="Z99" t="s">
        <v>7483</v>
      </c>
      <c r="AA99" t="s">
        <v>7255</v>
      </c>
      <c r="AB99">
        <v>2</v>
      </c>
      <c r="AD99">
        <v>58949</v>
      </c>
      <c r="AE99">
        <v>35570915</v>
      </c>
    </row>
    <row r="100" spans="1:31" x14ac:dyDescent="0.35">
      <c r="A100">
        <v>31318880</v>
      </c>
      <c r="B100">
        <v>-422957420</v>
      </c>
      <c r="C100" t="s">
        <v>7329</v>
      </c>
      <c r="D100" s="3">
        <v>45402</v>
      </c>
      <c r="E100" s="3">
        <v>45447</v>
      </c>
      <c r="F100" t="s">
        <v>7276</v>
      </c>
      <c r="J100">
        <v>4.17</v>
      </c>
      <c r="K100" t="s">
        <v>1652</v>
      </c>
      <c r="L100" t="s">
        <v>161</v>
      </c>
      <c r="M100" t="s">
        <v>7323</v>
      </c>
      <c r="N100" t="s">
        <v>6020</v>
      </c>
      <c r="O100" t="s">
        <v>114</v>
      </c>
      <c r="P100" t="s">
        <v>7261</v>
      </c>
      <c r="Q100">
        <v>7491104</v>
      </c>
      <c r="R100">
        <v>8124021602</v>
      </c>
      <c r="U100" s="3"/>
      <c r="V100" s="3"/>
      <c r="W100" t="s">
        <v>7517</v>
      </c>
      <c r="Z100" t="s">
        <v>7483</v>
      </c>
      <c r="AA100" t="s">
        <v>7255</v>
      </c>
      <c r="AB100">
        <v>2</v>
      </c>
      <c r="AD100">
        <v>58949</v>
      </c>
      <c r="AE100">
        <v>35570915</v>
      </c>
    </row>
    <row r="101" spans="1:31" x14ac:dyDescent="0.35">
      <c r="A101">
        <v>31318879</v>
      </c>
      <c r="B101">
        <v>-422957420</v>
      </c>
      <c r="C101" t="s">
        <v>7329</v>
      </c>
      <c r="D101" s="3">
        <v>45402</v>
      </c>
      <c r="E101" s="3">
        <v>45447</v>
      </c>
      <c r="F101" t="s">
        <v>7276</v>
      </c>
      <c r="J101">
        <v>4.17</v>
      </c>
      <c r="K101" t="s">
        <v>1653</v>
      </c>
      <c r="L101" t="s">
        <v>161</v>
      </c>
      <c r="M101" t="s">
        <v>7323</v>
      </c>
      <c r="N101" t="s">
        <v>6020</v>
      </c>
      <c r="O101" t="s">
        <v>114</v>
      </c>
      <c r="P101" t="s">
        <v>7261</v>
      </c>
      <c r="Q101">
        <v>7491104</v>
      </c>
      <c r="R101">
        <v>8124021602</v>
      </c>
      <c r="U101" s="3"/>
      <c r="V101" s="3"/>
      <c r="W101" t="s">
        <v>7517</v>
      </c>
      <c r="Z101" t="s">
        <v>7483</v>
      </c>
      <c r="AA101" t="s">
        <v>7255</v>
      </c>
      <c r="AB101">
        <v>2</v>
      </c>
      <c r="AD101">
        <v>58949</v>
      </c>
      <c r="AE101">
        <v>35570915</v>
      </c>
    </row>
    <row r="102" spans="1:31" x14ac:dyDescent="0.35">
      <c r="A102">
        <v>31318878</v>
      </c>
      <c r="B102">
        <v>-422957420</v>
      </c>
      <c r="C102" t="s">
        <v>7329</v>
      </c>
      <c r="D102" s="3">
        <v>45402</v>
      </c>
      <c r="E102" s="3">
        <v>45447</v>
      </c>
      <c r="F102" t="s">
        <v>7276</v>
      </c>
      <c r="J102">
        <v>4.17</v>
      </c>
      <c r="K102" t="s">
        <v>1654</v>
      </c>
      <c r="L102" t="s">
        <v>161</v>
      </c>
      <c r="M102" t="s">
        <v>7323</v>
      </c>
      <c r="N102" t="s">
        <v>6020</v>
      </c>
      <c r="O102" t="s">
        <v>114</v>
      </c>
      <c r="P102" t="s">
        <v>7261</v>
      </c>
      <c r="Q102">
        <v>7491104</v>
      </c>
      <c r="R102">
        <v>8124021602</v>
      </c>
      <c r="U102" s="3"/>
      <c r="V102" s="3"/>
      <c r="W102" t="s">
        <v>7517</v>
      </c>
      <c r="Z102" t="s">
        <v>7483</v>
      </c>
      <c r="AA102" t="s">
        <v>7255</v>
      </c>
      <c r="AB102">
        <v>2</v>
      </c>
      <c r="AD102">
        <v>58949</v>
      </c>
      <c r="AE102">
        <v>35570915</v>
      </c>
    </row>
    <row r="103" spans="1:31" x14ac:dyDescent="0.35">
      <c r="A103">
        <v>31318877</v>
      </c>
      <c r="B103">
        <v>-422957420</v>
      </c>
      <c r="C103" t="s">
        <v>7329</v>
      </c>
      <c r="D103" s="3">
        <v>45402</v>
      </c>
      <c r="E103" s="3">
        <v>45447</v>
      </c>
      <c r="F103" t="s">
        <v>7276</v>
      </c>
      <c r="J103">
        <v>4.17</v>
      </c>
      <c r="K103" t="s">
        <v>1655</v>
      </c>
      <c r="L103" t="s">
        <v>161</v>
      </c>
      <c r="M103" t="s">
        <v>7323</v>
      </c>
      <c r="N103" t="s">
        <v>6020</v>
      </c>
      <c r="O103" t="s">
        <v>114</v>
      </c>
      <c r="P103" t="s">
        <v>7261</v>
      </c>
      <c r="Q103">
        <v>7491104</v>
      </c>
      <c r="R103">
        <v>8124021602</v>
      </c>
      <c r="U103" s="3"/>
      <c r="V103" s="3"/>
      <c r="W103" t="s">
        <v>7517</v>
      </c>
      <c r="Z103" t="s">
        <v>7483</v>
      </c>
      <c r="AA103" t="s">
        <v>7255</v>
      </c>
      <c r="AB103">
        <v>2</v>
      </c>
      <c r="AD103">
        <v>58949</v>
      </c>
      <c r="AE103">
        <v>35570915</v>
      </c>
    </row>
    <row r="104" spans="1:31" x14ac:dyDescent="0.35">
      <c r="A104">
        <v>31318876</v>
      </c>
      <c r="B104">
        <v>-422957420</v>
      </c>
      <c r="C104" t="s">
        <v>7329</v>
      </c>
      <c r="D104" s="3">
        <v>45402</v>
      </c>
      <c r="E104" s="3">
        <v>45447</v>
      </c>
      <c r="F104" t="s">
        <v>7276</v>
      </c>
      <c r="J104">
        <v>4.17</v>
      </c>
      <c r="K104" t="s">
        <v>1656</v>
      </c>
      <c r="L104" t="s">
        <v>161</v>
      </c>
      <c r="M104" t="s">
        <v>7323</v>
      </c>
      <c r="N104" t="s">
        <v>6020</v>
      </c>
      <c r="O104" t="s">
        <v>114</v>
      </c>
      <c r="P104" t="s">
        <v>7261</v>
      </c>
      <c r="Q104">
        <v>7491104</v>
      </c>
      <c r="R104">
        <v>8124021602</v>
      </c>
      <c r="U104" s="3"/>
      <c r="V104" s="3"/>
      <c r="W104" t="s">
        <v>7517</v>
      </c>
      <c r="Y104" s="3"/>
      <c r="Z104" t="s">
        <v>7483</v>
      </c>
      <c r="AA104" t="s">
        <v>7255</v>
      </c>
      <c r="AB104">
        <v>2</v>
      </c>
      <c r="AD104">
        <v>58949</v>
      </c>
      <c r="AE104">
        <v>35554369</v>
      </c>
    </row>
    <row r="105" spans="1:31" x14ac:dyDescent="0.35">
      <c r="A105">
        <v>31318875</v>
      </c>
      <c r="B105">
        <v>-422957420</v>
      </c>
      <c r="C105" t="s">
        <v>7329</v>
      </c>
      <c r="D105" s="3">
        <v>45402</v>
      </c>
      <c r="E105" s="3">
        <v>45447</v>
      </c>
      <c r="F105" t="s">
        <v>7276</v>
      </c>
      <c r="J105">
        <v>4.17</v>
      </c>
      <c r="K105" t="s">
        <v>1657</v>
      </c>
      <c r="L105" t="s">
        <v>161</v>
      </c>
      <c r="M105" t="s">
        <v>7323</v>
      </c>
      <c r="N105" t="s">
        <v>6020</v>
      </c>
      <c r="O105" t="s">
        <v>114</v>
      </c>
      <c r="P105" t="s">
        <v>7261</v>
      </c>
      <c r="Q105">
        <v>7491104</v>
      </c>
      <c r="R105">
        <v>8124021602</v>
      </c>
      <c r="W105" t="s">
        <v>7517</v>
      </c>
      <c r="Z105" t="s">
        <v>7483</v>
      </c>
      <c r="AA105" t="s">
        <v>7255</v>
      </c>
      <c r="AB105">
        <v>2</v>
      </c>
      <c r="AD105">
        <v>58949</v>
      </c>
    </row>
    <row r="106" spans="1:31" x14ac:dyDescent="0.35">
      <c r="A106">
        <v>31306106</v>
      </c>
      <c r="B106">
        <v>-422957384</v>
      </c>
      <c r="C106" t="s">
        <v>7330</v>
      </c>
      <c r="D106" s="3">
        <v>45400</v>
      </c>
      <c r="E106" s="3">
        <v>45445</v>
      </c>
      <c r="F106" t="s">
        <v>7276</v>
      </c>
      <c r="G106" t="s">
        <v>7322</v>
      </c>
      <c r="H106" t="s">
        <v>7259</v>
      </c>
      <c r="I106" t="s">
        <v>7251</v>
      </c>
      <c r="J106">
        <v>4.17</v>
      </c>
      <c r="K106" t="s">
        <v>1733</v>
      </c>
      <c r="L106" t="s">
        <v>161</v>
      </c>
      <c r="M106" t="s">
        <v>7323</v>
      </c>
      <c r="N106" t="s">
        <v>6020</v>
      </c>
      <c r="O106" t="s">
        <v>114</v>
      </c>
      <c r="P106" t="s">
        <v>7253</v>
      </c>
      <c r="Q106">
        <v>7491246</v>
      </c>
      <c r="R106">
        <v>8124021603</v>
      </c>
      <c r="S106" t="s">
        <v>7254</v>
      </c>
      <c r="T106">
        <v>35724931</v>
      </c>
      <c r="U106" s="3">
        <v>45439</v>
      </c>
      <c r="V106" s="3">
        <v>45443</v>
      </c>
      <c r="W106" t="s">
        <v>7517</v>
      </c>
      <c r="X106">
        <v>35724931</v>
      </c>
      <c r="Y106" s="3">
        <v>45439</v>
      </c>
      <c r="Z106" t="s">
        <v>7325</v>
      </c>
      <c r="AA106" t="s">
        <v>7255</v>
      </c>
      <c r="AB106">
        <v>8</v>
      </c>
      <c r="AD106">
        <v>58946</v>
      </c>
    </row>
    <row r="107" spans="1:31" x14ac:dyDescent="0.35">
      <c r="A107">
        <v>31306104</v>
      </c>
      <c r="B107">
        <v>-422957334</v>
      </c>
      <c r="C107" t="s">
        <v>7331</v>
      </c>
      <c r="D107" s="3">
        <v>45400</v>
      </c>
      <c r="E107" s="3">
        <v>45445</v>
      </c>
      <c r="F107" t="s">
        <v>7276</v>
      </c>
      <c r="G107" t="s">
        <v>7322</v>
      </c>
      <c r="H107" t="s">
        <v>7259</v>
      </c>
      <c r="I107" t="s">
        <v>7251</v>
      </c>
      <c r="J107">
        <v>4.17</v>
      </c>
      <c r="K107" t="s">
        <v>1735</v>
      </c>
      <c r="L107" t="s">
        <v>161</v>
      </c>
      <c r="M107" t="s">
        <v>7323</v>
      </c>
      <c r="N107" t="s">
        <v>6020</v>
      </c>
      <c r="O107" t="s">
        <v>114</v>
      </c>
      <c r="P107" t="s">
        <v>7253</v>
      </c>
      <c r="Q107">
        <v>7491246</v>
      </c>
      <c r="R107">
        <v>8124021603</v>
      </c>
      <c r="S107" t="s">
        <v>7254</v>
      </c>
      <c r="T107">
        <v>35724931</v>
      </c>
      <c r="U107" s="3">
        <v>45439</v>
      </c>
      <c r="V107" s="3">
        <v>45443</v>
      </c>
      <c r="W107" t="s">
        <v>7517</v>
      </c>
      <c r="X107">
        <v>35724931</v>
      </c>
      <c r="Y107" s="3">
        <v>45439</v>
      </c>
      <c r="Z107" t="s">
        <v>7325</v>
      </c>
      <c r="AA107" t="s">
        <v>7255</v>
      </c>
      <c r="AB107">
        <v>8</v>
      </c>
      <c r="AD107">
        <v>58947</v>
      </c>
    </row>
    <row r="108" spans="1:31" x14ac:dyDescent="0.35">
      <c r="A108">
        <v>31306103</v>
      </c>
      <c r="B108">
        <v>-422957330</v>
      </c>
      <c r="C108" t="s">
        <v>7332</v>
      </c>
      <c r="D108" s="3">
        <v>45400</v>
      </c>
      <c r="E108" s="3">
        <v>45445</v>
      </c>
      <c r="F108" t="s">
        <v>7276</v>
      </c>
      <c r="G108" t="s">
        <v>7322</v>
      </c>
      <c r="H108" t="s">
        <v>7259</v>
      </c>
      <c r="I108" t="s">
        <v>7251</v>
      </c>
      <c r="J108">
        <v>4.17</v>
      </c>
      <c r="K108" t="s">
        <v>1736</v>
      </c>
      <c r="L108" t="s">
        <v>161</v>
      </c>
      <c r="M108" t="s">
        <v>7323</v>
      </c>
      <c r="N108" t="s">
        <v>6020</v>
      </c>
      <c r="O108" t="s">
        <v>114</v>
      </c>
      <c r="P108" t="s">
        <v>7253</v>
      </c>
      <c r="Q108">
        <v>7491246</v>
      </c>
      <c r="R108">
        <v>8124021603</v>
      </c>
      <c r="S108" t="s">
        <v>7254</v>
      </c>
      <c r="T108">
        <v>35724931</v>
      </c>
      <c r="U108" s="3">
        <v>45439</v>
      </c>
      <c r="V108" s="3">
        <v>45443</v>
      </c>
      <c r="W108" t="s">
        <v>7517</v>
      </c>
      <c r="X108">
        <v>35724931</v>
      </c>
      <c r="Y108" s="3">
        <v>45439</v>
      </c>
      <c r="Z108" t="s">
        <v>7325</v>
      </c>
      <c r="AA108" t="s">
        <v>7255</v>
      </c>
      <c r="AB108">
        <v>8</v>
      </c>
      <c r="AD108">
        <v>58945</v>
      </c>
    </row>
    <row r="109" spans="1:31" x14ac:dyDescent="0.35">
      <c r="A109">
        <v>31306102</v>
      </c>
      <c r="B109">
        <v>-422957322</v>
      </c>
      <c r="C109" t="s">
        <v>7333</v>
      </c>
      <c r="D109" s="3">
        <v>45400</v>
      </c>
      <c r="E109" s="3">
        <v>45445</v>
      </c>
      <c r="F109" t="s">
        <v>7276</v>
      </c>
      <c r="G109" t="s">
        <v>7322</v>
      </c>
      <c r="H109" t="s">
        <v>7259</v>
      </c>
      <c r="I109" t="s">
        <v>7251</v>
      </c>
      <c r="J109">
        <v>4.17</v>
      </c>
      <c r="K109" t="s">
        <v>1737</v>
      </c>
      <c r="L109" t="s">
        <v>161</v>
      </c>
      <c r="M109" t="s">
        <v>7323</v>
      </c>
      <c r="N109" t="s">
        <v>6020</v>
      </c>
      <c r="O109" t="s">
        <v>114</v>
      </c>
      <c r="P109" t="s">
        <v>7253</v>
      </c>
      <c r="Q109">
        <v>7491246</v>
      </c>
      <c r="R109">
        <v>8124021603</v>
      </c>
      <c r="S109" t="s">
        <v>7254</v>
      </c>
      <c r="T109">
        <v>35724931</v>
      </c>
      <c r="U109" s="3">
        <v>45439</v>
      </c>
      <c r="V109" s="3">
        <v>45443</v>
      </c>
      <c r="W109" t="s">
        <v>7517</v>
      </c>
      <c r="X109">
        <v>35724931</v>
      </c>
      <c r="Y109" s="3">
        <v>45439</v>
      </c>
      <c r="Z109" t="s">
        <v>7325</v>
      </c>
      <c r="AA109" t="s">
        <v>7255</v>
      </c>
      <c r="AB109">
        <v>8</v>
      </c>
      <c r="AD109">
        <v>58953</v>
      </c>
    </row>
    <row r="110" spans="1:31" x14ac:dyDescent="0.35">
      <c r="A110">
        <v>31306101</v>
      </c>
      <c r="B110">
        <v>-422957322</v>
      </c>
      <c r="C110" t="s">
        <v>7333</v>
      </c>
      <c r="D110" s="3">
        <v>45400</v>
      </c>
      <c r="E110" s="3">
        <v>45445</v>
      </c>
      <c r="F110" t="s">
        <v>7276</v>
      </c>
      <c r="G110" t="s">
        <v>7322</v>
      </c>
      <c r="H110" t="s">
        <v>7259</v>
      </c>
      <c r="I110" t="s">
        <v>7251</v>
      </c>
      <c r="J110">
        <v>4.17</v>
      </c>
      <c r="K110" t="s">
        <v>1738</v>
      </c>
      <c r="L110" t="s">
        <v>161</v>
      </c>
      <c r="M110" t="s">
        <v>7323</v>
      </c>
      <c r="N110" t="s">
        <v>6020</v>
      </c>
      <c r="O110" t="s">
        <v>114</v>
      </c>
      <c r="P110" t="s">
        <v>7253</v>
      </c>
      <c r="Q110">
        <v>7491246</v>
      </c>
      <c r="R110">
        <v>8124021603</v>
      </c>
      <c r="S110" t="s">
        <v>7278</v>
      </c>
      <c r="T110">
        <v>35724931</v>
      </c>
      <c r="U110" s="3">
        <v>45439</v>
      </c>
      <c r="V110" s="3">
        <v>45443</v>
      </c>
      <c r="W110" t="s">
        <v>7517</v>
      </c>
      <c r="X110">
        <v>35724931</v>
      </c>
      <c r="Y110" s="3">
        <v>45439</v>
      </c>
      <c r="Z110" t="s">
        <v>7325</v>
      </c>
      <c r="AA110" t="s">
        <v>7255</v>
      </c>
      <c r="AB110">
        <v>8</v>
      </c>
      <c r="AD110">
        <v>58953</v>
      </c>
    </row>
    <row r="111" spans="1:31" x14ac:dyDescent="0.35">
      <c r="A111">
        <v>31306100</v>
      </c>
      <c r="B111">
        <v>-422957322</v>
      </c>
      <c r="C111" t="s">
        <v>7333</v>
      </c>
      <c r="D111" s="3">
        <v>45400</v>
      </c>
      <c r="E111" s="3">
        <v>45445</v>
      </c>
      <c r="F111" t="s">
        <v>7276</v>
      </c>
      <c r="G111" t="s">
        <v>7322</v>
      </c>
      <c r="H111" t="s">
        <v>7259</v>
      </c>
      <c r="I111" t="s">
        <v>7251</v>
      </c>
      <c r="J111">
        <v>4.17</v>
      </c>
      <c r="K111" t="s">
        <v>1739</v>
      </c>
      <c r="L111" t="s">
        <v>161</v>
      </c>
      <c r="M111" t="s">
        <v>7323</v>
      </c>
      <c r="N111" t="s">
        <v>6020</v>
      </c>
      <c r="O111" t="s">
        <v>114</v>
      </c>
      <c r="P111" t="s">
        <v>7253</v>
      </c>
      <c r="Q111">
        <v>7491246</v>
      </c>
      <c r="R111">
        <v>8124021603</v>
      </c>
      <c r="S111" t="s">
        <v>7278</v>
      </c>
      <c r="T111">
        <v>35724931</v>
      </c>
      <c r="U111" s="3">
        <v>45439</v>
      </c>
      <c r="V111" s="3">
        <v>45443</v>
      </c>
      <c r="W111" t="s">
        <v>7517</v>
      </c>
      <c r="X111">
        <v>35724931</v>
      </c>
      <c r="Y111" s="3">
        <v>45439</v>
      </c>
      <c r="Z111" t="s">
        <v>7325</v>
      </c>
      <c r="AA111" t="s">
        <v>7255</v>
      </c>
      <c r="AB111">
        <v>8</v>
      </c>
      <c r="AD111">
        <v>58953</v>
      </c>
    </row>
    <row r="112" spans="1:31" x14ac:dyDescent="0.35">
      <c r="A112">
        <v>31415626</v>
      </c>
      <c r="B112">
        <v>-422111120</v>
      </c>
      <c r="C112" t="s">
        <v>7334</v>
      </c>
      <c r="D112" s="3">
        <v>45415</v>
      </c>
      <c r="E112" s="3">
        <v>45460</v>
      </c>
      <c r="F112" t="s">
        <v>7248</v>
      </c>
      <c r="G112" t="s">
        <v>7258</v>
      </c>
      <c r="H112" t="s">
        <v>7271</v>
      </c>
      <c r="I112" t="s">
        <v>7251</v>
      </c>
      <c r="J112">
        <v>116.33</v>
      </c>
      <c r="K112">
        <v>1</v>
      </c>
      <c r="L112" t="s">
        <v>130</v>
      </c>
      <c r="M112" t="s">
        <v>7285</v>
      </c>
      <c r="N112" t="s">
        <v>5539</v>
      </c>
      <c r="O112" t="s">
        <v>114</v>
      </c>
      <c r="P112" t="s">
        <v>7261</v>
      </c>
      <c r="Q112">
        <v>7361188</v>
      </c>
      <c r="R112">
        <v>9123092105</v>
      </c>
      <c r="S112" t="s">
        <v>7254</v>
      </c>
      <c r="T112">
        <v>35725395</v>
      </c>
      <c r="U112" s="3">
        <v>45439</v>
      </c>
      <c r="V112" s="3">
        <v>45443</v>
      </c>
      <c r="W112" s="3">
        <v>116</v>
      </c>
      <c r="X112">
        <v>35725395</v>
      </c>
      <c r="Y112" s="3">
        <v>45439</v>
      </c>
      <c r="AA112" t="s">
        <v>7255</v>
      </c>
      <c r="AB112">
        <v>4</v>
      </c>
      <c r="AC112" t="s">
        <v>7264</v>
      </c>
      <c r="AD112">
        <v>43900</v>
      </c>
      <c r="AE112">
        <v>35724931</v>
      </c>
    </row>
    <row r="113" spans="1:31" x14ac:dyDescent="0.35">
      <c r="A113">
        <v>31415625</v>
      </c>
      <c r="B113">
        <v>-422111116</v>
      </c>
      <c r="C113" t="s">
        <v>7335</v>
      </c>
      <c r="D113" s="3">
        <v>45415</v>
      </c>
      <c r="E113" s="3">
        <v>45460</v>
      </c>
      <c r="F113" t="s">
        <v>7248</v>
      </c>
      <c r="G113" t="s">
        <v>7258</v>
      </c>
      <c r="H113" t="s">
        <v>7271</v>
      </c>
      <c r="I113" t="s">
        <v>7251</v>
      </c>
      <c r="J113">
        <v>116.33</v>
      </c>
      <c r="K113">
        <v>2</v>
      </c>
      <c r="L113" t="s">
        <v>130</v>
      </c>
      <c r="M113" t="s">
        <v>7285</v>
      </c>
      <c r="N113" t="s">
        <v>5539</v>
      </c>
      <c r="O113" t="s">
        <v>114</v>
      </c>
      <c r="P113" t="s">
        <v>7261</v>
      </c>
      <c r="Q113">
        <v>7361188</v>
      </c>
      <c r="R113">
        <v>9123092105</v>
      </c>
      <c r="S113" t="s">
        <v>7254</v>
      </c>
      <c r="T113">
        <v>35725395</v>
      </c>
      <c r="U113" s="3">
        <v>45439</v>
      </c>
      <c r="V113" s="3">
        <v>45443</v>
      </c>
      <c r="W113" s="3">
        <v>232</v>
      </c>
      <c r="X113">
        <v>35725395</v>
      </c>
      <c r="Y113" s="3">
        <v>45439</v>
      </c>
      <c r="AA113" t="s">
        <v>7255</v>
      </c>
      <c r="AB113">
        <v>4</v>
      </c>
      <c r="AC113" t="s">
        <v>7264</v>
      </c>
      <c r="AD113">
        <v>43899</v>
      </c>
      <c r="AE113">
        <v>35724931</v>
      </c>
    </row>
    <row r="114" spans="1:31" x14ac:dyDescent="0.35">
      <c r="A114">
        <v>31444185</v>
      </c>
      <c r="B114">
        <v>-421705498</v>
      </c>
      <c r="C114" t="s">
        <v>7336</v>
      </c>
      <c r="D114" s="3">
        <v>45419</v>
      </c>
      <c r="E114" s="3">
        <v>45464</v>
      </c>
      <c r="F114" t="s">
        <v>7248</v>
      </c>
      <c r="G114" t="s">
        <v>7258</v>
      </c>
      <c r="H114" t="s">
        <v>7320</v>
      </c>
      <c r="I114" t="s">
        <v>7251</v>
      </c>
      <c r="J114">
        <v>116.33</v>
      </c>
      <c r="K114">
        <v>8</v>
      </c>
      <c r="L114" t="s">
        <v>130</v>
      </c>
      <c r="M114" t="s">
        <v>7297</v>
      </c>
      <c r="N114" t="s">
        <v>6020</v>
      </c>
      <c r="O114" t="s">
        <v>114</v>
      </c>
      <c r="P114" t="s">
        <v>7253</v>
      </c>
      <c r="Q114">
        <v>7357358</v>
      </c>
      <c r="R114">
        <v>8123092037</v>
      </c>
      <c r="S114" t="s">
        <v>7280</v>
      </c>
      <c r="T114">
        <v>35822835</v>
      </c>
      <c r="U114" s="3">
        <v>45453</v>
      </c>
      <c r="V114" s="3">
        <v>45458</v>
      </c>
      <c r="W114" s="3">
        <v>930</v>
      </c>
      <c r="X114">
        <v>35777051</v>
      </c>
      <c r="Y114" s="3">
        <v>45446</v>
      </c>
      <c r="AA114" t="s">
        <v>7255</v>
      </c>
      <c r="AB114">
        <v>16</v>
      </c>
      <c r="AC114" t="s">
        <v>7256</v>
      </c>
      <c r="AD114">
        <v>44566</v>
      </c>
      <c r="AE114">
        <v>35724931</v>
      </c>
    </row>
    <row r="115" spans="1:31" x14ac:dyDescent="0.35">
      <c r="A115">
        <v>31416232</v>
      </c>
      <c r="B115">
        <v>-421705490</v>
      </c>
      <c r="C115" t="s">
        <v>7337</v>
      </c>
      <c r="D115" s="3">
        <v>45415</v>
      </c>
      <c r="E115" s="3">
        <v>45460</v>
      </c>
      <c r="F115" t="s">
        <v>7248</v>
      </c>
      <c r="G115" t="s">
        <v>7258</v>
      </c>
      <c r="H115" t="s">
        <v>7320</v>
      </c>
      <c r="I115" t="s">
        <v>7251</v>
      </c>
      <c r="J115">
        <v>116.33</v>
      </c>
      <c r="K115">
        <v>6</v>
      </c>
      <c r="L115" t="s">
        <v>130</v>
      </c>
      <c r="M115" t="s">
        <v>7297</v>
      </c>
      <c r="N115" t="s">
        <v>6020</v>
      </c>
      <c r="O115" t="s">
        <v>114</v>
      </c>
      <c r="P115" t="s">
        <v>7253</v>
      </c>
      <c r="Q115">
        <v>7357358</v>
      </c>
      <c r="R115">
        <v>8123092037</v>
      </c>
      <c r="S115" t="s">
        <v>7280</v>
      </c>
      <c r="T115">
        <v>35822835</v>
      </c>
      <c r="U115" s="3">
        <v>45453</v>
      </c>
      <c r="V115" s="3">
        <v>45458</v>
      </c>
      <c r="W115" s="3">
        <v>697</v>
      </c>
      <c r="X115">
        <v>35777051</v>
      </c>
      <c r="Y115" s="3">
        <v>45446</v>
      </c>
      <c r="AA115" t="s">
        <v>7255</v>
      </c>
      <c r="AB115">
        <v>16</v>
      </c>
      <c r="AC115" t="s">
        <v>7256</v>
      </c>
      <c r="AD115">
        <v>44563</v>
      </c>
      <c r="AE115">
        <v>35724931</v>
      </c>
    </row>
    <row r="116" spans="1:31" x14ac:dyDescent="0.35">
      <c r="A116">
        <v>31447206</v>
      </c>
      <c r="B116">
        <v>-421705478</v>
      </c>
      <c r="C116" t="s">
        <v>7338</v>
      </c>
      <c r="D116" s="3">
        <v>45419</v>
      </c>
      <c r="E116" s="3">
        <v>45464</v>
      </c>
      <c r="F116" t="s">
        <v>7248</v>
      </c>
      <c r="G116" t="s">
        <v>7258</v>
      </c>
      <c r="H116" t="s">
        <v>7271</v>
      </c>
      <c r="I116" t="s">
        <v>7251</v>
      </c>
      <c r="J116">
        <v>116.33</v>
      </c>
      <c r="K116">
        <v>1</v>
      </c>
      <c r="L116" t="s">
        <v>130</v>
      </c>
      <c r="M116" t="s">
        <v>7297</v>
      </c>
      <c r="N116" t="s">
        <v>6020</v>
      </c>
      <c r="O116" t="s">
        <v>114</v>
      </c>
      <c r="P116" t="s">
        <v>7261</v>
      </c>
      <c r="Q116">
        <v>7357362</v>
      </c>
      <c r="R116">
        <v>8123092051</v>
      </c>
      <c r="S116" t="s">
        <v>7280</v>
      </c>
      <c r="T116">
        <v>35822835</v>
      </c>
      <c r="U116" s="3">
        <v>45453</v>
      </c>
      <c r="V116" s="3">
        <v>45458</v>
      </c>
      <c r="W116" s="3">
        <v>116</v>
      </c>
      <c r="X116">
        <v>35667965</v>
      </c>
      <c r="Y116" s="3">
        <v>45432</v>
      </c>
      <c r="AA116" t="s">
        <v>7255</v>
      </c>
      <c r="AB116">
        <v>8</v>
      </c>
      <c r="AC116" t="s">
        <v>7256</v>
      </c>
      <c r="AD116">
        <v>44567</v>
      </c>
      <c r="AE116">
        <v>35724931</v>
      </c>
    </row>
    <row r="117" spans="1:31" x14ac:dyDescent="0.35">
      <c r="A117">
        <v>31416226</v>
      </c>
      <c r="B117">
        <v>-421689004</v>
      </c>
      <c r="C117" t="s">
        <v>7339</v>
      </c>
      <c r="D117" s="3">
        <v>45415</v>
      </c>
      <c r="E117" s="3">
        <v>45460</v>
      </c>
      <c r="F117" t="s">
        <v>7248</v>
      </c>
      <c r="G117" t="s">
        <v>7258</v>
      </c>
      <c r="H117" t="s">
        <v>7271</v>
      </c>
      <c r="I117" t="s">
        <v>7251</v>
      </c>
      <c r="J117">
        <v>116.33</v>
      </c>
      <c r="K117">
        <v>1</v>
      </c>
      <c r="L117" t="s">
        <v>130</v>
      </c>
      <c r="M117" t="s">
        <v>7297</v>
      </c>
      <c r="N117" t="s">
        <v>6020</v>
      </c>
      <c r="O117" t="s">
        <v>114</v>
      </c>
      <c r="P117" t="s">
        <v>7261</v>
      </c>
      <c r="Q117">
        <v>7357354</v>
      </c>
      <c r="R117">
        <v>8123091981</v>
      </c>
      <c r="S117" t="s">
        <v>7280</v>
      </c>
      <c r="T117">
        <v>35822835</v>
      </c>
      <c r="U117" s="3">
        <v>45453</v>
      </c>
      <c r="V117" s="3">
        <v>45458</v>
      </c>
      <c r="W117" s="3">
        <v>116</v>
      </c>
      <c r="X117">
        <v>35667965</v>
      </c>
      <c r="Y117" s="3">
        <v>45432</v>
      </c>
      <c r="AA117" t="s">
        <v>7255</v>
      </c>
      <c r="AB117">
        <v>8</v>
      </c>
      <c r="AC117" t="s">
        <v>7256</v>
      </c>
      <c r="AD117">
        <v>44610</v>
      </c>
      <c r="AE117">
        <v>35724931</v>
      </c>
    </row>
    <row r="118" spans="1:31" x14ac:dyDescent="0.35">
      <c r="A118">
        <v>31416224</v>
      </c>
      <c r="B118">
        <v>-421376446</v>
      </c>
      <c r="C118" t="s">
        <v>7342</v>
      </c>
      <c r="D118" s="3">
        <v>45415</v>
      </c>
      <c r="E118" s="3">
        <v>45460</v>
      </c>
      <c r="F118" t="s">
        <v>7248</v>
      </c>
      <c r="G118" t="s">
        <v>7258</v>
      </c>
      <c r="H118" t="s">
        <v>7271</v>
      </c>
      <c r="I118" t="s">
        <v>7251</v>
      </c>
      <c r="J118">
        <v>116.33</v>
      </c>
      <c r="K118">
        <v>4</v>
      </c>
      <c r="L118" t="s">
        <v>130</v>
      </c>
      <c r="M118" t="s">
        <v>7297</v>
      </c>
      <c r="N118" t="s">
        <v>6020</v>
      </c>
      <c r="O118" t="s">
        <v>114</v>
      </c>
      <c r="P118" t="s">
        <v>7261</v>
      </c>
      <c r="Q118">
        <v>7357354</v>
      </c>
      <c r="R118">
        <v>8123091981</v>
      </c>
      <c r="S118" t="s">
        <v>7280</v>
      </c>
      <c r="T118">
        <v>35822835</v>
      </c>
      <c r="U118" s="3">
        <v>45453</v>
      </c>
      <c r="V118" s="3">
        <v>45458</v>
      </c>
      <c r="W118" s="3">
        <v>465</v>
      </c>
      <c r="X118">
        <v>35667965</v>
      </c>
      <c r="Y118" s="3">
        <v>45432</v>
      </c>
      <c r="AA118" t="s">
        <v>7255</v>
      </c>
      <c r="AB118">
        <v>8</v>
      </c>
      <c r="AC118" t="s">
        <v>7256</v>
      </c>
      <c r="AD118">
        <v>44612</v>
      </c>
      <c r="AE118">
        <v>35725395</v>
      </c>
    </row>
    <row r="119" spans="1:31" x14ac:dyDescent="0.35">
      <c r="A119">
        <v>31357733</v>
      </c>
      <c r="B119">
        <v>-421342736</v>
      </c>
      <c r="C119" t="s">
        <v>7345</v>
      </c>
      <c r="D119" s="3">
        <v>45407</v>
      </c>
      <c r="E119" s="3">
        <v>45452</v>
      </c>
      <c r="F119" t="s">
        <v>7276</v>
      </c>
      <c r="G119" t="s">
        <v>7249</v>
      </c>
      <c r="H119" t="s">
        <v>7271</v>
      </c>
      <c r="I119" t="s">
        <v>7272</v>
      </c>
      <c r="J119">
        <v>116.33</v>
      </c>
      <c r="K119">
        <v>5</v>
      </c>
      <c r="L119" t="s">
        <v>130</v>
      </c>
      <c r="M119" t="s">
        <v>7344</v>
      </c>
      <c r="N119" t="s">
        <v>5963</v>
      </c>
      <c r="O119" t="s">
        <v>114</v>
      </c>
      <c r="P119" t="s">
        <v>7261</v>
      </c>
      <c r="Q119">
        <v>7355634</v>
      </c>
      <c r="R119">
        <v>10123091822</v>
      </c>
      <c r="S119" t="s">
        <v>7280</v>
      </c>
      <c r="T119">
        <v>35766617</v>
      </c>
      <c r="U119" s="3">
        <v>45446</v>
      </c>
      <c r="V119" s="3">
        <v>45451</v>
      </c>
      <c r="W119" s="3">
        <v>581</v>
      </c>
      <c r="X119">
        <v>35672807</v>
      </c>
      <c r="Y119" s="3">
        <v>45432</v>
      </c>
      <c r="Z119" t="s">
        <v>7484</v>
      </c>
      <c r="AA119" t="s">
        <v>7255</v>
      </c>
      <c r="AC119" t="s">
        <v>7256</v>
      </c>
      <c r="AD119">
        <v>42557</v>
      </c>
      <c r="AE119">
        <v>35725395</v>
      </c>
    </row>
    <row r="120" spans="1:31" x14ac:dyDescent="0.35">
      <c r="A120">
        <v>31390650</v>
      </c>
      <c r="B120">
        <v>-421248980</v>
      </c>
      <c r="C120" t="s">
        <v>7347</v>
      </c>
      <c r="D120" s="3">
        <v>45412</v>
      </c>
      <c r="E120" s="3">
        <v>45457</v>
      </c>
      <c r="F120" t="s">
        <v>7248</v>
      </c>
      <c r="G120" t="s">
        <v>7271</v>
      </c>
      <c r="H120" t="s">
        <v>7320</v>
      </c>
      <c r="I120" t="s">
        <v>7272</v>
      </c>
      <c r="J120">
        <v>212.39</v>
      </c>
      <c r="K120">
        <v>1</v>
      </c>
      <c r="L120" t="s">
        <v>1235</v>
      </c>
      <c r="M120" t="s">
        <v>7312</v>
      </c>
      <c r="N120" t="s">
        <v>6020</v>
      </c>
      <c r="O120" t="s">
        <v>114</v>
      </c>
      <c r="P120" t="s">
        <v>7261</v>
      </c>
      <c r="Q120">
        <v>7357400</v>
      </c>
      <c r="R120">
        <v>8123091936</v>
      </c>
      <c r="S120" t="s">
        <v>7254</v>
      </c>
      <c r="T120">
        <v>35839237</v>
      </c>
      <c r="U120" s="3">
        <v>45454</v>
      </c>
      <c r="V120" s="3">
        <v>45458</v>
      </c>
      <c r="W120" s="3">
        <v>212</v>
      </c>
      <c r="Y120" s="3"/>
      <c r="AA120" t="s">
        <v>7255</v>
      </c>
      <c r="AB120">
        <v>8</v>
      </c>
      <c r="AC120" t="s">
        <v>7264</v>
      </c>
      <c r="AD120">
        <v>44578</v>
      </c>
      <c r="AE120">
        <v>35822835</v>
      </c>
    </row>
    <row r="121" spans="1:31" x14ac:dyDescent="0.35">
      <c r="A121">
        <v>31390654</v>
      </c>
      <c r="B121">
        <v>-421195010</v>
      </c>
      <c r="C121" t="s">
        <v>7348</v>
      </c>
      <c r="D121" s="3">
        <v>45412</v>
      </c>
      <c r="E121" s="3">
        <v>45457</v>
      </c>
      <c r="F121" t="s">
        <v>7248</v>
      </c>
      <c r="G121" t="s">
        <v>7271</v>
      </c>
      <c r="H121" t="s">
        <v>7320</v>
      </c>
      <c r="I121" t="s">
        <v>7272</v>
      </c>
      <c r="J121">
        <v>593.66999999999996</v>
      </c>
      <c r="K121">
        <v>5</v>
      </c>
      <c r="L121" t="s">
        <v>873</v>
      </c>
      <c r="M121" t="s">
        <v>7312</v>
      </c>
      <c r="N121" t="s">
        <v>6020</v>
      </c>
      <c r="O121" t="s">
        <v>172</v>
      </c>
      <c r="P121" t="s">
        <v>7261</v>
      </c>
      <c r="Q121">
        <v>7357396</v>
      </c>
      <c r="R121">
        <v>8123091926</v>
      </c>
      <c r="S121" t="s">
        <v>7254</v>
      </c>
      <c r="T121">
        <v>35839237</v>
      </c>
      <c r="U121" s="3">
        <v>45454</v>
      </c>
      <c r="V121" s="3">
        <v>45458</v>
      </c>
      <c r="W121" s="3">
        <v>2968</v>
      </c>
      <c r="Y121" s="3"/>
      <c r="AA121" t="s">
        <v>7255</v>
      </c>
      <c r="AB121">
        <v>6</v>
      </c>
      <c r="AC121" t="s">
        <v>7264</v>
      </c>
      <c r="AD121">
        <v>44574</v>
      </c>
      <c r="AE121">
        <v>35822835</v>
      </c>
    </row>
    <row r="122" spans="1:31" x14ac:dyDescent="0.35">
      <c r="A122">
        <v>31390588</v>
      </c>
      <c r="B122">
        <v>-421194994</v>
      </c>
      <c r="C122" t="s">
        <v>7349</v>
      </c>
      <c r="D122" s="3">
        <v>45412</v>
      </c>
      <c r="E122" s="3">
        <v>45457</v>
      </c>
      <c r="F122" t="s">
        <v>7248</v>
      </c>
      <c r="G122" t="s">
        <v>7271</v>
      </c>
      <c r="H122" t="s">
        <v>7320</v>
      </c>
      <c r="I122" t="s">
        <v>7272</v>
      </c>
      <c r="J122">
        <v>169.92</v>
      </c>
      <c r="K122">
        <v>4</v>
      </c>
      <c r="L122" t="s">
        <v>736</v>
      </c>
      <c r="M122" t="s">
        <v>7312</v>
      </c>
      <c r="N122" t="s">
        <v>6020</v>
      </c>
      <c r="O122" t="s">
        <v>114</v>
      </c>
      <c r="P122" t="s">
        <v>7261</v>
      </c>
      <c r="Q122">
        <v>7357396</v>
      </c>
      <c r="R122">
        <v>8123091926</v>
      </c>
      <c r="S122" t="s">
        <v>7254</v>
      </c>
      <c r="T122">
        <v>35839237</v>
      </c>
      <c r="U122" s="3">
        <v>45454</v>
      </c>
      <c r="V122" s="3">
        <v>45458</v>
      </c>
      <c r="W122" s="3">
        <v>679</v>
      </c>
      <c r="Y122" s="3"/>
      <c r="AA122" t="s">
        <v>7255</v>
      </c>
      <c r="AB122">
        <v>6</v>
      </c>
      <c r="AC122" t="s">
        <v>7264</v>
      </c>
      <c r="AD122">
        <v>44573</v>
      </c>
      <c r="AE122">
        <v>35822835</v>
      </c>
    </row>
    <row r="123" spans="1:31" x14ac:dyDescent="0.35">
      <c r="A123">
        <v>31407581</v>
      </c>
      <c r="B123">
        <v>-421191538</v>
      </c>
      <c r="C123" t="s">
        <v>7350</v>
      </c>
      <c r="D123" s="3">
        <v>45414</v>
      </c>
      <c r="E123" s="3">
        <v>45459</v>
      </c>
      <c r="F123" t="s">
        <v>7248</v>
      </c>
      <c r="J123">
        <v>593.66999999999996</v>
      </c>
      <c r="K123">
        <v>6</v>
      </c>
      <c r="L123" t="s">
        <v>873</v>
      </c>
      <c r="M123" t="s">
        <v>7312</v>
      </c>
      <c r="N123" t="s">
        <v>6020</v>
      </c>
      <c r="O123" t="s">
        <v>172</v>
      </c>
      <c r="P123" t="s">
        <v>7261</v>
      </c>
      <c r="Q123">
        <v>7357398</v>
      </c>
      <c r="R123">
        <v>8123091930</v>
      </c>
      <c r="S123" t="s">
        <v>7254</v>
      </c>
      <c r="T123">
        <v>35839237</v>
      </c>
      <c r="U123" s="3">
        <v>45454</v>
      </c>
      <c r="V123" s="3">
        <v>45458</v>
      </c>
      <c r="W123" s="3">
        <v>3562</v>
      </c>
      <c r="Y123" s="3"/>
      <c r="AA123" t="s">
        <v>7255</v>
      </c>
      <c r="AB123">
        <v>4</v>
      </c>
      <c r="AC123" t="s">
        <v>7264</v>
      </c>
      <c r="AD123">
        <v>44576</v>
      </c>
      <c r="AE123">
        <v>35822835</v>
      </c>
    </row>
    <row r="124" spans="1:31" x14ac:dyDescent="0.35">
      <c r="A124">
        <v>31423304</v>
      </c>
      <c r="B124">
        <v>-420472536</v>
      </c>
      <c r="C124" t="s">
        <v>7353</v>
      </c>
      <c r="D124" s="3">
        <v>45416</v>
      </c>
      <c r="E124" s="3">
        <v>45461</v>
      </c>
      <c r="F124" t="s">
        <v>7248</v>
      </c>
      <c r="J124">
        <v>3.38</v>
      </c>
      <c r="K124">
        <v>600</v>
      </c>
      <c r="L124" t="s">
        <v>216</v>
      </c>
      <c r="M124" t="s">
        <v>7354</v>
      </c>
      <c r="N124" t="s">
        <v>5539</v>
      </c>
      <c r="O124" t="s">
        <v>208</v>
      </c>
      <c r="P124" t="s">
        <v>7261</v>
      </c>
      <c r="Q124">
        <v>7512074</v>
      </c>
      <c r="R124">
        <v>9123081806</v>
      </c>
      <c r="W124" s="3">
        <v>2028</v>
      </c>
      <c r="Z124" t="s">
        <v>7269</v>
      </c>
      <c r="AA124" t="s">
        <v>7255</v>
      </c>
      <c r="AB124">
        <v>2</v>
      </c>
      <c r="AC124" t="s">
        <v>7264</v>
      </c>
      <c r="AD124">
        <v>49725</v>
      </c>
    </row>
    <row r="125" spans="1:31" x14ac:dyDescent="0.35">
      <c r="A125">
        <v>31423303</v>
      </c>
      <c r="B125">
        <v>-420472536</v>
      </c>
      <c r="C125" t="s">
        <v>7353</v>
      </c>
      <c r="D125" s="3">
        <v>45416</v>
      </c>
      <c r="E125" s="3">
        <v>45461</v>
      </c>
      <c r="F125" t="s">
        <v>7248</v>
      </c>
      <c r="J125">
        <v>116.33</v>
      </c>
      <c r="K125">
        <v>8</v>
      </c>
      <c r="L125" t="s">
        <v>130</v>
      </c>
      <c r="M125" t="s">
        <v>7354</v>
      </c>
      <c r="N125" t="s">
        <v>5539</v>
      </c>
      <c r="O125" t="s">
        <v>114</v>
      </c>
      <c r="P125" t="s">
        <v>7261</v>
      </c>
      <c r="Q125">
        <v>7512074</v>
      </c>
      <c r="R125">
        <v>9123081806</v>
      </c>
      <c r="W125" s="3">
        <v>930</v>
      </c>
      <c r="Z125" t="s">
        <v>7269</v>
      </c>
      <c r="AA125" t="s">
        <v>7255</v>
      </c>
      <c r="AB125">
        <v>2</v>
      </c>
      <c r="AC125" t="s">
        <v>7264</v>
      </c>
      <c r="AD125">
        <v>49725</v>
      </c>
    </row>
    <row r="126" spans="1:31" x14ac:dyDescent="0.35">
      <c r="A126">
        <v>31357730</v>
      </c>
      <c r="B126">
        <v>-420436228</v>
      </c>
      <c r="C126" t="s">
        <v>7355</v>
      </c>
      <c r="D126" s="3">
        <v>45407</v>
      </c>
      <c r="E126" s="3">
        <v>45452</v>
      </c>
      <c r="F126" t="s">
        <v>7276</v>
      </c>
      <c r="G126" t="s">
        <v>7249</v>
      </c>
      <c r="H126" t="s">
        <v>7277</v>
      </c>
      <c r="I126" t="s">
        <v>7251</v>
      </c>
      <c r="J126">
        <v>116.33</v>
      </c>
      <c r="K126">
        <v>5</v>
      </c>
      <c r="L126" t="s">
        <v>130</v>
      </c>
      <c r="M126" t="s">
        <v>7352</v>
      </c>
      <c r="N126" t="s">
        <v>5963</v>
      </c>
      <c r="O126" t="s">
        <v>114</v>
      </c>
      <c r="P126" t="s">
        <v>7253</v>
      </c>
      <c r="Q126">
        <v>7301128</v>
      </c>
      <c r="R126">
        <v>10123071771</v>
      </c>
      <c r="S126" t="s">
        <v>7278</v>
      </c>
      <c r="T126">
        <v>35768651</v>
      </c>
      <c r="U126" s="3">
        <v>45446</v>
      </c>
      <c r="V126" s="3">
        <v>45451</v>
      </c>
      <c r="W126" s="3">
        <v>581</v>
      </c>
      <c r="X126">
        <v>35603079</v>
      </c>
      <c r="Y126" s="3">
        <v>45425</v>
      </c>
      <c r="AA126" t="s">
        <v>7255</v>
      </c>
      <c r="AB126">
        <v>2</v>
      </c>
      <c r="AC126" t="s">
        <v>7256</v>
      </c>
      <c r="AD126">
        <v>42661</v>
      </c>
    </row>
    <row r="127" spans="1:31" x14ac:dyDescent="0.35">
      <c r="A127">
        <v>31337617</v>
      </c>
      <c r="B127">
        <v>-420240214</v>
      </c>
      <c r="C127" t="s">
        <v>7356</v>
      </c>
      <c r="D127" s="3">
        <v>45405</v>
      </c>
      <c r="E127" s="3">
        <v>45450</v>
      </c>
      <c r="F127" t="s">
        <v>7276</v>
      </c>
      <c r="G127" t="s">
        <v>7249</v>
      </c>
      <c r="H127" t="s">
        <v>7250</v>
      </c>
      <c r="I127" t="s">
        <v>7251</v>
      </c>
      <c r="J127">
        <v>212.39</v>
      </c>
      <c r="K127">
        <v>1</v>
      </c>
      <c r="L127" t="s">
        <v>1235</v>
      </c>
      <c r="M127" t="s">
        <v>7357</v>
      </c>
      <c r="N127" t="s">
        <v>5963</v>
      </c>
      <c r="O127" t="s">
        <v>114</v>
      </c>
      <c r="P127" t="s">
        <v>7253</v>
      </c>
      <c r="Q127">
        <v>7418184</v>
      </c>
      <c r="R127">
        <v>10123110902</v>
      </c>
      <c r="S127" t="s">
        <v>7280</v>
      </c>
      <c r="T127">
        <v>35766839</v>
      </c>
      <c r="U127" s="3">
        <v>45446</v>
      </c>
      <c r="V127" s="3">
        <v>45450</v>
      </c>
      <c r="W127" s="3">
        <v>212</v>
      </c>
      <c r="X127">
        <v>35673053</v>
      </c>
      <c r="Y127" s="3">
        <v>45432</v>
      </c>
      <c r="AA127" t="s">
        <v>7255</v>
      </c>
      <c r="AB127">
        <v>6</v>
      </c>
      <c r="AC127" t="s">
        <v>7256</v>
      </c>
      <c r="AD127">
        <v>49322</v>
      </c>
    </row>
    <row r="128" spans="1:31" x14ac:dyDescent="0.35">
      <c r="A128">
        <v>31337616</v>
      </c>
      <c r="B128">
        <v>-420240146</v>
      </c>
      <c r="C128" t="s">
        <v>7358</v>
      </c>
      <c r="D128" s="3">
        <v>45405</v>
      </c>
      <c r="E128" s="3">
        <v>45450</v>
      </c>
      <c r="F128" t="s">
        <v>7276</v>
      </c>
      <c r="G128" t="s">
        <v>7249</v>
      </c>
      <c r="H128" t="s">
        <v>7250</v>
      </c>
      <c r="I128" t="s">
        <v>7251</v>
      </c>
      <c r="J128">
        <v>212.39</v>
      </c>
      <c r="K128">
        <v>1</v>
      </c>
      <c r="L128" t="s">
        <v>1235</v>
      </c>
      <c r="M128" t="s">
        <v>7357</v>
      </c>
      <c r="N128" t="s">
        <v>5963</v>
      </c>
      <c r="O128" t="s">
        <v>114</v>
      </c>
      <c r="P128" t="s">
        <v>7253</v>
      </c>
      <c r="Q128">
        <v>7418184</v>
      </c>
      <c r="R128">
        <v>10123110902</v>
      </c>
      <c r="S128" t="s">
        <v>7280</v>
      </c>
      <c r="T128">
        <v>35766839</v>
      </c>
      <c r="U128" s="3">
        <v>45446</v>
      </c>
      <c r="V128" s="3">
        <v>45450</v>
      </c>
      <c r="W128" s="3">
        <v>212</v>
      </c>
      <c r="X128">
        <v>35673053</v>
      </c>
      <c r="Y128" s="3">
        <v>45432</v>
      </c>
      <c r="AA128" t="s">
        <v>7255</v>
      </c>
      <c r="AB128">
        <v>6</v>
      </c>
      <c r="AC128" t="s">
        <v>7256</v>
      </c>
      <c r="AD128">
        <v>49323</v>
      </c>
    </row>
    <row r="129" spans="1:31" x14ac:dyDescent="0.35">
      <c r="A129">
        <v>31396847</v>
      </c>
      <c r="B129">
        <v>-420075710</v>
      </c>
      <c r="C129" t="s">
        <v>7359</v>
      </c>
      <c r="D129" s="3">
        <v>45413</v>
      </c>
      <c r="E129" s="3">
        <v>45458</v>
      </c>
      <c r="F129" t="s">
        <v>7248</v>
      </c>
      <c r="G129" t="s">
        <v>7258</v>
      </c>
      <c r="H129" t="s">
        <v>7259</v>
      </c>
      <c r="I129" t="s">
        <v>7251</v>
      </c>
      <c r="J129">
        <v>116.33</v>
      </c>
      <c r="K129">
        <v>4</v>
      </c>
      <c r="L129" t="s">
        <v>130</v>
      </c>
      <c r="M129" t="s">
        <v>7260</v>
      </c>
      <c r="N129" t="s">
        <v>5539</v>
      </c>
      <c r="O129" t="s">
        <v>114</v>
      </c>
      <c r="P129" t="s">
        <v>7261</v>
      </c>
      <c r="Q129">
        <v>7305526</v>
      </c>
      <c r="R129">
        <v>9123071437</v>
      </c>
      <c r="S129" t="s">
        <v>7254</v>
      </c>
      <c r="T129">
        <v>35725077</v>
      </c>
      <c r="U129" s="3">
        <v>45439</v>
      </c>
      <c r="V129" s="3">
        <v>45443</v>
      </c>
      <c r="W129" s="3">
        <v>465</v>
      </c>
      <c r="X129">
        <v>35725077</v>
      </c>
      <c r="Y129" s="3">
        <v>45439</v>
      </c>
      <c r="AA129" t="s">
        <v>7255</v>
      </c>
      <c r="AB129">
        <v>6</v>
      </c>
      <c r="AC129" t="s">
        <v>7264</v>
      </c>
      <c r="AD129">
        <v>43973</v>
      </c>
    </row>
    <row r="130" spans="1:31" x14ac:dyDescent="0.35">
      <c r="A130">
        <v>31396845</v>
      </c>
      <c r="B130">
        <v>-420075694</v>
      </c>
      <c r="C130" t="s">
        <v>7360</v>
      </c>
      <c r="D130" s="3">
        <v>45413</v>
      </c>
      <c r="E130" s="3">
        <v>45458</v>
      </c>
      <c r="F130" t="s">
        <v>7248</v>
      </c>
      <c r="G130" t="s">
        <v>7258</v>
      </c>
      <c r="H130" t="s">
        <v>7259</v>
      </c>
      <c r="I130" t="s">
        <v>7251</v>
      </c>
      <c r="J130">
        <v>116.33</v>
      </c>
      <c r="K130">
        <v>1</v>
      </c>
      <c r="L130" t="s">
        <v>130</v>
      </c>
      <c r="M130" t="s">
        <v>7260</v>
      </c>
      <c r="N130" t="s">
        <v>5539</v>
      </c>
      <c r="O130" t="s">
        <v>114</v>
      </c>
      <c r="P130" t="s">
        <v>7261</v>
      </c>
      <c r="Q130">
        <v>7305616</v>
      </c>
      <c r="R130">
        <v>9123071436</v>
      </c>
      <c r="S130" t="s">
        <v>7254</v>
      </c>
      <c r="T130">
        <v>35725077</v>
      </c>
      <c r="U130" s="3">
        <v>45439</v>
      </c>
      <c r="V130" s="3">
        <v>45443</v>
      </c>
      <c r="W130" s="3">
        <v>116</v>
      </c>
      <c r="X130">
        <v>35725077</v>
      </c>
      <c r="Y130" s="3">
        <v>45439</v>
      </c>
      <c r="AA130" t="s">
        <v>7255</v>
      </c>
      <c r="AB130">
        <v>6</v>
      </c>
      <c r="AC130" t="s">
        <v>7264</v>
      </c>
      <c r="AD130">
        <v>44658</v>
      </c>
    </row>
    <row r="131" spans="1:31" x14ac:dyDescent="0.35">
      <c r="A131">
        <v>31396844</v>
      </c>
      <c r="B131">
        <v>-420075690</v>
      </c>
      <c r="C131" t="s">
        <v>7361</v>
      </c>
      <c r="D131" s="3">
        <v>45413</v>
      </c>
      <c r="E131" s="3">
        <v>45458</v>
      </c>
      <c r="F131" t="s">
        <v>7248</v>
      </c>
      <c r="G131" t="s">
        <v>7258</v>
      </c>
      <c r="H131" t="s">
        <v>7259</v>
      </c>
      <c r="I131" t="s">
        <v>7251</v>
      </c>
      <c r="J131">
        <v>116.33</v>
      </c>
      <c r="K131">
        <v>5</v>
      </c>
      <c r="L131" t="s">
        <v>130</v>
      </c>
      <c r="M131" t="s">
        <v>7260</v>
      </c>
      <c r="N131" t="s">
        <v>5539</v>
      </c>
      <c r="O131" t="s">
        <v>114</v>
      </c>
      <c r="P131" t="s">
        <v>7261</v>
      </c>
      <c r="Q131">
        <v>7305616</v>
      </c>
      <c r="R131">
        <v>9123071436</v>
      </c>
      <c r="S131" t="s">
        <v>7254</v>
      </c>
      <c r="T131">
        <v>35725077</v>
      </c>
      <c r="U131" s="3">
        <v>45439</v>
      </c>
      <c r="V131" s="3">
        <v>45443</v>
      </c>
      <c r="W131" s="3">
        <v>581</v>
      </c>
      <c r="X131">
        <v>35725077</v>
      </c>
      <c r="Y131" s="3">
        <v>45439</v>
      </c>
      <c r="AA131" t="s">
        <v>7255</v>
      </c>
      <c r="AB131">
        <v>6</v>
      </c>
      <c r="AC131" t="s">
        <v>7264</v>
      </c>
      <c r="AD131">
        <v>41638</v>
      </c>
    </row>
    <row r="132" spans="1:31" x14ac:dyDescent="0.35">
      <c r="A132">
        <v>31251528</v>
      </c>
      <c r="B132">
        <v>-419593872</v>
      </c>
      <c r="C132" t="s">
        <v>7362</v>
      </c>
      <c r="D132" s="3">
        <v>45392</v>
      </c>
      <c r="E132" s="3">
        <v>45437</v>
      </c>
      <c r="F132" t="s">
        <v>7276</v>
      </c>
      <c r="G132" t="s">
        <v>7271</v>
      </c>
      <c r="H132" t="s">
        <v>7249</v>
      </c>
      <c r="I132" t="s">
        <v>7272</v>
      </c>
      <c r="J132">
        <v>116.33</v>
      </c>
      <c r="K132">
        <v>6</v>
      </c>
      <c r="L132" t="s">
        <v>130</v>
      </c>
      <c r="M132" t="s">
        <v>7363</v>
      </c>
      <c r="N132" t="s">
        <v>6020</v>
      </c>
      <c r="O132" t="s">
        <v>114</v>
      </c>
      <c r="P132" t="s">
        <v>7253</v>
      </c>
      <c r="Q132">
        <v>7260304</v>
      </c>
      <c r="R132">
        <v>8123061445</v>
      </c>
      <c r="S132" t="s">
        <v>7278</v>
      </c>
      <c r="T132">
        <v>35774465</v>
      </c>
      <c r="U132" s="3">
        <v>45446</v>
      </c>
      <c r="V132" s="3">
        <v>45451</v>
      </c>
      <c r="W132" s="3">
        <v>697</v>
      </c>
      <c r="AA132" t="s">
        <v>7255</v>
      </c>
      <c r="AB132">
        <v>4</v>
      </c>
      <c r="AC132" t="s">
        <v>7256</v>
      </c>
      <c r="AD132">
        <v>42347</v>
      </c>
    </row>
    <row r="133" spans="1:31" x14ac:dyDescent="0.35">
      <c r="A133">
        <v>31251527</v>
      </c>
      <c r="B133">
        <v>-419593868</v>
      </c>
      <c r="C133" t="s">
        <v>7364</v>
      </c>
      <c r="D133" s="3">
        <v>45392</v>
      </c>
      <c r="E133" s="3">
        <v>45437</v>
      </c>
      <c r="F133" t="s">
        <v>7276</v>
      </c>
      <c r="G133" t="s">
        <v>7271</v>
      </c>
      <c r="H133" t="s">
        <v>7249</v>
      </c>
      <c r="I133" t="s">
        <v>7272</v>
      </c>
      <c r="J133">
        <v>356.2</v>
      </c>
      <c r="K133">
        <v>10</v>
      </c>
      <c r="L133" t="s">
        <v>314</v>
      </c>
      <c r="M133" t="s">
        <v>7363</v>
      </c>
      <c r="N133" t="s">
        <v>6020</v>
      </c>
      <c r="O133" t="s">
        <v>172</v>
      </c>
      <c r="P133" t="s">
        <v>7253</v>
      </c>
      <c r="Q133">
        <v>7260304</v>
      </c>
      <c r="R133">
        <v>8123061445</v>
      </c>
      <c r="S133" t="s">
        <v>7278</v>
      </c>
      <c r="T133">
        <v>35774465</v>
      </c>
      <c r="U133" s="3">
        <v>45446</v>
      </c>
      <c r="V133" s="3">
        <v>45451</v>
      </c>
      <c r="W133" s="3">
        <v>3562</v>
      </c>
      <c r="X133">
        <v>35496117</v>
      </c>
      <c r="Y133" s="3">
        <v>45413</v>
      </c>
      <c r="AA133" t="s">
        <v>7255</v>
      </c>
      <c r="AB133">
        <v>4</v>
      </c>
      <c r="AC133" t="s">
        <v>7256</v>
      </c>
      <c r="AD133">
        <v>42346</v>
      </c>
    </row>
    <row r="134" spans="1:31" x14ac:dyDescent="0.35">
      <c r="A134">
        <v>31457012</v>
      </c>
      <c r="B134">
        <v>-423129002</v>
      </c>
      <c r="C134" t="s">
        <v>7366</v>
      </c>
      <c r="D134" s="3">
        <v>45420</v>
      </c>
      <c r="E134" s="3">
        <v>45465</v>
      </c>
      <c r="F134" t="s">
        <v>7248</v>
      </c>
      <c r="G134" t="s">
        <v>7271</v>
      </c>
      <c r="H134" t="s">
        <v>7277</v>
      </c>
      <c r="I134" t="s">
        <v>7251</v>
      </c>
      <c r="J134">
        <v>9.93</v>
      </c>
      <c r="K134" t="s">
        <v>7367</v>
      </c>
      <c r="L134" t="s">
        <v>487</v>
      </c>
      <c r="M134" t="s">
        <v>7319</v>
      </c>
      <c r="N134" t="s">
        <v>6101</v>
      </c>
      <c r="O134" t="s">
        <v>114</v>
      </c>
      <c r="P134" t="s">
        <v>7253</v>
      </c>
      <c r="Q134">
        <v>7359590</v>
      </c>
      <c r="R134">
        <v>71230928118</v>
      </c>
      <c r="S134" t="s">
        <v>7280</v>
      </c>
      <c r="T134">
        <v>35821847</v>
      </c>
      <c r="U134" s="3">
        <v>45453</v>
      </c>
      <c r="V134" s="3">
        <v>45458</v>
      </c>
      <c r="W134" t="s">
        <v>7517</v>
      </c>
      <c r="X134">
        <v>35716551</v>
      </c>
      <c r="Y134" s="3">
        <v>45439</v>
      </c>
      <c r="AA134" t="s">
        <v>7255</v>
      </c>
      <c r="AB134">
        <v>3</v>
      </c>
      <c r="AC134" t="s">
        <v>7256</v>
      </c>
      <c r="AD134">
        <v>43399</v>
      </c>
    </row>
    <row r="135" spans="1:31" x14ac:dyDescent="0.35">
      <c r="A135">
        <v>31457011</v>
      </c>
      <c r="B135">
        <v>-423129002</v>
      </c>
      <c r="C135" t="s">
        <v>7366</v>
      </c>
      <c r="D135" s="3">
        <v>45420</v>
      </c>
      <c r="E135" s="3">
        <v>45465</v>
      </c>
      <c r="F135" t="s">
        <v>7248</v>
      </c>
      <c r="G135" t="s">
        <v>7271</v>
      </c>
      <c r="H135" t="s">
        <v>7277</v>
      </c>
      <c r="I135" t="s">
        <v>7251</v>
      </c>
      <c r="J135">
        <v>3.71</v>
      </c>
      <c r="K135" t="s">
        <v>7368</v>
      </c>
      <c r="L135" t="s">
        <v>224</v>
      </c>
      <c r="M135" t="s">
        <v>7319</v>
      </c>
      <c r="N135" t="s">
        <v>6101</v>
      </c>
      <c r="O135" t="s">
        <v>114</v>
      </c>
      <c r="P135" t="s">
        <v>7253</v>
      </c>
      <c r="Q135">
        <v>7359590</v>
      </c>
      <c r="R135">
        <v>71230928118</v>
      </c>
      <c r="S135" t="s">
        <v>7280</v>
      </c>
      <c r="T135">
        <v>35821847</v>
      </c>
      <c r="U135" s="3">
        <v>45453</v>
      </c>
      <c r="V135" s="3">
        <v>45458</v>
      </c>
      <c r="W135" t="s">
        <v>7517</v>
      </c>
      <c r="X135">
        <v>35716551</v>
      </c>
      <c r="Y135" s="3">
        <v>45439</v>
      </c>
      <c r="AA135" t="s">
        <v>7255</v>
      </c>
      <c r="AB135">
        <v>3</v>
      </c>
      <c r="AC135" t="s">
        <v>7256</v>
      </c>
      <c r="AD135">
        <v>43399</v>
      </c>
    </row>
    <row r="136" spans="1:31" x14ac:dyDescent="0.35">
      <c r="A136">
        <v>31457010</v>
      </c>
      <c r="B136">
        <v>-423129002</v>
      </c>
      <c r="C136" t="s">
        <v>7366</v>
      </c>
      <c r="D136" s="3">
        <v>45420</v>
      </c>
      <c r="E136" s="3">
        <v>45465</v>
      </c>
      <c r="F136" t="s">
        <v>7248</v>
      </c>
      <c r="G136" t="s">
        <v>7271</v>
      </c>
      <c r="H136" t="s">
        <v>7277</v>
      </c>
      <c r="I136" t="s">
        <v>7251</v>
      </c>
      <c r="J136">
        <v>12.41</v>
      </c>
      <c r="K136" t="s">
        <v>7369</v>
      </c>
      <c r="L136" t="s">
        <v>127</v>
      </c>
      <c r="M136" t="s">
        <v>7319</v>
      </c>
      <c r="N136" t="s">
        <v>6101</v>
      </c>
      <c r="O136" t="s">
        <v>114</v>
      </c>
      <c r="P136" t="s">
        <v>7253</v>
      </c>
      <c r="Q136">
        <v>7359590</v>
      </c>
      <c r="R136">
        <v>71230928118</v>
      </c>
      <c r="S136" t="s">
        <v>7280</v>
      </c>
      <c r="T136">
        <v>35821847</v>
      </c>
      <c r="U136" s="3">
        <v>45453</v>
      </c>
      <c r="V136" s="3">
        <v>45458</v>
      </c>
      <c r="W136" t="s">
        <v>7517</v>
      </c>
      <c r="X136">
        <v>35716551</v>
      </c>
      <c r="Y136" s="3">
        <v>45439</v>
      </c>
      <c r="AA136" t="s">
        <v>7255</v>
      </c>
      <c r="AB136">
        <v>3</v>
      </c>
      <c r="AC136" t="s">
        <v>7256</v>
      </c>
      <c r="AD136">
        <v>43399</v>
      </c>
      <c r="AE136">
        <v>35822835</v>
      </c>
    </row>
    <row r="137" spans="1:31" x14ac:dyDescent="0.35">
      <c r="A137">
        <v>31457009</v>
      </c>
      <c r="B137">
        <v>-423129002</v>
      </c>
      <c r="C137" t="s">
        <v>7366</v>
      </c>
      <c r="D137" s="3">
        <v>45420</v>
      </c>
      <c r="E137" s="3">
        <v>45465</v>
      </c>
      <c r="F137" t="s">
        <v>7248</v>
      </c>
      <c r="G137" t="s">
        <v>7271</v>
      </c>
      <c r="H137" t="s">
        <v>7277</v>
      </c>
      <c r="I137" t="s">
        <v>7251</v>
      </c>
      <c r="J137">
        <v>116.33</v>
      </c>
      <c r="K137" t="s">
        <v>7370</v>
      </c>
      <c r="L137" t="s">
        <v>130</v>
      </c>
      <c r="M137" t="s">
        <v>7319</v>
      </c>
      <c r="N137" t="s">
        <v>6101</v>
      </c>
      <c r="O137" t="s">
        <v>114</v>
      </c>
      <c r="P137" t="s">
        <v>7253</v>
      </c>
      <c r="Q137">
        <v>7359590</v>
      </c>
      <c r="R137">
        <v>71230928118</v>
      </c>
      <c r="S137" t="s">
        <v>7280</v>
      </c>
      <c r="T137">
        <v>35821847</v>
      </c>
      <c r="U137" s="3">
        <v>45453</v>
      </c>
      <c r="V137" s="3">
        <v>45458</v>
      </c>
      <c r="W137" t="s">
        <v>7517</v>
      </c>
      <c r="X137">
        <v>35716551</v>
      </c>
      <c r="Y137" s="3">
        <v>45439</v>
      </c>
      <c r="AA137" t="s">
        <v>7255</v>
      </c>
      <c r="AB137">
        <v>3</v>
      </c>
      <c r="AC137" t="s">
        <v>7256</v>
      </c>
      <c r="AD137">
        <v>43399</v>
      </c>
      <c r="AE137">
        <v>35766617</v>
      </c>
    </row>
    <row r="138" spans="1:31" x14ac:dyDescent="0.35">
      <c r="A138">
        <v>31457008</v>
      </c>
      <c r="B138">
        <v>-423129002</v>
      </c>
      <c r="C138" t="s">
        <v>7366</v>
      </c>
      <c r="D138" s="3">
        <v>45420</v>
      </c>
      <c r="E138" s="3">
        <v>45465</v>
      </c>
      <c r="F138" t="s">
        <v>7248</v>
      </c>
      <c r="G138" t="s">
        <v>7271</v>
      </c>
      <c r="H138" t="s">
        <v>7277</v>
      </c>
      <c r="I138" t="s">
        <v>7251</v>
      </c>
      <c r="J138">
        <v>116.33</v>
      </c>
      <c r="K138" t="s">
        <v>7371</v>
      </c>
      <c r="L138" t="s">
        <v>130</v>
      </c>
      <c r="M138" t="s">
        <v>7319</v>
      </c>
      <c r="N138" t="s">
        <v>6101</v>
      </c>
      <c r="O138" t="s">
        <v>114</v>
      </c>
      <c r="P138" t="s">
        <v>7253</v>
      </c>
      <c r="Q138">
        <v>7359590</v>
      </c>
      <c r="R138">
        <v>71230928118</v>
      </c>
      <c r="S138" t="s">
        <v>7280</v>
      </c>
      <c r="T138">
        <v>35821847</v>
      </c>
      <c r="U138" s="3">
        <v>45453</v>
      </c>
      <c r="V138" s="3">
        <v>45458</v>
      </c>
      <c r="W138" t="s">
        <v>7517</v>
      </c>
      <c r="X138">
        <v>35716551</v>
      </c>
      <c r="Y138" s="3">
        <v>45439</v>
      </c>
      <c r="AA138" t="s">
        <v>7255</v>
      </c>
      <c r="AB138">
        <v>3</v>
      </c>
      <c r="AC138" t="s">
        <v>7256</v>
      </c>
      <c r="AD138">
        <v>43399</v>
      </c>
      <c r="AE138">
        <v>35839237</v>
      </c>
    </row>
    <row r="139" spans="1:31" x14ac:dyDescent="0.35">
      <c r="A139">
        <v>31457007</v>
      </c>
      <c r="B139">
        <v>-423129002</v>
      </c>
      <c r="C139" t="s">
        <v>7366</v>
      </c>
      <c r="D139" s="3">
        <v>45420</v>
      </c>
      <c r="E139" s="3">
        <v>45465</v>
      </c>
      <c r="F139" t="s">
        <v>7248</v>
      </c>
      <c r="G139" t="s">
        <v>7271</v>
      </c>
      <c r="H139" t="s">
        <v>7277</v>
      </c>
      <c r="I139" t="s">
        <v>7251</v>
      </c>
      <c r="J139">
        <v>116.33</v>
      </c>
      <c r="K139" t="s">
        <v>7372</v>
      </c>
      <c r="L139" t="s">
        <v>130</v>
      </c>
      <c r="M139" t="s">
        <v>7319</v>
      </c>
      <c r="N139" t="s">
        <v>6101</v>
      </c>
      <c r="O139" t="s">
        <v>114</v>
      </c>
      <c r="P139" t="s">
        <v>7253</v>
      </c>
      <c r="Q139">
        <v>7359590</v>
      </c>
      <c r="R139">
        <v>71230928118</v>
      </c>
      <c r="S139" t="s">
        <v>7280</v>
      </c>
      <c r="T139">
        <v>35821847</v>
      </c>
      <c r="U139" s="3">
        <v>45453</v>
      </c>
      <c r="V139" s="3">
        <v>45458</v>
      </c>
      <c r="W139" t="s">
        <v>7517</v>
      </c>
      <c r="X139">
        <v>35716551</v>
      </c>
      <c r="Y139" s="3">
        <v>45439</v>
      </c>
      <c r="AA139" t="s">
        <v>7255</v>
      </c>
      <c r="AB139">
        <v>3</v>
      </c>
      <c r="AC139" t="s">
        <v>7256</v>
      </c>
      <c r="AD139">
        <v>43399</v>
      </c>
      <c r="AE139">
        <v>35839237</v>
      </c>
    </row>
    <row r="140" spans="1:31" x14ac:dyDescent="0.35">
      <c r="A140">
        <v>31457006</v>
      </c>
      <c r="B140">
        <v>-423129002</v>
      </c>
      <c r="C140" t="s">
        <v>7366</v>
      </c>
      <c r="D140" s="3">
        <v>45420</v>
      </c>
      <c r="E140" s="3">
        <v>45465</v>
      </c>
      <c r="F140" t="s">
        <v>7248</v>
      </c>
      <c r="G140" t="s">
        <v>7271</v>
      </c>
      <c r="H140" t="s">
        <v>7277</v>
      </c>
      <c r="I140" t="s">
        <v>7251</v>
      </c>
      <c r="J140">
        <v>116.33</v>
      </c>
      <c r="K140" t="s">
        <v>7373</v>
      </c>
      <c r="L140" t="s">
        <v>130</v>
      </c>
      <c r="M140" t="s">
        <v>7319</v>
      </c>
      <c r="N140" t="s">
        <v>6101</v>
      </c>
      <c r="O140" t="s">
        <v>114</v>
      </c>
      <c r="P140" t="s">
        <v>7253</v>
      </c>
      <c r="Q140">
        <v>7359590</v>
      </c>
      <c r="R140">
        <v>71230928118</v>
      </c>
      <c r="S140" t="s">
        <v>7280</v>
      </c>
      <c r="T140">
        <v>35821847</v>
      </c>
      <c r="U140" s="3">
        <v>45453</v>
      </c>
      <c r="V140" s="3">
        <v>45458</v>
      </c>
      <c r="W140" t="s">
        <v>7517</v>
      </c>
      <c r="X140">
        <v>35716551</v>
      </c>
      <c r="Y140" s="3">
        <v>45439</v>
      </c>
      <c r="AA140" t="s">
        <v>7255</v>
      </c>
      <c r="AB140">
        <v>3</v>
      </c>
      <c r="AC140" t="s">
        <v>7256</v>
      </c>
      <c r="AD140">
        <v>43399</v>
      </c>
      <c r="AE140">
        <v>35839237</v>
      </c>
    </row>
    <row r="141" spans="1:31" x14ac:dyDescent="0.35">
      <c r="A141">
        <v>31457005</v>
      </c>
      <c r="B141">
        <v>-423129002</v>
      </c>
      <c r="C141" t="s">
        <v>7366</v>
      </c>
      <c r="D141" s="3">
        <v>45420</v>
      </c>
      <c r="E141" s="3">
        <v>45465</v>
      </c>
      <c r="F141" t="s">
        <v>7248</v>
      </c>
      <c r="G141" t="s">
        <v>7271</v>
      </c>
      <c r="H141" t="s">
        <v>7277</v>
      </c>
      <c r="I141" t="s">
        <v>7251</v>
      </c>
      <c r="J141">
        <v>116.33</v>
      </c>
      <c r="K141" t="s">
        <v>7374</v>
      </c>
      <c r="L141" t="s">
        <v>130</v>
      </c>
      <c r="M141" t="s">
        <v>7319</v>
      </c>
      <c r="N141" t="s">
        <v>6101</v>
      </c>
      <c r="O141" t="s">
        <v>114</v>
      </c>
      <c r="P141" t="s">
        <v>7253</v>
      </c>
      <c r="Q141">
        <v>7359590</v>
      </c>
      <c r="R141">
        <v>71230928118</v>
      </c>
      <c r="S141" t="s">
        <v>7280</v>
      </c>
      <c r="T141">
        <v>35821847</v>
      </c>
      <c r="U141" s="3">
        <v>45453</v>
      </c>
      <c r="V141" s="3">
        <v>45458</v>
      </c>
      <c r="W141" t="s">
        <v>7517</v>
      </c>
      <c r="X141">
        <v>35716551</v>
      </c>
      <c r="Y141" s="3">
        <v>45439</v>
      </c>
      <c r="AA141" t="s">
        <v>7255</v>
      </c>
      <c r="AB141">
        <v>3</v>
      </c>
      <c r="AC141" t="s">
        <v>7256</v>
      </c>
      <c r="AD141">
        <v>43399</v>
      </c>
      <c r="AE141">
        <v>35839237</v>
      </c>
    </row>
    <row r="142" spans="1:31" x14ac:dyDescent="0.35">
      <c r="A142">
        <v>31457004</v>
      </c>
      <c r="B142">
        <v>-423129002</v>
      </c>
      <c r="C142" t="s">
        <v>7366</v>
      </c>
      <c r="D142" s="3">
        <v>45420</v>
      </c>
      <c r="E142" s="3">
        <v>45465</v>
      </c>
      <c r="F142" t="s">
        <v>7248</v>
      </c>
      <c r="G142" t="s">
        <v>7271</v>
      </c>
      <c r="H142" t="s">
        <v>7277</v>
      </c>
      <c r="I142" t="s">
        <v>7251</v>
      </c>
      <c r="J142">
        <v>93.06</v>
      </c>
      <c r="K142" t="s">
        <v>7375</v>
      </c>
      <c r="L142" t="s">
        <v>307</v>
      </c>
      <c r="M142" t="s">
        <v>7319</v>
      </c>
      <c r="N142" t="s">
        <v>6101</v>
      </c>
      <c r="O142" t="s">
        <v>114</v>
      </c>
      <c r="P142" t="s">
        <v>7253</v>
      </c>
      <c r="Q142">
        <v>7359590</v>
      </c>
      <c r="R142">
        <v>71230928118</v>
      </c>
      <c r="S142" t="s">
        <v>7280</v>
      </c>
      <c r="T142">
        <v>35821847</v>
      </c>
      <c r="U142" s="3">
        <v>45453</v>
      </c>
      <c r="V142" s="3">
        <v>45458</v>
      </c>
      <c r="W142" t="s">
        <v>7517</v>
      </c>
      <c r="X142">
        <v>35716551</v>
      </c>
      <c r="Y142" s="3">
        <v>45439</v>
      </c>
      <c r="AA142" t="s">
        <v>7255</v>
      </c>
      <c r="AB142">
        <v>3</v>
      </c>
      <c r="AC142" t="s">
        <v>7256</v>
      </c>
      <c r="AD142">
        <v>43399</v>
      </c>
      <c r="AE142">
        <v>35774783</v>
      </c>
    </row>
    <row r="143" spans="1:31" x14ac:dyDescent="0.35">
      <c r="A143">
        <v>31457003</v>
      </c>
      <c r="B143">
        <v>-423129002</v>
      </c>
      <c r="C143" t="s">
        <v>7366</v>
      </c>
      <c r="D143" s="3">
        <v>45420</v>
      </c>
      <c r="E143" s="3">
        <v>45465</v>
      </c>
      <c r="F143" t="s">
        <v>7248</v>
      </c>
      <c r="G143" t="s">
        <v>7271</v>
      </c>
      <c r="H143" t="s">
        <v>7277</v>
      </c>
      <c r="I143" t="s">
        <v>7251</v>
      </c>
      <c r="J143">
        <v>9.93</v>
      </c>
      <c r="K143" t="s">
        <v>7376</v>
      </c>
      <c r="L143" t="s">
        <v>487</v>
      </c>
      <c r="M143" t="s">
        <v>7319</v>
      </c>
      <c r="N143" t="s">
        <v>6101</v>
      </c>
      <c r="O143" t="s">
        <v>114</v>
      </c>
      <c r="P143" t="s">
        <v>7253</v>
      </c>
      <c r="Q143">
        <v>7359590</v>
      </c>
      <c r="R143">
        <v>71230928118</v>
      </c>
      <c r="S143" t="s">
        <v>7280</v>
      </c>
      <c r="T143">
        <v>35821847</v>
      </c>
      <c r="U143" s="3">
        <v>45453</v>
      </c>
      <c r="V143" s="3">
        <v>45458</v>
      </c>
      <c r="W143" t="s">
        <v>7517</v>
      </c>
      <c r="X143">
        <v>35716551</v>
      </c>
      <c r="Y143" s="3">
        <v>45439</v>
      </c>
      <c r="AA143" t="s">
        <v>7255</v>
      </c>
      <c r="AB143">
        <v>3</v>
      </c>
      <c r="AC143" t="s">
        <v>7256</v>
      </c>
      <c r="AD143">
        <v>43399</v>
      </c>
      <c r="AE143">
        <v>35768651</v>
      </c>
    </row>
    <row r="144" spans="1:31" x14ac:dyDescent="0.35">
      <c r="A144">
        <v>31457002</v>
      </c>
      <c r="B144">
        <v>-423129002</v>
      </c>
      <c r="C144" t="s">
        <v>7366</v>
      </c>
      <c r="D144" s="3">
        <v>45420</v>
      </c>
      <c r="E144" s="3">
        <v>45465</v>
      </c>
      <c r="F144" t="s">
        <v>7248</v>
      </c>
      <c r="G144" t="s">
        <v>7271</v>
      </c>
      <c r="H144" t="s">
        <v>7277</v>
      </c>
      <c r="I144" t="s">
        <v>7251</v>
      </c>
      <c r="J144">
        <v>116.33</v>
      </c>
      <c r="K144" t="s">
        <v>7377</v>
      </c>
      <c r="L144" t="s">
        <v>130</v>
      </c>
      <c r="M144" t="s">
        <v>7319</v>
      </c>
      <c r="N144" t="s">
        <v>6101</v>
      </c>
      <c r="O144" t="s">
        <v>114</v>
      </c>
      <c r="P144" t="s">
        <v>7253</v>
      </c>
      <c r="Q144">
        <v>7359590</v>
      </c>
      <c r="R144">
        <v>71230928118</v>
      </c>
      <c r="S144" t="s">
        <v>7280</v>
      </c>
      <c r="T144">
        <v>35821847</v>
      </c>
      <c r="U144" s="3">
        <v>45453</v>
      </c>
      <c r="V144" s="3">
        <v>45458</v>
      </c>
      <c r="W144" t="s">
        <v>7517</v>
      </c>
      <c r="X144">
        <v>35716551</v>
      </c>
      <c r="Y144" s="3">
        <v>45439</v>
      </c>
      <c r="AA144" t="s">
        <v>7255</v>
      </c>
      <c r="AB144">
        <v>3</v>
      </c>
      <c r="AC144" t="s">
        <v>7256</v>
      </c>
      <c r="AD144">
        <v>43399</v>
      </c>
      <c r="AE144">
        <v>35768651</v>
      </c>
    </row>
    <row r="145" spans="1:31" x14ac:dyDescent="0.35">
      <c r="A145">
        <v>31457001</v>
      </c>
      <c r="B145">
        <v>-423129002</v>
      </c>
      <c r="C145" t="s">
        <v>7366</v>
      </c>
      <c r="D145" s="3">
        <v>45420</v>
      </c>
      <c r="E145" s="3">
        <v>45465</v>
      </c>
      <c r="F145" t="s">
        <v>7248</v>
      </c>
      <c r="G145" t="s">
        <v>7271</v>
      </c>
      <c r="H145" t="s">
        <v>7277</v>
      </c>
      <c r="I145" t="s">
        <v>7251</v>
      </c>
      <c r="J145">
        <v>93.06</v>
      </c>
      <c r="K145" t="s">
        <v>931</v>
      </c>
      <c r="L145" t="s">
        <v>307</v>
      </c>
      <c r="M145" t="s">
        <v>7319</v>
      </c>
      <c r="N145" t="s">
        <v>6101</v>
      </c>
      <c r="O145" t="s">
        <v>114</v>
      </c>
      <c r="P145" t="s">
        <v>7253</v>
      </c>
      <c r="Q145">
        <v>7359590</v>
      </c>
      <c r="R145">
        <v>71230928118</v>
      </c>
      <c r="S145" t="s">
        <v>7280</v>
      </c>
      <c r="T145">
        <v>35821847</v>
      </c>
      <c r="U145" s="3">
        <v>45453</v>
      </c>
      <c r="V145" s="3">
        <v>45458</v>
      </c>
      <c r="W145" t="s">
        <v>7517</v>
      </c>
      <c r="X145">
        <v>35716551</v>
      </c>
      <c r="Y145" s="3">
        <v>45439</v>
      </c>
      <c r="AA145" t="s">
        <v>7255</v>
      </c>
      <c r="AB145">
        <v>3</v>
      </c>
      <c r="AC145" t="s">
        <v>7256</v>
      </c>
      <c r="AD145">
        <v>43399</v>
      </c>
    </row>
    <row r="146" spans="1:31" x14ac:dyDescent="0.35">
      <c r="A146">
        <v>31457000</v>
      </c>
      <c r="B146">
        <v>-423129002</v>
      </c>
      <c r="C146" t="s">
        <v>7366</v>
      </c>
      <c r="D146" s="3">
        <v>45420</v>
      </c>
      <c r="E146" s="3">
        <v>45465</v>
      </c>
      <c r="F146" t="s">
        <v>7248</v>
      </c>
      <c r="G146" t="s">
        <v>7271</v>
      </c>
      <c r="H146" t="s">
        <v>7277</v>
      </c>
      <c r="I146" t="s">
        <v>7251</v>
      </c>
      <c r="J146">
        <v>116.33</v>
      </c>
      <c r="K146" t="s">
        <v>7378</v>
      </c>
      <c r="L146" t="s">
        <v>130</v>
      </c>
      <c r="M146" t="s">
        <v>7319</v>
      </c>
      <c r="N146" t="s">
        <v>6101</v>
      </c>
      <c r="O146" t="s">
        <v>114</v>
      </c>
      <c r="P146" t="s">
        <v>7253</v>
      </c>
      <c r="Q146">
        <v>7359590</v>
      </c>
      <c r="R146">
        <v>71230928118</v>
      </c>
      <c r="S146" t="s">
        <v>7280</v>
      </c>
      <c r="T146">
        <v>35821847</v>
      </c>
      <c r="U146" s="3">
        <v>45453</v>
      </c>
      <c r="V146" s="3">
        <v>45458</v>
      </c>
      <c r="W146" t="s">
        <v>7517</v>
      </c>
      <c r="X146">
        <v>35716551</v>
      </c>
      <c r="Y146" s="3">
        <v>45439</v>
      </c>
      <c r="AA146" t="s">
        <v>7255</v>
      </c>
      <c r="AB146">
        <v>3</v>
      </c>
      <c r="AC146" t="s">
        <v>7256</v>
      </c>
      <c r="AD146">
        <v>43399</v>
      </c>
    </row>
    <row r="147" spans="1:31" x14ac:dyDescent="0.35">
      <c r="A147">
        <v>31456999</v>
      </c>
      <c r="B147">
        <v>-423129002</v>
      </c>
      <c r="C147" t="s">
        <v>7366</v>
      </c>
      <c r="D147" s="3">
        <v>45420</v>
      </c>
      <c r="E147" s="3">
        <v>45465</v>
      </c>
      <c r="F147" t="s">
        <v>7248</v>
      </c>
      <c r="G147" t="s">
        <v>7271</v>
      </c>
      <c r="H147" t="s">
        <v>7249</v>
      </c>
      <c r="I147" t="s">
        <v>7272</v>
      </c>
      <c r="J147">
        <v>593.66999999999996</v>
      </c>
      <c r="K147" t="s">
        <v>7379</v>
      </c>
      <c r="L147" t="s">
        <v>873</v>
      </c>
      <c r="M147" t="s">
        <v>7319</v>
      </c>
      <c r="N147" t="s">
        <v>6101</v>
      </c>
      <c r="O147" t="s">
        <v>584</v>
      </c>
      <c r="P147" t="s">
        <v>7253</v>
      </c>
      <c r="Q147">
        <v>7359590</v>
      </c>
      <c r="R147">
        <v>71230928118</v>
      </c>
      <c r="S147" t="s">
        <v>7280</v>
      </c>
      <c r="T147">
        <v>35821911</v>
      </c>
      <c r="U147" s="3">
        <v>45453</v>
      </c>
      <c r="V147" s="3">
        <v>45458</v>
      </c>
      <c r="W147" t="s">
        <v>7517</v>
      </c>
      <c r="X147">
        <v>35716763</v>
      </c>
      <c r="Y147" s="3">
        <v>45439</v>
      </c>
      <c r="AA147" t="s">
        <v>7255</v>
      </c>
      <c r="AB147">
        <v>3</v>
      </c>
      <c r="AC147" t="s">
        <v>7256</v>
      </c>
      <c r="AD147">
        <v>43399</v>
      </c>
      <c r="AE147">
        <v>35768651</v>
      </c>
    </row>
    <row r="148" spans="1:31" x14ac:dyDescent="0.35">
      <c r="A148">
        <v>31456998</v>
      </c>
      <c r="B148">
        <v>-423129002</v>
      </c>
      <c r="C148" t="s">
        <v>7366</v>
      </c>
      <c r="D148" s="3">
        <v>45420</v>
      </c>
      <c r="E148" s="3">
        <v>45465</v>
      </c>
      <c r="F148" t="s">
        <v>7248</v>
      </c>
      <c r="G148" t="s">
        <v>7271</v>
      </c>
      <c r="H148" t="s">
        <v>7249</v>
      </c>
      <c r="I148" t="s">
        <v>7272</v>
      </c>
      <c r="J148">
        <v>593.66999999999996</v>
      </c>
      <c r="K148" t="s">
        <v>7380</v>
      </c>
      <c r="L148" t="s">
        <v>873</v>
      </c>
      <c r="M148" t="s">
        <v>7319</v>
      </c>
      <c r="N148" t="s">
        <v>6101</v>
      </c>
      <c r="O148" t="s">
        <v>584</v>
      </c>
      <c r="P148" t="s">
        <v>7253</v>
      </c>
      <c r="Q148">
        <v>7359590</v>
      </c>
      <c r="R148">
        <v>71230928118</v>
      </c>
      <c r="S148" t="s">
        <v>7280</v>
      </c>
      <c r="T148">
        <v>35821911</v>
      </c>
      <c r="U148" s="3">
        <v>45453</v>
      </c>
      <c r="V148" s="3">
        <v>45458</v>
      </c>
      <c r="W148" t="s">
        <v>7517</v>
      </c>
      <c r="X148">
        <v>35716763</v>
      </c>
      <c r="Y148" s="3">
        <v>45439</v>
      </c>
      <c r="AA148" t="s">
        <v>7255</v>
      </c>
      <c r="AB148">
        <v>3</v>
      </c>
      <c r="AC148" t="s">
        <v>7256</v>
      </c>
      <c r="AD148">
        <v>43399</v>
      </c>
      <c r="AE148">
        <v>35766839</v>
      </c>
    </row>
    <row r="149" spans="1:31" x14ac:dyDescent="0.35">
      <c r="A149">
        <v>31456997</v>
      </c>
      <c r="B149">
        <v>-423129002</v>
      </c>
      <c r="C149" t="s">
        <v>7366</v>
      </c>
      <c r="D149" s="3">
        <v>45420</v>
      </c>
      <c r="E149" s="3">
        <v>45465</v>
      </c>
      <c r="F149" t="s">
        <v>7248</v>
      </c>
      <c r="G149" t="s">
        <v>7271</v>
      </c>
      <c r="H149" t="s">
        <v>7249</v>
      </c>
      <c r="I149" t="s">
        <v>7272</v>
      </c>
      <c r="J149">
        <v>593.66999999999996</v>
      </c>
      <c r="K149" t="s">
        <v>7381</v>
      </c>
      <c r="L149" t="s">
        <v>873</v>
      </c>
      <c r="M149" t="s">
        <v>7319</v>
      </c>
      <c r="N149" t="s">
        <v>6101</v>
      </c>
      <c r="O149" t="s">
        <v>172</v>
      </c>
      <c r="P149" t="s">
        <v>7253</v>
      </c>
      <c r="Q149">
        <v>7359590</v>
      </c>
      <c r="R149">
        <v>71230928118</v>
      </c>
      <c r="S149" t="s">
        <v>7280</v>
      </c>
      <c r="T149">
        <v>35821911</v>
      </c>
      <c r="U149" s="3">
        <v>45453</v>
      </c>
      <c r="V149" s="3">
        <v>45458</v>
      </c>
      <c r="W149" t="s">
        <v>7517</v>
      </c>
      <c r="X149">
        <v>35716763</v>
      </c>
      <c r="Y149" s="3">
        <v>45439</v>
      </c>
      <c r="AA149" t="s">
        <v>7255</v>
      </c>
      <c r="AB149">
        <v>3</v>
      </c>
      <c r="AC149" t="s">
        <v>7256</v>
      </c>
      <c r="AD149">
        <v>43399</v>
      </c>
      <c r="AE149">
        <v>35766839</v>
      </c>
    </row>
    <row r="150" spans="1:31" x14ac:dyDescent="0.35">
      <c r="A150">
        <v>31464867</v>
      </c>
      <c r="B150">
        <v>-423129002</v>
      </c>
      <c r="C150" t="s">
        <v>7366</v>
      </c>
      <c r="D150" s="3">
        <v>45421</v>
      </c>
      <c r="E150" s="3">
        <v>45466</v>
      </c>
      <c r="F150" t="s">
        <v>7248</v>
      </c>
      <c r="G150" t="s">
        <v>7271</v>
      </c>
      <c r="H150" t="s">
        <v>7277</v>
      </c>
      <c r="I150" t="s">
        <v>7251</v>
      </c>
      <c r="J150">
        <v>3.38</v>
      </c>
      <c r="K150" t="s">
        <v>7382</v>
      </c>
      <c r="L150" t="s">
        <v>216</v>
      </c>
      <c r="M150" t="s">
        <v>7319</v>
      </c>
      <c r="N150" t="s">
        <v>6101</v>
      </c>
      <c r="O150" t="s">
        <v>208</v>
      </c>
      <c r="P150" t="s">
        <v>7253</v>
      </c>
      <c r="Q150">
        <v>7359590</v>
      </c>
      <c r="R150">
        <v>71230928118</v>
      </c>
      <c r="S150" t="s">
        <v>7280</v>
      </c>
      <c r="T150">
        <v>35821847</v>
      </c>
      <c r="U150" s="3">
        <v>45453</v>
      </c>
      <c r="V150" s="3">
        <v>45458</v>
      </c>
      <c r="W150" t="s">
        <v>7517</v>
      </c>
      <c r="X150">
        <v>35716551</v>
      </c>
      <c r="Y150" s="3">
        <v>45439</v>
      </c>
      <c r="AA150" t="s">
        <v>7255</v>
      </c>
      <c r="AB150">
        <v>3</v>
      </c>
      <c r="AC150" t="s">
        <v>7256</v>
      </c>
      <c r="AD150">
        <v>43399</v>
      </c>
      <c r="AE150">
        <v>35725077</v>
      </c>
    </row>
    <row r="151" spans="1:31" x14ac:dyDescent="0.35">
      <c r="A151">
        <v>31464866</v>
      </c>
      <c r="B151">
        <v>-423129002</v>
      </c>
      <c r="C151" t="s">
        <v>7366</v>
      </c>
      <c r="D151" s="3">
        <v>45421</v>
      </c>
      <c r="E151" s="3">
        <v>45466</v>
      </c>
      <c r="F151" t="s">
        <v>7248</v>
      </c>
      <c r="G151" t="s">
        <v>7271</v>
      </c>
      <c r="H151" t="s">
        <v>7249</v>
      </c>
      <c r="I151" t="s">
        <v>7272</v>
      </c>
      <c r="J151">
        <v>593.66999999999996</v>
      </c>
      <c r="K151" t="s">
        <v>7383</v>
      </c>
      <c r="L151" t="s">
        <v>873</v>
      </c>
      <c r="M151" t="s">
        <v>7319</v>
      </c>
      <c r="N151" t="s">
        <v>6101</v>
      </c>
      <c r="O151" t="s">
        <v>584</v>
      </c>
      <c r="P151" t="s">
        <v>7253</v>
      </c>
      <c r="Q151">
        <v>7359590</v>
      </c>
      <c r="R151">
        <v>71230928118</v>
      </c>
      <c r="S151" t="s">
        <v>7280</v>
      </c>
      <c r="T151">
        <v>35821911</v>
      </c>
      <c r="U151" s="3">
        <v>45453</v>
      </c>
      <c r="V151" s="3">
        <v>45458</v>
      </c>
      <c r="W151" t="s">
        <v>7517</v>
      </c>
      <c r="X151">
        <v>35716763</v>
      </c>
      <c r="Y151" s="3">
        <v>45439</v>
      </c>
      <c r="AA151" t="s">
        <v>7255</v>
      </c>
      <c r="AB151">
        <v>3</v>
      </c>
      <c r="AC151" t="s">
        <v>7256</v>
      </c>
      <c r="AD151">
        <v>43399</v>
      </c>
      <c r="AE151">
        <v>35725077</v>
      </c>
    </row>
    <row r="152" spans="1:31" x14ac:dyDescent="0.35">
      <c r="A152">
        <v>31464865</v>
      </c>
      <c r="B152">
        <v>-423129002</v>
      </c>
      <c r="C152" t="s">
        <v>7366</v>
      </c>
      <c r="D152" s="3">
        <v>45421</v>
      </c>
      <c r="E152" s="3">
        <v>45466</v>
      </c>
      <c r="F152" t="s">
        <v>7248</v>
      </c>
      <c r="G152" t="s">
        <v>7271</v>
      </c>
      <c r="H152" t="s">
        <v>7277</v>
      </c>
      <c r="I152" t="s">
        <v>7251</v>
      </c>
      <c r="J152">
        <v>84.6</v>
      </c>
      <c r="K152" t="s">
        <v>7384</v>
      </c>
      <c r="L152" t="s">
        <v>482</v>
      </c>
      <c r="M152" t="s">
        <v>7319</v>
      </c>
      <c r="N152" t="s">
        <v>6101</v>
      </c>
      <c r="O152" t="s">
        <v>208</v>
      </c>
      <c r="P152" t="s">
        <v>7253</v>
      </c>
      <c r="Q152">
        <v>7359590</v>
      </c>
      <c r="R152">
        <v>71230928118</v>
      </c>
      <c r="S152" t="s">
        <v>7280</v>
      </c>
      <c r="T152">
        <v>35821847</v>
      </c>
      <c r="U152" s="3">
        <v>45453</v>
      </c>
      <c r="V152" s="3">
        <v>45458</v>
      </c>
      <c r="W152" t="s">
        <v>7517</v>
      </c>
      <c r="X152">
        <v>35716551</v>
      </c>
      <c r="Y152" s="3">
        <v>45439</v>
      </c>
      <c r="AA152" t="s">
        <v>7255</v>
      </c>
      <c r="AB152">
        <v>3</v>
      </c>
      <c r="AC152" t="s">
        <v>7256</v>
      </c>
      <c r="AD152">
        <v>43399</v>
      </c>
      <c r="AE152">
        <v>35725077</v>
      </c>
    </row>
    <row r="153" spans="1:31" x14ac:dyDescent="0.35">
      <c r="A153">
        <v>31464864</v>
      </c>
      <c r="B153">
        <v>-423129002</v>
      </c>
      <c r="C153" t="s">
        <v>7366</v>
      </c>
      <c r="D153" s="3">
        <v>45421</v>
      </c>
      <c r="E153" s="3">
        <v>45466</v>
      </c>
      <c r="F153" t="s">
        <v>7248</v>
      </c>
      <c r="G153" t="s">
        <v>7271</v>
      </c>
      <c r="H153" t="s">
        <v>7277</v>
      </c>
      <c r="I153" t="s">
        <v>7251</v>
      </c>
      <c r="J153">
        <v>84.6</v>
      </c>
      <c r="K153" t="s">
        <v>7385</v>
      </c>
      <c r="L153" t="s">
        <v>482</v>
      </c>
      <c r="M153" t="s">
        <v>7319</v>
      </c>
      <c r="N153" t="s">
        <v>6101</v>
      </c>
      <c r="O153" t="s">
        <v>208</v>
      </c>
      <c r="P153" t="s">
        <v>7253</v>
      </c>
      <c r="Q153">
        <v>7359590</v>
      </c>
      <c r="R153">
        <v>71230928118</v>
      </c>
      <c r="S153" t="s">
        <v>7280</v>
      </c>
      <c r="T153">
        <v>35821847</v>
      </c>
      <c r="U153" s="3">
        <v>45453</v>
      </c>
      <c r="V153" s="3">
        <v>45458</v>
      </c>
      <c r="W153" t="s">
        <v>7517</v>
      </c>
      <c r="X153">
        <v>35716551</v>
      </c>
      <c r="Y153" s="3">
        <v>45439</v>
      </c>
      <c r="AA153" t="s">
        <v>7255</v>
      </c>
      <c r="AB153">
        <v>3</v>
      </c>
      <c r="AC153" t="s">
        <v>7256</v>
      </c>
      <c r="AD153">
        <v>43399</v>
      </c>
      <c r="AE153">
        <v>35774465</v>
      </c>
    </row>
    <row r="154" spans="1:31" x14ac:dyDescent="0.35">
      <c r="A154">
        <v>31464863</v>
      </c>
      <c r="B154">
        <v>-423129002</v>
      </c>
      <c r="C154" t="s">
        <v>7366</v>
      </c>
      <c r="D154" s="3">
        <v>45421</v>
      </c>
      <c r="E154" s="3">
        <v>45466</v>
      </c>
      <c r="F154" t="s">
        <v>7248</v>
      </c>
      <c r="G154" t="s">
        <v>7271</v>
      </c>
      <c r="H154" t="s">
        <v>7249</v>
      </c>
      <c r="I154" t="s">
        <v>7272</v>
      </c>
      <c r="J154">
        <v>593.66999999999996</v>
      </c>
      <c r="K154" t="s">
        <v>7386</v>
      </c>
      <c r="L154" t="s">
        <v>873</v>
      </c>
      <c r="M154" t="s">
        <v>7319</v>
      </c>
      <c r="N154" t="s">
        <v>6101</v>
      </c>
      <c r="O154" t="s">
        <v>584</v>
      </c>
      <c r="P154" t="s">
        <v>7253</v>
      </c>
      <c r="Q154">
        <v>7359590</v>
      </c>
      <c r="R154">
        <v>71230928118</v>
      </c>
      <c r="S154" t="s">
        <v>7280</v>
      </c>
      <c r="T154">
        <v>35821911</v>
      </c>
      <c r="U154" s="3">
        <v>45453</v>
      </c>
      <c r="V154" s="3">
        <v>45458</v>
      </c>
      <c r="W154" t="s">
        <v>7517</v>
      </c>
      <c r="X154">
        <v>35716763</v>
      </c>
      <c r="Y154" s="3">
        <v>45439</v>
      </c>
      <c r="AA154" t="s">
        <v>7255</v>
      </c>
      <c r="AB154">
        <v>3</v>
      </c>
      <c r="AC154" t="s">
        <v>7256</v>
      </c>
      <c r="AD154">
        <v>43399</v>
      </c>
      <c r="AE154">
        <v>35774465</v>
      </c>
    </row>
    <row r="155" spans="1:31" x14ac:dyDescent="0.35">
      <c r="A155">
        <v>31464862</v>
      </c>
      <c r="B155">
        <v>-423129002</v>
      </c>
      <c r="C155" t="s">
        <v>7366</v>
      </c>
      <c r="D155" s="3">
        <v>45421</v>
      </c>
      <c r="E155" s="3">
        <v>45466</v>
      </c>
      <c r="F155" t="s">
        <v>7248</v>
      </c>
      <c r="G155" t="s">
        <v>7271</v>
      </c>
      <c r="H155" t="s">
        <v>7277</v>
      </c>
      <c r="I155" t="s">
        <v>7251</v>
      </c>
      <c r="J155">
        <v>105.75</v>
      </c>
      <c r="K155" t="s">
        <v>7387</v>
      </c>
      <c r="L155" t="s">
        <v>340</v>
      </c>
      <c r="M155" t="s">
        <v>7319</v>
      </c>
      <c r="N155" t="s">
        <v>6101</v>
      </c>
      <c r="O155" t="s">
        <v>208</v>
      </c>
      <c r="P155" t="s">
        <v>7253</v>
      </c>
      <c r="Q155">
        <v>7359590</v>
      </c>
      <c r="R155">
        <v>71230928118</v>
      </c>
      <c r="S155" t="s">
        <v>7280</v>
      </c>
      <c r="T155">
        <v>35821847</v>
      </c>
      <c r="U155" s="3">
        <v>45453</v>
      </c>
      <c r="V155" s="3">
        <v>45458</v>
      </c>
      <c r="W155" t="s">
        <v>7517</v>
      </c>
      <c r="X155">
        <v>35716551</v>
      </c>
      <c r="Y155" s="3">
        <v>45439</v>
      </c>
      <c r="AA155" t="s">
        <v>7255</v>
      </c>
      <c r="AB155">
        <v>3</v>
      </c>
      <c r="AC155" t="s">
        <v>7256</v>
      </c>
      <c r="AD155">
        <v>43399</v>
      </c>
      <c r="AE155">
        <v>35821847</v>
      </c>
    </row>
    <row r="156" spans="1:31" x14ac:dyDescent="0.35">
      <c r="A156">
        <v>31464861</v>
      </c>
      <c r="B156">
        <v>-423129002</v>
      </c>
      <c r="C156" t="s">
        <v>7366</v>
      </c>
      <c r="D156" s="3">
        <v>45421</v>
      </c>
      <c r="E156" s="3">
        <v>45466</v>
      </c>
      <c r="F156" t="s">
        <v>7248</v>
      </c>
      <c r="G156" t="s">
        <v>7271</v>
      </c>
      <c r="H156" t="s">
        <v>7249</v>
      </c>
      <c r="I156" t="s">
        <v>7272</v>
      </c>
      <c r="J156">
        <v>593.66999999999996</v>
      </c>
      <c r="K156" t="s">
        <v>7388</v>
      </c>
      <c r="L156" t="s">
        <v>873</v>
      </c>
      <c r="M156" t="s">
        <v>7319</v>
      </c>
      <c r="N156" t="s">
        <v>6101</v>
      </c>
      <c r="O156" t="s">
        <v>584</v>
      </c>
      <c r="P156" t="s">
        <v>7253</v>
      </c>
      <c r="Q156">
        <v>7359590</v>
      </c>
      <c r="R156">
        <v>71230928118</v>
      </c>
      <c r="S156" t="s">
        <v>7280</v>
      </c>
      <c r="T156">
        <v>35821911</v>
      </c>
      <c r="U156" s="3">
        <v>45453</v>
      </c>
      <c r="V156" s="3">
        <v>45458</v>
      </c>
      <c r="W156" t="s">
        <v>7517</v>
      </c>
      <c r="X156">
        <v>35716763</v>
      </c>
      <c r="Y156" s="3">
        <v>45439</v>
      </c>
      <c r="AA156" t="s">
        <v>7255</v>
      </c>
      <c r="AB156">
        <v>3</v>
      </c>
      <c r="AC156" t="s">
        <v>7256</v>
      </c>
      <c r="AD156">
        <v>43399</v>
      </c>
      <c r="AE156">
        <v>35821847</v>
      </c>
    </row>
    <row r="157" spans="1:31" x14ac:dyDescent="0.35">
      <c r="A157">
        <v>31464860</v>
      </c>
      <c r="B157">
        <v>-423129002</v>
      </c>
      <c r="C157" t="s">
        <v>7366</v>
      </c>
      <c r="D157" s="3">
        <v>45421</v>
      </c>
      <c r="E157" s="3">
        <v>45466</v>
      </c>
      <c r="F157" t="s">
        <v>7248</v>
      </c>
      <c r="G157" t="s">
        <v>7271</v>
      </c>
      <c r="H157" t="s">
        <v>7277</v>
      </c>
      <c r="I157" t="s">
        <v>7251</v>
      </c>
      <c r="J157">
        <v>84.6</v>
      </c>
      <c r="K157" t="s">
        <v>7389</v>
      </c>
      <c r="L157" t="s">
        <v>482</v>
      </c>
      <c r="M157" t="s">
        <v>7319</v>
      </c>
      <c r="N157" t="s">
        <v>6101</v>
      </c>
      <c r="O157" t="s">
        <v>208</v>
      </c>
      <c r="P157" t="s">
        <v>7253</v>
      </c>
      <c r="Q157">
        <v>7359590</v>
      </c>
      <c r="R157">
        <v>71230928118</v>
      </c>
      <c r="S157" t="s">
        <v>7280</v>
      </c>
      <c r="T157">
        <v>35821847</v>
      </c>
      <c r="U157" s="3">
        <v>45453</v>
      </c>
      <c r="V157" s="3">
        <v>45458</v>
      </c>
      <c r="W157" t="s">
        <v>7517</v>
      </c>
      <c r="X157">
        <v>35716551</v>
      </c>
      <c r="Y157" s="3">
        <v>45439</v>
      </c>
      <c r="AA157" t="s">
        <v>7255</v>
      </c>
      <c r="AB157">
        <v>3</v>
      </c>
      <c r="AC157" t="s">
        <v>7256</v>
      </c>
      <c r="AD157">
        <v>43399</v>
      </c>
      <c r="AE157">
        <v>35821847</v>
      </c>
    </row>
    <row r="158" spans="1:31" x14ac:dyDescent="0.35">
      <c r="A158">
        <v>31464859</v>
      </c>
      <c r="B158">
        <v>-423129002</v>
      </c>
      <c r="C158" t="s">
        <v>7366</v>
      </c>
      <c r="D158" s="3">
        <v>45421</v>
      </c>
      <c r="E158" s="3">
        <v>45466</v>
      </c>
      <c r="F158" t="s">
        <v>7248</v>
      </c>
      <c r="G158" t="s">
        <v>7271</v>
      </c>
      <c r="H158" t="s">
        <v>7277</v>
      </c>
      <c r="I158" t="s">
        <v>7251</v>
      </c>
      <c r="J158">
        <v>3.38</v>
      </c>
      <c r="K158" t="s">
        <v>7390</v>
      </c>
      <c r="L158" t="s">
        <v>216</v>
      </c>
      <c r="M158" t="s">
        <v>7319</v>
      </c>
      <c r="N158" t="s">
        <v>6101</v>
      </c>
      <c r="O158" t="s">
        <v>208</v>
      </c>
      <c r="P158" t="s">
        <v>7253</v>
      </c>
      <c r="Q158">
        <v>7359590</v>
      </c>
      <c r="R158">
        <v>71230928118</v>
      </c>
      <c r="S158" t="s">
        <v>7280</v>
      </c>
      <c r="T158">
        <v>35821847</v>
      </c>
      <c r="U158" s="3">
        <v>45453</v>
      </c>
      <c r="V158" s="3">
        <v>45458</v>
      </c>
      <c r="W158" t="s">
        <v>7517</v>
      </c>
      <c r="X158">
        <v>35716551</v>
      </c>
      <c r="Y158" s="3">
        <v>45439</v>
      </c>
      <c r="AA158" t="s">
        <v>7255</v>
      </c>
      <c r="AB158">
        <v>3</v>
      </c>
      <c r="AC158" t="s">
        <v>7256</v>
      </c>
      <c r="AD158">
        <v>43399</v>
      </c>
      <c r="AE158">
        <v>35821847</v>
      </c>
    </row>
    <row r="159" spans="1:31" x14ac:dyDescent="0.35">
      <c r="A159">
        <v>31464858</v>
      </c>
      <c r="B159">
        <v>-423129002</v>
      </c>
      <c r="C159" t="s">
        <v>7366</v>
      </c>
      <c r="D159" s="3">
        <v>45421</v>
      </c>
      <c r="E159" s="3">
        <v>45466</v>
      </c>
      <c r="F159" t="s">
        <v>7248</v>
      </c>
      <c r="G159" t="s">
        <v>7271</v>
      </c>
      <c r="H159" t="s">
        <v>7277</v>
      </c>
      <c r="I159" t="s">
        <v>7251</v>
      </c>
      <c r="J159">
        <v>3.38</v>
      </c>
      <c r="K159" t="s">
        <v>7391</v>
      </c>
      <c r="L159" t="s">
        <v>216</v>
      </c>
      <c r="M159" t="s">
        <v>7319</v>
      </c>
      <c r="N159" t="s">
        <v>6101</v>
      </c>
      <c r="O159" t="s">
        <v>208</v>
      </c>
      <c r="P159" t="s">
        <v>7253</v>
      </c>
      <c r="Q159">
        <v>7359590</v>
      </c>
      <c r="R159">
        <v>71230928118</v>
      </c>
      <c r="S159" t="s">
        <v>7280</v>
      </c>
      <c r="T159">
        <v>35821847</v>
      </c>
      <c r="U159" s="3">
        <v>45453</v>
      </c>
      <c r="V159" s="3">
        <v>45458</v>
      </c>
      <c r="W159" t="s">
        <v>7517</v>
      </c>
      <c r="X159">
        <v>35716551</v>
      </c>
      <c r="Y159" s="3">
        <v>45439</v>
      </c>
      <c r="AA159" t="s">
        <v>7255</v>
      </c>
      <c r="AB159">
        <v>3</v>
      </c>
      <c r="AC159" t="s">
        <v>7256</v>
      </c>
      <c r="AD159">
        <v>43399</v>
      </c>
      <c r="AE159">
        <v>35821847</v>
      </c>
    </row>
    <row r="160" spans="1:31" x14ac:dyDescent="0.35">
      <c r="A160">
        <v>31464857</v>
      </c>
      <c r="B160">
        <v>-423129002</v>
      </c>
      <c r="C160" t="s">
        <v>7366</v>
      </c>
      <c r="D160" s="3">
        <v>45421</v>
      </c>
      <c r="E160" s="3">
        <v>45466</v>
      </c>
      <c r="F160" t="s">
        <v>7248</v>
      </c>
      <c r="G160" t="s">
        <v>7271</v>
      </c>
      <c r="H160" t="s">
        <v>7277</v>
      </c>
      <c r="I160" t="s">
        <v>7251</v>
      </c>
      <c r="J160">
        <v>11.28</v>
      </c>
      <c r="K160" t="s">
        <v>7392</v>
      </c>
      <c r="L160" t="s">
        <v>513</v>
      </c>
      <c r="M160" t="s">
        <v>7319</v>
      </c>
      <c r="N160" t="s">
        <v>6101</v>
      </c>
      <c r="O160" t="s">
        <v>208</v>
      </c>
      <c r="P160" t="s">
        <v>7253</v>
      </c>
      <c r="Q160">
        <v>7359590</v>
      </c>
      <c r="R160">
        <v>71230928118</v>
      </c>
      <c r="S160" t="s">
        <v>7280</v>
      </c>
      <c r="T160">
        <v>35821847</v>
      </c>
      <c r="U160" s="3">
        <v>45453</v>
      </c>
      <c r="V160" s="3">
        <v>45458</v>
      </c>
      <c r="W160" t="s">
        <v>7517</v>
      </c>
      <c r="X160">
        <v>35716551</v>
      </c>
      <c r="Y160" s="3">
        <v>45439</v>
      </c>
      <c r="AA160" t="s">
        <v>7255</v>
      </c>
      <c r="AB160">
        <v>3</v>
      </c>
      <c r="AC160" t="s">
        <v>7256</v>
      </c>
      <c r="AD160">
        <v>43399</v>
      </c>
      <c r="AE160">
        <v>35821847</v>
      </c>
    </row>
    <row r="161" spans="1:31" x14ac:dyDescent="0.35">
      <c r="A161">
        <v>31464856</v>
      </c>
      <c r="B161">
        <v>-423129002</v>
      </c>
      <c r="C161" t="s">
        <v>7366</v>
      </c>
      <c r="D161" s="3">
        <v>45421</v>
      </c>
      <c r="E161" s="3">
        <v>45466</v>
      </c>
      <c r="F161" t="s">
        <v>7248</v>
      </c>
      <c r="G161" t="s">
        <v>7271</v>
      </c>
      <c r="H161" t="s">
        <v>7277</v>
      </c>
      <c r="I161" t="s">
        <v>7251</v>
      </c>
      <c r="J161">
        <v>105.75</v>
      </c>
      <c r="K161" t="s">
        <v>7393</v>
      </c>
      <c r="L161" t="s">
        <v>340</v>
      </c>
      <c r="M161" t="s">
        <v>7319</v>
      </c>
      <c r="N161" t="s">
        <v>6101</v>
      </c>
      <c r="O161" t="s">
        <v>208</v>
      </c>
      <c r="P161" t="s">
        <v>7253</v>
      </c>
      <c r="Q161">
        <v>7359590</v>
      </c>
      <c r="R161">
        <v>71230928118</v>
      </c>
      <c r="S161" t="s">
        <v>7280</v>
      </c>
      <c r="T161">
        <v>35821847</v>
      </c>
      <c r="U161" s="3">
        <v>45453</v>
      </c>
      <c r="V161" s="3">
        <v>45458</v>
      </c>
      <c r="W161" t="s">
        <v>7517</v>
      </c>
      <c r="X161">
        <v>35716551</v>
      </c>
      <c r="Y161" s="3">
        <v>45439</v>
      </c>
      <c r="AA161" t="s">
        <v>7255</v>
      </c>
      <c r="AB161">
        <v>3</v>
      </c>
      <c r="AC161" t="s">
        <v>7256</v>
      </c>
      <c r="AD161">
        <v>43399</v>
      </c>
      <c r="AE161">
        <v>35821847</v>
      </c>
    </row>
    <row r="162" spans="1:31" x14ac:dyDescent="0.35">
      <c r="A162">
        <v>31464855</v>
      </c>
      <c r="B162">
        <v>-423129002</v>
      </c>
      <c r="C162" t="s">
        <v>7366</v>
      </c>
      <c r="D162" s="3">
        <v>45421</v>
      </c>
      <c r="E162" s="3">
        <v>45466</v>
      </c>
      <c r="F162" t="s">
        <v>7248</v>
      </c>
      <c r="G162" t="s">
        <v>7271</v>
      </c>
      <c r="H162" t="s">
        <v>7277</v>
      </c>
      <c r="I162" t="s">
        <v>7251</v>
      </c>
      <c r="J162">
        <v>11.28</v>
      </c>
      <c r="K162" t="s">
        <v>7394</v>
      </c>
      <c r="L162" t="s">
        <v>513</v>
      </c>
      <c r="M162" t="s">
        <v>7319</v>
      </c>
      <c r="N162" t="s">
        <v>6101</v>
      </c>
      <c r="O162" t="s">
        <v>208</v>
      </c>
      <c r="P162" t="s">
        <v>7253</v>
      </c>
      <c r="Q162">
        <v>7359590</v>
      </c>
      <c r="R162">
        <v>71230928118</v>
      </c>
      <c r="S162" t="s">
        <v>7280</v>
      </c>
      <c r="T162">
        <v>35821847</v>
      </c>
      <c r="U162" s="3">
        <v>45453</v>
      </c>
      <c r="V162" s="3">
        <v>45458</v>
      </c>
      <c r="W162" t="s">
        <v>7517</v>
      </c>
      <c r="X162">
        <v>35716551</v>
      </c>
      <c r="Y162" s="3">
        <v>45439</v>
      </c>
      <c r="AA162" t="s">
        <v>7255</v>
      </c>
      <c r="AB162">
        <v>3</v>
      </c>
      <c r="AC162" t="s">
        <v>7256</v>
      </c>
      <c r="AD162">
        <v>43399</v>
      </c>
      <c r="AE162">
        <v>35821847</v>
      </c>
    </row>
    <row r="163" spans="1:31" x14ac:dyDescent="0.35">
      <c r="A163">
        <v>31464854</v>
      </c>
      <c r="B163">
        <v>-423129002</v>
      </c>
      <c r="C163" t="s">
        <v>7366</v>
      </c>
      <c r="D163" s="3">
        <v>45421</v>
      </c>
      <c r="E163" s="3">
        <v>45466</v>
      </c>
      <c r="F163" t="s">
        <v>7248</v>
      </c>
      <c r="G163" t="s">
        <v>7271</v>
      </c>
      <c r="H163" t="s">
        <v>7277</v>
      </c>
      <c r="I163" t="s">
        <v>7251</v>
      </c>
      <c r="J163">
        <v>105.75</v>
      </c>
      <c r="K163" t="s">
        <v>7395</v>
      </c>
      <c r="L163" t="s">
        <v>340</v>
      </c>
      <c r="M163" t="s">
        <v>7319</v>
      </c>
      <c r="N163" t="s">
        <v>6101</v>
      </c>
      <c r="O163" t="s">
        <v>208</v>
      </c>
      <c r="P163" t="s">
        <v>7253</v>
      </c>
      <c r="Q163">
        <v>7359590</v>
      </c>
      <c r="R163">
        <v>71230928118</v>
      </c>
      <c r="S163" t="s">
        <v>7280</v>
      </c>
      <c r="T163">
        <v>35821847</v>
      </c>
      <c r="U163" s="3">
        <v>45453</v>
      </c>
      <c r="V163" s="3">
        <v>45458</v>
      </c>
      <c r="W163" t="s">
        <v>7517</v>
      </c>
      <c r="X163">
        <v>35716551</v>
      </c>
      <c r="Y163" s="3">
        <v>45439</v>
      </c>
      <c r="AA163" t="s">
        <v>7255</v>
      </c>
      <c r="AB163">
        <v>3</v>
      </c>
      <c r="AC163" t="s">
        <v>7256</v>
      </c>
      <c r="AD163">
        <v>43399</v>
      </c>
      <c r="AE163">
        <v>35821847</v>
      </c>
    </row>
    <row r="164" spans="1:31" x14ac:dyDescent="0.35">
      <c r="A164">
        <v>31464853</v>
      </c>
      <c r="B164">
        <v>-423129002</v>
      </c>
      <c r="C164" t="s">
        <v>7366</v>
      </c>
      <c r="D164" s="3">
        <v>45421</v>
      </c>
      <c r="E164" s="3">
        <v>45466</v>
      </c>
      <c r="F164" t="s">
        <v>7248</v>
      </c>
      <c r="G164" t="s">
        <v>7271</v>
      </c>
      <c r="H164" t="s">
        <v>7277</v>
      </c>
      <c r="I164" t="s">
        <v>7251</v>
      </c>
      <c r="J164">
        <v>84.6</v>
      </c>
      <c r="K164" t="s">
        <v>7396</v>
      </c>
      <c r="L164" t="s">
        <v>482</v>
      </c>
      <c r="M164" t="s">
        <v>7319</v>
      </c>
      <c r="N164" t="s">
        <v>6101</v>
      </c>
      <c r="O164" t="s">
        <v>208</v>
      </c>
      <c r="P164" t="s">
        <v>7253</v>
      </c>
      <c r="Q164">
        <v>7359590</v>
      </c>
      <c r="R164">
        <v>71230928118</v>
      </c>
      <c r="S164" t="s">
        <v>7280</v>
      </c>
      <c r="T164">
        <v>35821847</v>
      </c>
      <c r="U164" s="3">
        <v>45453</v>
      </c>
      <c r="V164" s="3">
        <v>45458</v>
      </c>
      <c r="W164" t="s">
        <v>7517</v>
      </c>
      <c r="X164">
        <v>35716551</v>
      </c>
      <c r="Y164" s="3">
        <v>45439</v>
      </c>
      <c r="AA164" t="s">
        <v>7255</v>
      </c>
      <c r="AB164">
        <v>3</v>
      </c>
      <c r="AC164" t="s">
        <v>7256</v>
      </c>
      <c r="AD164">
        <v>43399</v>
      </c>
      <c r="AE164">
        <v>35821847</v>
      </c>
    </row>
    <row r="165" spans="1:31" x14ac:dyDescent="0.35">
      <c r="A165">
        <v>31464852</v>
      </c>
      <c r="B165">
        <v>-423129002</v>
      </c>
      <c r="C165" t="s">
        <v>7366</v>
      </c>
      <c r="D165" s="3">
        <v>45421</v>
      </c>
      <c r="E165" s="3">
        <v>45466</v>
      </c>
      <c r="F165" t="s">
        <v>7248</v>
      </c>
      <c r="G165" t="s">
        <v>7271</v>
      </c>
      <c r="H165" t="s">
        <v>7249</v>
      </c>
      <c r="I165" t="s">
        <v>7272</v>
      </c>
      <c r="J165">
        <v>593.66999999999996</v>
      </c>
      <c r="K165" t="s">
        <v>7397</v>
      </c>
      <c r="L165" t="s">
        <v>873</v>
      </c>
      <c r="M165" t="s">
        <v>7319</v>
      </c>
      <c r="N165" t="s">
        <v>6101</v>
      </c>
      <c r="O165" t="s">
        <v>584</v>
      </c>
      <c r="P165" t="s">
        <v>7253</v>
      </c>
      <c r="Q165">
        <v>7359590</v>
      </c>
      <c r="R165">
        <v>71230928118</v>
      </c>
      <c r="S165" t="s">
        <v>7280</v>
      </c>
      <c r="T165">
        <v>35821911</v>
      </c>
      <c r="U165" s="3">
        <v>45453</v>
      </c>
      <c r="V165" s="3">
        <v>45458</v>
      </c>
      <c r="W165" t="s">
        <v>7517</v>
      </c>
      <c r="X165">
        <v>35716763</v>
      </c>
      <c r="Y165" s="3">
        <v>45439</v>
      </c>
      <c r="AA165" t="s">
        <v>7255</v>
      </c>
      <c r="AB165">
        <v>3</v>
      </c>
      <c r="AC165" t="s">
        <v>7256</v>
      </c>
      <c r="AD165">
        <v>43399</v>
      </c>
      <c r="AE165">
        <v>35821847</v>
      </c>
    </row>
    <row r="166" spans="1:31" x14ac:dyDescent="0.35">
      <c r="A166">
        <v>31463652</v>
      </c>
      <c r="B166">
        <v>-423129002</v>
      </c>
      <c r="C166" t="s">
        <v>7366</v>
      </c>
      <c r="D166" s="3">
        <v>45421</v>
      </c>
      <c r="E166" s="3">
        <v>45466</v>
      </c>
      <c r="F166" t="s">
        <v>7248</v>
      </c>
      <c r="G166" t="s">
        <v>7271</v>
      </c>
      <c r="H166" t="s">
        <v>7277</v>
      </c>
      <c r="I166" t="s">
        <v>7251</v>
      </c>
      <c r="J166">
        <v>105.75</v>
      </c>
      <c r="K166" t="s">
        <v>7398</v>
      </c>
      <c r="L166" t="s">
        <v>340</v>
      </c>
      <c r="M166" t="s">
        <v>7319</v>
      </c>
      <c r="N166" t="s">
        <v>6101</v>
      </c>
      <c r="O166" t="s">
        <v>208</v>
      </c>
      <c r="P166" t="s">
        <v>7253</v>
      </c>
      <c r="Q166">
        <v>7359590</v>
      </c>
      <c r="R166">
        <v>71230928118</v>
      </c>
      <c r="S166" t="s">
        <v>7280</v>
      </c>
      <c r="T166">
        <v>35821847</v>
      </c>
      <c r="U166" s="3">
        <v>45453</v>
      </c>
      <c r="V166" s="3">
        <v>45458</v>
      </c>
      <c r="W166" t="s">
        <v>7517</v>
      </c>
      <c r="X166">
        <v>35716551</v>
      </c>
      <c r="Y166" s="3">
        <v>45439</v>
      </c>
      <c r="AA166" t="s">
        <v>7255</v>
      </c>
      <c r="AB166">
        <v>3</v>
      </c>
      <c r="AC166" t="s">
        <v>7256</v>
      </c>
      <c r="AD166">
        <v>43399</v>
      </c>
      <c r="AE166">
        <v>35821847</v>
      </c>
    </row>
    <row r="167" spans="1:31" x14ac:dyDescent="0.35">
      <c r="A167">
        <v>31463651</v>
      </c>
      <c r="B167">
        <v>-423129002</v>
      </c>
      <c r="C167" t="s">
        <v>7366</v>
      </c>
      <c r="D167" s="3">
        <v>45421</v>
      </c>
      <c r="E167" s="3">
        <v>45466</v>
      </c>
      <c r="F167" t="s">
        <v>7248</v>
      </c>
      <c r="G167" t="s">
        <v>7271</v>
      </c>
      <c r="H167" t="s">
        <v>7277</v>
      </c>
      <c r="I167" t="s">
        <v>7251</v>
      </c>
      <c r="J167">
        <v>46.73</v>
      </c>
      <c r="K167" t="s">
        <v>7399</v>
      </c>
      <c r="L167" t="s">
        <v>424</v>
      </c>
      <c r="M167" t="s">
        <v>7319</v>
      </c>
      <c r="N167" t="s">
        <v>6101</v>
      </c>
      <c r="O167" t="s">
        <v>208</v>
      </c>
      <c r="P167" t="s">
        <v>7253</v>
      </c>
      <c r="Q167">
        <v>7359590</v>
      </c>
      <c r="R167">
        <v>71230928118</v>
      </c>
      <c r="S167" t="s">
        <v>7280</v>
      </c>
      <c r="T167">
        <v>35821847</v>
      </c>
      <c r="U167" s="3">
        <v>45453</v>
      </c>
      <c r="V167" s="3">
        <v>45458</v>
      </c>
      <c r="W167" t="s">
        <v>7517</v>
      </c>
      <c r="X167">
        <v>35716551</v>
      </c>
      <c r="Y167" s="3">
        <v>45439</v>
      </c>
      <c r="AA167" t="s">
        <v>7255</v>
      </c>
      <c r="AB167">
        <v>3</v>
      </c>
      <c r="AC167" t="s">
        <v>7256</v>
      </c>
      <c r="AD167">
        <v>43399</v>
      </c>
      <c r="AE167">
        <v>35821847</v>
      </c>
    </row>
    <row r="168" spans="1:31" x14ac:dyDescent="0.35">
      <c r="A168">
        <v>31463650</v>
      </c>
      <c r="B168">
        <v>-423129002</v>
      </c>
      <c r="C168" t="s">
        <v>7366</v>
      </c>
      <c r="D168" s="3">
        <v>45421</v>
      </c>
      <c r="E168" s="3">
        <v>45466</v>
      </c>
      <c r="F168" t="s">
        <v>7248</v>
      </c>
      <c r="G168" t="s">
        <v>7271</v>
      </c>
      <c r="H168" t="s">
        <v>7249</v>
      </c>
      <c r="I168" t="s">
        <v>7272</v>
      </c>
      <c r="J168">
        <v>593.66999999999996</v>
      </c>
      <c r="K168" t="s">
        <v>7400</v>
      </c>
      <c r="L168" t="s">
        <v>873</v>
      </c>
      <c r="M168" t="s">
        <v>7319</v>
      </c>
      <c r="N168" t="s">
        <v>6101</v>
      </c>
      <c r="O168" t="s">
        <v>584</v>
      </c>
      <c r="P168" t="s">
        <v>7253</v>
      </c>
      <c r="Q168">
        <v>7359590</v>
      </c>
      <c r="R168">
        <v>71230928118</v>
      </c>
      <c r="S168" t="s">
        <v>7280</v>
      </c>
      <c r="T168">
        <v>35821911</v>
      </c>
      <c r="U168" s="3">
        <v>45453</v>
      </c>
      <c r="V168" s="3">
        <v>45458</v>
      </c>
      <c r="W168" t="s">
        <v>7517</v>
      </c>
      <c r="X168">
        <v>35716763</v>
      </c>
      <c r="Y168" s="3">
        <v>45439</v>
      </c>
      <c r="AA168" t="s">
        <v>7255</v>
      </c>
      <c r="AB168">
        <v>3</v>
      </c>
      <c r="AC168" t="s">
        <v>7256</v>
      </c>
      <c r="AD168">
        <v>43399</v>
      </c>
      <c r="AE168">
        <v>35821911</v>
      </c>
    </row>
    <row r="169" spans="1:31" x14ac:dyDescent="0.35">
      <c r="A169">
        <v>31463649</v>
      </c>
      <c r="B169">
        <v>-423129002</v>
      </c>
      <c r="C169" t="s">
        <v>7366</v>
      </c>
      <c r="D169" s="3">
        <v>45421</v>
      </c>
      <c r="E169" s="3">
        <v>45466</v>
      </c>
      <c r="F169" t="s">
        <v>7248</v>
      </c>
      <c r="G169" t="s">
        <v>7271</v>
      </c>
      <c r="H169" t="s">
        <v>7277</v>
      </c>
      <c r="I169" t="s">
        <v>7251</v>
      </c>
      <c r="J169">
        <v>84.6</v>
      </c>
      <c r="K169" t="s">
        <v>7401</v>
      </c>
      <c r="L169" t="s">
        <v>482</v>
      </c>
      <c r="M169" t="s">
        <v>7319</v>
      </c>
      <c r="N169" t="s">
        <v>6101</v>
      </c>
      <c r="O169" t="s">
        <v>208</v>
      </c>
      <c r="P169" t="s">
        <v>7253</v>
      </c>
      <c r="Q169">
        <v>7359590</v>
      </c>
      <c r="R169">
        <v>71230928118</v>
      </c>
      <c r="S169" t="s">
        <v>7280</v>
      </c>
      <c r="T169">
        <v>35821847</v>
      </c>
      <c r="U169" s="3">
        <v>45453</v>
      </c>
      <c r="V169" s="3">
        <v>45458</v>
      </c>
      <c r="W169" t="s">
        <v>7517</v>
      </c>
      <c r="X169">
        <v>35716551</v>
      </c>
      <c r="Y169" s="3">
        <v>45439</v>
      </c>
      <c r="AA169" t="s">
        <v>7255</v>
      </c>
      <c r="AB169">
        <v>3</v>
      </c>
      <c r="AC169" t="s">
        <v>7256</v>
      </c>
      <c r="AD169">
        <v>43399</v>
      </c>
      <c r="AE169">
        <v>35821911</v>
      </c>
    </row>
    <row r="170" spans="1:31" x14ac:dyDescent="0.35">
      <c r="A170">
        <v>31452830</v>
      </c>
      <c r="B170">
        <v>-421473258</v>
      </c>
      <c r="C170" t="s">
        <v>7403</v>
      </c>
      <c r="D170" s="3">
        <v>45420</v>
      </c>
      <c r="E170" s="3">
        <v>45465</v>
      </c>
      <c r="F170" t="s">
        <v>7248</v>
      </c>
      <c r="G170" t="s">
        <v>7259</v>
      </c>
      <c r="H170" t="s">
        <v>7258</v>
      </c>
      <c r="I170" t="s">
        <v>7251</v>
      </c>
      <c r="J170">
        <v>116.33</v>
      </c>
      <c r="K170">
        <v>2</v>
      </c>
      <c r="L170" t="s">
        <v>130</v>
      </c>
      <c r="M170" t="s">
        <v>7282</v>
      </c>
      <c r="N170" t="s">
        <v>6020</v>
      </c>
      <c r="O170" t="s">
        <v>114</v>
      </c>
      <c r="P170" t="s">
        <v>7261</v>
      </c>
      <c r="Q170">
        <v>7357378</v>
      </c>
      <c r="R170">
        <v>8123091957</v>
      </c>
      <c r="S170" t="s">
        <v>7280</v>
      </c>
      <c r="T170">
        <v>35828691</v>
      </c>
      <c r="U170" s="3">
        <v>45453</v>
      </c>
      <c r="V170" s="3">
        <v>45458</v>
      </c>
      <c r="W170" s="3">
        <v>232</v>
      </c>
      <c r="X170">
        <v>35672579</v>
      </c>
      <c r="Y170" s="3">
        <v>45432</v>
      </c>
      <c r="AA170" t="s">
        <v>7255</v>
      </c>
      <c r="AB170">
        <v>2</v>
      </c>
      <c r="AC170" t="s">
        <v>7264</v>
      </c>
      <c r="AD170">
        <v>44593</v>
      </c>
      <c r="AE170">
        <v>35821911</v>
      </c>
    </row>
    <row r="171" spans="1:31" x14ac:dyDescent="0.35">
      <c r="A171">
        <v>31452827</v>
      </c>
      <c r="B171">
        <v>-424876756</v>
      </c>
      <c r="C171" t="s">
        <v>7404</v>
      </c>
      <c r="D171" s="3">
        <v>45420</v>
      </c>
      <c r="E171" s="3">
        <v>45465</v>
      </c>
      <c r="F171" t="s">
        <v>7248</v>
      </c>
      <c r="K171" t="s">
        <v>7405</v>
      </c>
      <c r="L171" t="s">
        <v>415</v>
      </c>
      <c r="M171" t="s">
        <v>7340</v>
      </c>
      <c r="N171" t="s">
        <v>6020</v>
      </c>
      <c r="O171" t="s">
        <v>229</v>
      </c>
      <c r="P171" t="s">
        <v>7261</v>
      </c>
      <c r="Q171">
        <v>7414232</v>
      </c>
      <c r="R171">
        <v>8123110646</v>
      </c>
      <c r="U171" s="3"/>
      <c r="V171" s="3"/>
      <c r="W171" t="s">
        <v>7517</v>
      </c>
      <c r="Y171" s="3"/>
      <c r="Z171" t="s">
        <v>415</v>
      </c>
      <c r="AA171" t="s">
        <v>7255</v>
      </c>
      <c r="AB171">
        <v>4</v>
      </c>
      <c r="AC171" t="s">
        <v>7264</v>
      </c>
      <c r="AD171">
        <v>59193</v>
      </c>
      <c r="AE171">
        <v>35821847</v>
      </c>
    </row>
    <row r="172" spans="1:31" x14ac:dyDescent="0.35">
      <c r="A172">
        <v>31452826</v>
      </c>
      <c r="B172">
        <v>-424876738</v>
      </c>
      <c r="C172" t="s">
        <v>7406</v>
      </c>
      <c r="D172" s="3">
        <v>45420</v>
      </c>
      <c r="E172" s="3">
        <v>45465</v>
      </c>
      <c r="F172" t="s">
        <v>7248</v>
      </c>
      <c r="J172">
        <v>356.2</v>
      </c>
      <c r="K172">
        <v>3</v>
      </c>
      <c r="L172" t="s">
        <v>314</v>
      </c>
      <c r="M172" t="s">
        <v>7340</v>
      </c>
      <c r="N172" t="s">
        <v>6020</v>
      </c>
      <c r="O172" t="s">
        <v>172</v>
      </c>
      <c r="P172" t="s">
        <v>7261</v>
      </c>
      <c r="Q172">
        <v>7414232</v>
      </c>
      <c r="R172">
        <v>8123110646</v>
      </c>
      <c r="U172" s="3"/>
      <c r="V172" s="3"/>
      <c r="W172" s="3">
        <v>1068</v>
      </c>
      <c r="Y172" s="3"/>
      <c r="AA172" t="s">
        <v>7255</v>
      </c>
      <c r="AB172">
        <v>4</v>
      </c>
      <c r="AC172" t="s">
        <v>7264</v>
      </c>
      <c r="AD172">
        <v>59194</v>
      </c>
      <c r="AE172">
        <v>35821911</v>
      </c>
    </row>
    <row r="173" spans="1:31" x14ac:dyDescent="0.35">
      <c r="A173">
        <v>31452825</v>
      </c>
      <c r="B173">
        <v>-424876738</v>
      </c>
      <c r="C173" t="s">
        <v>7406</v>
      </c>
      <c r="D173" s="3">
        <v>45420</v>
      </c>
      <c r="E173" s="3">
        <v>45465</v>
      </c>
      <c r="F173" t="s">
        <v>7248</v>
      </c>
      <c r="J173">
        <v>356.2</v>
      </c>
      <c r="K173">
        <v>3</v>
      </c>
      <c r="L173" t="s">
        <v>314</v>
      </c>
      <c r="M173" t="s">
        <v>7340</v>
      </c>
      <c r="N173" t="s">
        <v>6020</v>
      </c>
      <c r="O173" t="s">
        <v>172</v>
      </c>
      <c r="P173" t="s">
        <v>7261</v>
      </c>
      <c r="Q173">
        <v>7414232</v>
      </c>
      <c r="R173">
        <v>8123110646</v>
      </c>
      <c r="U173" s="3"/>
      <c r="V173" s="3"/>
      <c r="W173" s="3">
        <v>1068</v>
      </c>
      <c r="Y173" s="3"/>
      <c r="AA173" t="s">
        <v>7255</v>
      </c>
      <c r="AB173">
        <v>4</v>
      </c>
      <c r="AC173" t="s">
        <v>7264</v>
      </c>
      <c r="AD173">
        <v>59194</v>
      </c>
      <c r="AE173">
        <v>35821847</v>
      </c>
    </row>
    <row r="174" spans="1:31" x14ac:dyDescent="0.35">
      <c r="A174">
        <v>31452824</v>
      </c>
      <c r="B174">
        <v>-424015640</v>
      </c>
      <c r="C174" t="s">
        <v>7407</v>
      </c>
      <c r="D174" s="3">
        <v>45420</v>
      </c>
      <c r="E174" s="3">
        <v>45465</v>
      </c>
      <c r="F174" t="s">
        <v>7248</v>
      </c>
      <c r="J174">
        <v>40.369999999999997</v>
      </c>
      <c r="K174">
        <v>4</v>
      </c>
      <c r="L174" t="s">
        <v>176</v>
      </c>
      <c r="M174" t="s">
        <v>7340</v>
      </c>
      <c r="N174" t="s">
        <v>6020</v>
      </c>
      <c r="O174" t="s">
        <v>172</v>
      </c>
      <c r="P174" t="s">
        <v>7261</v>
      </c>
      <c r="Q174">
        <v>7490570</v>
      </c>
      <c r="R174">
        <v>8124021907</v>
      </c>
      <c r="U174" s="3"/>
      <c r="V174" s="3"/>
      <c r="W174" s="3">
        <v>161</v>
      </c>
      <c r="Y174" s="3"/>
      <c r="AA174" t="s">
        <v>7255</v>
      </c>
      <c r="AB174">
        <v>4</v>
      </c>
      <c r="AC174" t="s">
        <v>7264</v>
      </c>
      <c r="AD174">
        <v>43571</v>
      </c>
      <c r="AE174">
        <v>35821847</v>
      </c>
    </row>
    <row r="175" spans="1:31" x14ac:dyDescent="0.35">
      <c r="A175">
        <v>31452823</v>
      </c>
      <c r="B175">
        <v>-424015740</v>
      </c>
      <c r="C175" t="s">
        <v>7408</v>
      </c>
      <c r="D175" s="3">
        <v>45420</v>
      </c>
      <c r="E175" s="3">
        <v>45465</v>
      </c>
      <c r="F175" t="s">
        <v>7248</v>
      </c>
      <c r="J175">
        <v>116.33</v>
      </c>
      <c r="K175">
        <v>2</v>
      </c>
      <c r="L175" t="s">
        <v>130</v>
      </c>
      <c r="M175" t="s">
        <v>7340</v>
      </c>
      <c r="N175" t="s">
        <v>6020</v>
      </c>
      <c r="O175" t="s">
        <v>114</v>
      </c>
      <c r="P175" t="s">
        <v>7261</v>
      </c>
      <c r="Q175">
        <v>7490570</v>
      </c>
      <c r="R175">
        <v>8124021907</v>
      </c>
      <c r="U175" s="3"/>
      <c r="V175" s="3"/>
      <c r="W175" s="3">
        <v>232</v>
      </c>
      <c r="Y175" s="3"/>
      <c r="AA175" t="s">
        <v>7255</v>
      </c>
      <c r="AB175">
        <v>4</v>
      </c>
      <c r="AC175" t="s">
        <v>7264</v>
      </c>
      <c r="AD175">
        <v>43574</v>
      </c>
      <c r="AE175">
        <v>35821911</v>
      </c>
    </row>
    <row r="176" spans="1:31" x14ac:dyDescent="0.35">
      <c r="A176">
        <v>31502646</v>
      </c>
      <c r="B176">
        <v>-423143610</v>
      </c>
      <c r="C176" t="s">
        <v>7409</v>
      </c>
      <c r="D176" s="3">
        <v>45428</v>
      </c>
      <c r="E176" s="3">
        <v>45473</v>
      </c>
      <c r="F176" t="s">
        <v>7248</v>
      </c>
      <c r="G176" t="s">
        <v>7259</v>
      </c>
      <c r="H176" t="s">
        <v>7277</v>
      </c>
      <c r="I176" t="s">
        <v>7251</v>
      </c>
      <c r="J176">
        <v>3.71</v>
      </c>
      <c r="K176" t="s">
        <v>7410</v>
      </c>
      <c r="L176" t="s">
        <v>224</v>
      </c>
      <c r="M176" t="s">
        <v>7411</v>
      </c>
      <c r="N176" t="s">
        <v>6101</v>
      </c>
      <c r="O176" t="s">
        <v>114</v>
      </c>
      <c r="P176" t="s">
        <v>7261</v>
      </c>
      <c r="Q176">
        <v>7510480</v>
      </c>
      <c r="R176">
        <v>7224031505</v>
      </c>
      <c r="S176" t="s">
        <v>7280</v>
      </c>
      <c r="T176">
        <v>35821533</v>
      </c>
      <c r="U176" s="3">
        <v>45453</v>
      </c>
      <c r="V176" s="3">
        <v>45458</v>
      </c>
      <c r="W176" t="s">
        <v>7517</v>
      </c>
      <c r="X176">
        <v>35766275</v>
      </c>
      <c r="Y176" s="3">
        <v>45446</v>
      </c>
      <c r="AA176" t="s">
        <v>7255</v>
      </c>
      <c r="AB176">
        <v>1</v>
      </c>
      <c r="AD176">
        <v>72985</v>
      </c>
      <c r="AE176">
        <v>35821847</v>
      </c>
    </row>
    <row r="177" spans="1:31" x14ac:dyDescent="0.35">
      <c r="A177">
        <v>31502645</v>
      </c>
      <c r="B177">
        <v>-423143610</v>
      </c>
      <c r="C177" t="s">
        <v>7409</v>
      </c>
      <c r="D177" s="3">
        <v>45428</v>
      </c>
      <c r="E177" s="3">
        <v>45473</v>
      </c>
      <c r="F177" t="s">
        <v>7248</v>
      </c>
      <c r="G177" t="s">
        <v>7259</v>
      </c>
      <c r="H177" t="s">
        <v>7277</v>
      </c>
      <c r="I177" t="s">
        <v>7251</v>
      </c>
      <c r="J177">
        <v>3.71</v>
      </c>
      <c r="K177" t="s">
        <v>7412</v>
      </c>
      <c r="L177" t="s">
        <v>224</v>
      </c>
      <c r="M177" t="s">
        <v>7411</v>
      </c>
      <c r="N177" t="s">
        <v>6101</v>
      </c>
      <c r="O177" t="s">
        <v>114</v>
      </c>
      <c r="P177" t="s">
        <v>7261</v>
      </c>
      <c r="Q177">
        <v>7510480</v>
      </c>
      <c r="R177">
        <v>7224031505</v>
      </c>
      <c r="S177" t="s">
        <v>7280</v>
      </c>
      <c r="T177">
        <v>35821533</v>
      </c>
      <c r="U177" s="3">
        <v>45453</v>
      </c>
      <c r="V177" s="3">
        <v>45458</v>
      </c>
      <c r="W177" t="s">
        <v>7517</v>
      </c>
      <c r="X177">
        <v>35766275</v>
      </c>
      <c r="Y177" s="3">
        <v>45446</v>
      </c>
      <c r="AA177" t="s">
        <v>7255</v>
      </c>
      <c r="AB177">
        <v>1</v>
      </c>
      <c r="AD177">
        <v>72985</v>
      </c>
      <c r="AE177">
        <v>35821911</v>
      </c>
    </row>
    <row r="178" spans="1:31" x14ac:dyDescent="0.35">
      <c r="A178">
        <v>31502644</v>
      </c>
      <c r="B178">
        <v>-423143610</v>
      </c>
      <c r="C178" t="s">
        <v>7409</v>
      </c>
      <c r="D178" s="3">
        <v>45428</v>
      </c>
      <c r="E178" s="3">
        <v>45473</v>
      </c>
      <c r="F178" t="s">
        <v>7248</v>
      </c>
      <c r="G178" t="s">
        <v>7259</v>
      </c>
      <c r="H178" t="s">
        <v>7277</v>
      </c>
      <c r="I178" t="s">
        <v>7251</v>
      </c>
      <c r="J178">
        <v>3.71</v>
      </c>
      <c r="K178" t="s">
        <v>7413</v>
      </c>
      <c r="L178" t="s">
        <v>224</v>
      </c>
      <c r="M178" t="s">
        <v>7411</v>
      </c>
      <c r="N178" t="s">
        <v>6101</v>
      </c>
      <c r="O178" t="s">
        <v>114</v>
      </c>
      <c r="P178" t="s">
        <v>7261</v>
      </c>
      <c r="Q178">
        <v>7510480</v>
      </c>
      <c r="R178">
        <v>7224031505</v>
      </c>
      <c r="S178" t="s">
        <v>7280</v>
      </c>
      <c r="T178">
        <v>35821533</v>
      </c>
      <c r="U178" s="3">
        <v>45453</v>
      </c>
      <c r="V178" s="3">
        <v>45458</v>
      </c>
      <c r="W178" t="s">
        <v>7517</v>
      </c>
      <c r="X178">
        <v>35766275</v>
      </c>
      <c r="Y178" s="3">
        <v>45446</v>
      </c>
      <c r="AA178" t="s">
        <v>7255</v>
      </c>
      <c r="AB178">
        <v>1</v>
      </c>
      <c r="AD178">
        <v>72985</v>
      </c>
      <c r="AE178">
        <v>35821847</v>
      </c>
    </row>
    <row r="179" spans="1:31" x14ac:dyDescent="0.35">
      <c r="A179">
        <v>31502643</v>
      </c>
      <c r="B179">
        <v>-423143610</v>
      </c>
      <c r="C179" t="s">
        <v>7409</v>
      </c>
      <c r="D179" s="3">
        <v>45428</v>
      </c>
      <c r="E179" s="3">
        <v>45473</v>
      </c>
      <c r="F179" t="s">
        <v>7248</v>
      </c>
      <c r="G179" t="s">
        <v>7259</v>
      </c>
      <c r="H179" t="s">
        <v>7277</v>
      </c>
      <c r="I179" t="s">
        <v>7251</v>
      </c>
      <c r="J179">
        <v>3.71</v>
      </c>
      <c r="K179" t="s">
        <v>7414</v>
      </c>
      <c r="L179" t="s">
        <v>224</v>
      </c>
      <c r="M179" t="s">
        <v>7411</v>
      </c>
      <c r="N179" t="s">
        <v>6101</v>
      </c>
      <c r="O179" t="s">
        <v>114</v>
      </c>
      <c r="P179" t="s">
        <v>7261</v>
      </c>
      <c r="Q179">
        <v>7510480</v>
      </c>
      <c r="R179">
        <v>7224031505</v>
      </c>
      <c r="S179" t="s">
        <v>7280</v>
      </c>
      <c r="T179">
        <v>35821533</v>
      </c>
      <c r="U179" s="3">
        <v>45453</v>
      </c>
      <c r="V179" s="3">
        <v>45458</v>
      </c>
      <c r="W179" t="s">
        <v>7517</v>
      </c>
      <c r="X179">
        <v>35766275</v>
      </c>
      <c r="Y179" s="3">
        <v>45446</v>
      </c>
      <c r="AA179" t="s">
        <v>7255</v>
      </c>
      <c r="AB179">
        <v>1</v>
      </c>
      <c r="AD179">
        <v>72985</v>
      </c>
      <c r="AE179">
        <v>35821847</v>
      </c>
    </row>
    <row r="180" spans="1:31" x14ac:dyDescent="0.35">
      <c r="A180">
        <v>31502642</v>
      </c>
      <c r="B180">
        <v>-423143610</v>
      </c>
      <c r="C180" t="s">
        <v>7409</v>
      </c>
      <c r="D180" s="3">
        <v>45428</v>
      </c>
      <c r="E180" s="3">
        <v>45473</v>
      </c>
      <c r="F180" t="s">
        <v>7248</v>
      </c>
      <c r="G180" t="s">
        <v>7259</v>
      </c>
      <c r="H180" t="s">
        <v>7277</v>
      </c>
      <c r="I180" t="s">
        <v>7251</v>
      </c>
      <c r="J180">
        <v>3.71</v>
      </c>
      <c r="K180" t="s">
        <v>7415</v>
      </c>
      <c r="L180" t="s">
        <v>224</v>
      </c>
      <c r="M180" t="s">
        <v>7411</v>
      </c>
      <c r="N180" t="s">
        <v>6101</v>
      </c>
      <c r="O180" t="s">
        <v>114</v>
      </c>
      <c r="P180" t="s">
        <v>7261</v>
      </c>
      <c r="Q180">
        <v>7510480</v>
      </c>
      <c r="R180">
        <v>7224031505</v>
      </c>
      <c r="S180" t="s">
        <v>7280</v>
      </c>
      <c r="T180">
        <v>35821533</v>
      </c>
      <c r="U180" s="3">
        <v>45453</v>
      </c>
      <c r="V180" s="3">
        <v>45458</v>
      </c>
      <c r="W180" t="s">
        <v>7517</v>
      </c>
      <c r="X180">
        <v>35766275</v>
      </c>
      <c r="Y180" s="3">
        <v>45446</v>
      </c>
      <c r="AA180" t="s">
        <v>7255</v>
      </c>
      <c r="AB180">
        <v>1</v>
      </c>
      <c r="AD180">
        <v>72985</v>
      </c>
      <c r="AE180">
        <v>35821847</v>
      </c>
    </row>
    <row r="181" spans="1:31" x14ac:dyDescent="0.35">
      <c r="A181">
        <v>31502641</v>
      </c>
      <c r="B181">
        <v>-423143610</v>
      </c>
      <c r="C181" t="s">
        <v>7409</v>
      </c>
      <c r="D181" s="3">
        <v>45428</v>
      </c>
      <c r="E181" s="3">
        <v>45473</v>
      </c>
      <c r="F181" t="s">
        <v>7248</v>
      </c>
      <c r="G181" t="s">
        <v>7259</v>
      </c>
      <c r="H181" t="s">
        <v>7277</v>
      </c>
      <c r="I181" t="s">
        <v>7251</v>
      </c>
      <c r="J181">
        <v>3.71</v>
      </c>
      <c r="K181" t="s">
        <v>7416</v>
      </c>
      <c r="L181" t="s">
        <v>224</v>
      </c>
      <c r="M181" t="s">
        <v>7411</v>
      </c>
      <c r="N181" t="s">
        <v>6101</v>
      </c>
      <c r="O181" t="s">
        <v>114</v>
      </c>
      <c r="P181" t="s">
        <v>7261</v>
      </c>
      <c r="Q181">
        <v>7510480</v>
      </c>
      <c r="R181">
        <v>7224031505</v>
      </c>
      <c r="S181" t="s">
        <v>7280</v>
      </c>
      <c r="T181">
        <v>35821533</v>
      </c>
      <c r="U181" s="3">
        <v>45453</v>
      </c>
      <c r="V181" s="3">
        <v>45458</v>
      </c>
      <c r="W181" t="s">
        <v>7517</v>
      </c>
      <c r="X181">
        <v>35766275</v>
      </c>
      <c r="Y181" s="3">
        <v>45446</v>
      </c>
      <c r="AA181" t="s">
        <v>7255</v>
      </c>
      <c r="AB181">
        <v>1</v>
      </c>
      <c r="AD181">
        <v>72985</v>
      </c>
      <c r="AE181">
        <v>35821847</v>
      </c>
    </row>
    <row r="182" spans="1:31" x14ac:dyDescent="0.35">
      <c r="A182">
        <v>31502640</v>
      </c>
      <c r="B182">
        <v>-423143610</v>
      </c>
      <c r="C182" t="s">
        <v>7409</v>
      </c>
      <c r="D182" s="3">
        <v>45428</v>
      </c>
      <c r="E182" s="3">
        <v>45473</v>
      </c>
      <c r="F182" t="s">
        <v>7248</v>
      </c>
      <c r="G182" t="s">
        <v>7259</v>
      </c>
      <c r="H182" t="s">
        <v>7277</v>
      </c>
      <c r="I182" t="s">
        <v>7251</v>
      </c>
      <c r="J182">
        <v>116.33</v>
      </c>
      <c r="K182" t="s">
        <v>596</v>
      </c>
      <c r="L182" t="s">
        <v>130</v>
      </c>
      <c r="M182" t="s">
        <v>7411</v>
      </c>
      <c r="N182" t="s">
        <v>6101</v>
      </c>
      <c r="O182" t="s">
        <v>114</v>
      </c>
      <c r="P182" t="s">
        <v>7261</v>
      </c>
      <c r="Q182">
        <v>7510480</v>
      </c>
      <c r="R182">
        <v>7224031505</v>
      </c>
      <c r="S182" t="s">
        <v>7280</v>
      </c>
      <c r="T182">
        <v>35821533</v>
      </c>
      <c r="U182" s="3">
        <v>45453</v>
      </c>
      <c r="V182" s="3">
        <v>45458</v>
      </c>
      <c r="W182" t="s">
        <v>7517</v>
      </c>
      <c r="X182">
        <v>35766275</v>
      </c>
      <c r="Y182" s="3">
        <v>45446</v>
      </c>
      <c r="AA182" t="s">
        <v>7255</v>
      </c>
      <c r="AB182">
        <v>1</v>
      </c>
      <c r="AD182">
        <v>72985</v>
      </c>
      <c r="AE182">
        <v>35821847</v>
      </c>
    </row>
    <row r="183" spans="1:31" x14ac:dyDescent="0.35">
      <c r="A183">
        <v>31502639</v>
      </c>
      <c r="B183">
        <v>-423143610</v>
      </c>
      <c r="C183" t="s">
        <v>7409</v>
      </c>
      <c r="D183" s="3">
        <v>45428</v>
      </c>
      <c r="E183" s="3">
        <v>45473</v>
      </c>
      <c r="F183" t="s">
        <v>7248</v>
      </c>
      <c r="G183" t="s">
        <v>7259</v>
      </c>
      <c r="H183" t="s">
        <v>7277</v>
      </c>
      <c r="I183" t="s">
        <v>7251</v>
      </c>
      <c r="J183">
        <v>116.33</v>
      </c>
      <c r="K183" t="s">
        <v>7417</v>
      </c>
      <c r="L183" t="s">
        <v>130</v>
      </c>
      <c r="M183" t="s">
        <v>7411</v>
      </c>
      <c r="N183" t="s">
        <v>6101</v>
      </c>
      <c r="O183" t="s">
        <v>114</v>
      </c>
      <c r="P183" t="s">
        <v>7261</v>
      </c>
      <c r="Q183">
        <v>7510480</v>
      </c>
      <c r="R183">
        <v>7224031505</v>
      </c>
      <c r="S183" t="s">
        <v>7280</v>
      </c>
      <c r="T183">
        <v>35821533</v>
      </c>
      <c r="U183" s="3">
        <v>45453</v>
      </c>
      <c r="V183" s="3">
        <v>45458</v>
      </c>
      <c r="W183" t="s">
        <v>7517</v>
      </c>
      <c r="X183">
        <v>35766275</v>
      </c>
      <c r="Y183" s="3">
        <v>45446</v>
      </c>
      <c r="AA183" t="s">
        <v>7255</v>
      </c>
      <c r="AB183">
        <v>1</v>
      </c>
      <c r="AD183">
        <v>72985</v>
      </c>
      <c r="AE183">
        <v>35821847</v>
      </c>
    </row>
    <row r="184" spans="1:31" x14ac:dyDescent="0.35">
      <c r="A184">
        <v>31337618</v>
      </c>
      <c r="B184">
        <v>-405728556</v>
      </c>
      <c r="C184">
        <v>142</v>
      </c>
      <c r="D184" s="3">
        <v>45405</v>
      </c>
      <c r="E184" s="3">
        <v>45450</v>
      </c>
      <c r="F184" t="s">
        <v>7276</v>
      </c>
      <c r="G184" t="s">
        <v>7249</v>
      </c>
      <c r="H184" t="s">
        <v>7250</v>
      </c>
      <c r="I184" t="s">
        <v>7251</v>
      </c>
      <c r="J184">
        <v>116.33</v>
      </c>
      <c r="K184">
        <v>3</v>
      </c>
      <c r="L184" t="s">
        <v>130</v>
      </c>
      <c r="M184" t="s">
        <v>7419</v>
      </c>
      <c r="N184" t="s">
        <v>5963</v>
      </c>
      <c r="O184" t="s">
        <v>114</v>
      </c>
      <c r="P184" t="s">
        <v>7253</v>
      </c>
      <c r="Q184">
        <v>7559024</v>
      </c>
      <c r="R184">
        <v>10124040106</v>
      </c>
      <c r="S184" t="s">
        <v>7280</v>
      </c>
      <c r="T184">
        <v>35768583</v>
      </c>
      <c r="U184" s="3">
        <v>45446</v>
      </c>
      <c r="V184" s="3">
        <v>45450</v>
      </c>
      <c r="W184" s="3">
        <v>348</v>
      </c>
      <c r="Y184" s="3"/>
      <c r="Z184" t="s">
        <v>7418</v>
      </c>
      <c r="AA184" t="s">
        <v>7255</v>
      </c>
      <c r="AB184">
        <v>3</v>
      </c>
      <c r="AD184">
        <v>64606</v>
      </c>
      <c r="AE184">
        <v>35821847</v>
      </c>
    </row>
    <row r="185" spans="1:31" x14ac:dyDescent="0.35">
      <c r="A185">
        <v>31080897</v>
      </c>
      <c r="B185">
        <v>-425727194</v>
      </c>
      <c r="C185" t="s">
        <v>7429</v>
      </c>
      <c r="D185" s="3">
        <v>45365</v>
      </c>
      <c r="E185" s="3">
        <v>45410</v>
      </c>
      <c r="F185" t="s">
        <v>7276</v>
      </c>
      <c r="G185" t="s">
        <v>7258</v>
      </c>
      <c r="H185" t="s">
        <v>7320</v>
      </c>
      <c r="I185" t="s">
        <v>7251</v>
      </c>
      <c r="J185">
        <v>116.33</v>
      </c>
      <c r="K185">
        <v>2</v>
      </c>
      <c r="L185" t="s">
        <v>130</v>
      </c>
      <c r="M185" t="s">
        <v>7365</v>
      </c>
      <c r="N185" t="s">
        <v>6020</v>
      </c>
      <c r="O185" t="s">
        <v>114</v>
      </c>
      <c r="P185" t="s">
        <v>7253</v>
      </c>
      <c r="Q185">
        <v>7414458</v>
      </c>
      <c r="R185">
        <v>81231106103</v>
      </c>
      <c r="S185" t="s">
        <v>7280</v>
      </c>
      <c r="T185">
        <v>35822461</v>
      </c>
      <c r="U185" s="3">
        <v>45453</v>
      </c>
      <c r="V185" s="3">
        <v>45458</v>
      </c>
      <c r="W185" s="3">
        <v>232</v>
      </c>
      <c r="X185">
        <v>35773823</v>
      </c>
      <c r="Y185" s="3">
        <v>45446</v>
      </c>
      <c r="AA185" t="s">
        <v>7255</v>
      </c>
      <c r="AB185">
        <v>12</v>
      </c>
      <c r="AC185" t="s">
        <v>7264</v>
      </c>
      <c r="AD185">
        <v>59320</v>
      </c>
      <c r="AE185">
        <v>35821847</v>
      </c>
    </row>
    <row r="186" spans="1:31" x14ac:dyDescent="0.35">
      <c r="A186">
        <v>31080896</v>
      </c>
      <c r="B186">
        <v>-425727188</v>
      </c>
      <c r="C186" t="s">
        <v>7430</v>
      </c>
      <c r="D186" s="3">
        <v>45365</v>
      </c>
      <c r="E186" s="3">
        <v>45410</v>
      </c>
      <c r="F186" t="s">
        <v>7276</v>
      </c>
      <c r="G186" t="s">
        <v>7258</v>
      </c>
      <c r="H186" t="s">
        <v>7320</v>
      </c>
      <c r="I186" t="s">
        <v>7251</v>
      </c>
      <c r="J186">
        <v>116.33</v>
      </c>
      <c r="K186">
        <v>2</v>
      </c>
      <c r="L186" t="s">
        <v>130</v>
      </c>
      <c r="M186" t="s">
        <v>7365</v>
      </c>
      <c r="N186" t="s">
        <v>6020</v>
      </c>
      <c r="O186" t="s">
        <v>114</v>
      </c>
      <c r="P186" t="s">
        <v>7253</v>
      </c>
      <c r="Q186">
        <v>7414458</v>
      </c>
      <c r="R186">
        <v>81231106103</v>
      </c>
      <c r="S186" t="s">
        <v>7280</v>
      </c>
      <c r="T186">
        <v>35822461</v>
      </c>
      <c r="U186" s="3">
        <v>45453</v>
      </c>
      <c r="V186" s="3">
        <v>45458</v>
      </c>
      <c r="W186" s="3">
        <v>232</v>
      </c>
      <c r="X186">
        <v>35773823</v>
      </c>
      <c r="Y186" s="3">
        <v>45446</v>
      </c>
      <c r="AA186" t="s">
        <v>7255</v>
      </c>
      <c r="AB186">
        <v>12</v>
      </c>
      <c r="AC186" t="s">
        <v>7264</v>
      </c>
      <c r="AD186">
        <v>59319</v>
      </c>
      <c r="AE186">
        <v>35821911</v>
      </c>
    </row>
    <row r="187" spans="1:31" x14ac:dyDescent="0.35">
      <c r="A187">
        <v>31080692</v>
      </c>
      <c r="B187">
        <v>-425709328</v>
      </c>
      <c r="C187" t="s">
        <v>7431</v>
      </c>
      <c r="D187" s="3">
        <v>45365</v>
      </c>
      <c r="E187" s="3">
        <v>45410</v>
      </c>
      <c r="F187" t="s">
        <v>7276</v>
      </c>
      <c r="G187" t="s">
        <v>7258</v>
      </c>
      <c r="H187" t="s">
        <v>7320</v>
      </c>
      <c r="I187" t="s">
        <v>7251</v>
      </c>
      <c r="J187">
        <v>116.33</v>
      </c>
      <c r="K187">
        <v>3</v>
      </c>
      <c r="L187" t="s">
        <v>130</v>
      </c>
      <c r="M187" t="s">
        <v>7365</v>
      </c>
      <c r="N187" t="s">
        <v>6020</v>
      </c>
      <c r="O187" t="s">
        <v>114</v>
      </c>
      <c r="P187" t="s">
        <v>7253</v>
      </c>
      <c r="Q187">
        <v>7414456</v>
      </c>
      <c r="R187">
        <v>81231106100</v>
      </c>
      <c r="S187" t="s">
        <v>7254</v>
      </c>
      <c r="U187" s="3"/>
      <c r="V187" s="3"/>
      <c r="W187" s="3">
        <v>348</v>
      </c>
      <c r="X187">
        <v>35773823</v>
      </c>
      <c r="Y187" s="3">
        <v>45446</v>
      </c>
      <c r="AA187" t="s">
        <v>7255</v>
      </c>
      <c r="AB187">
        <v>10</v>
      </c>
      <c r="AC187" t="s">
        <v>7264</v>
      </c>
      <c r="AD187">
        <v>59313</v>
      </c>
      <c r="AE187">
        <v>35821847</v>
      </c>
    </row>
    <row r="188" spans="1:31" x14ac:dyDescent="0.35">
      <c r="A188">
        <v>31080691</v>
      </c>
      <c r="B188">
        <v>-425709336</v>
      </c>
      <c r="C188" t="s">
        <v>7432</v>
      </c>
      <c r="D188" s="3">
        <v>45365</v>
      </c>
      <c r="E188" s="3">
        <v>45410</v>
      </c>
      <c r="F188" t="s">
        <v>7276</v>
      </c>
      <c r="G188" t="s">
        <v>7258</v>
      </c>
      <c r="H188" t="s">
        <v>7320</v>
      </c>
      <c r="I188" t="s">
        <v>7251</v>
      </c>
      <c r="J188">
        <v>11.28</v>
      </c>
      <c r="K188">
        <v>1200</v>
      </c>
      <c r="L188" t="s">
        <v>513</v>
      </c>
      <c r="M188" t="s">
        <v>7365</v>
      </c>
      <c r="N188" t="s">
        <v>6020</v>
      </c>
      <c r="O188" t="s">
        <v>208</v>
      </c>
      <c r="P188" t="s">
        <v>7253</v>
      </c>
      <c r="Q188">
        <v>7414456</v>
      </c>
      <c r="R188">
        <v>81231106100</v>
      </c>
      <c r="S188" t="s">
        <v>7254</v>
      </c>
      <c r="T188">
        <v>35822461</v>
      </c>
      <c r="U188" s="3">
        <v>45453</v>
      </c>
      <c r="V188" s="3">
        <v>45458</v>
      </c>
      <c r="W188" s="3">
        <v>13536</v>
      </c>
      <c r="X188">
        <v>35773823</v>
      </c>
      <c r="Y188" s="3">
        <v>45446</v>
      </c>
      <c r="AA188" t="s">
        <v>7255</v>
      </c>
      <c r="AB188">
        <v>10</v>
      </c>
      <c r="AC188" t="s">
        <v>7264</v>
      </c>
      <c r="AD188">
        <v>59312</v>
      </c>
      <c r="AE188">
        <v>35821847</v>
      </c>
    </row>
    <row r="189" spans="1:31" x14ac:dyDescent="0.35">
      <c r="A189">
        <v>31080690</v>
      </c>
      <c r="B189">
        <v>-425709336</v>
      </c>
      <c r="C189" t="s">
        <v>7432</v>
      </c>
      <c r="D189" s="3">
        <v>45365</v>
      </c>
      <c r="E189" s="3">
        <v>45410</v>
      </c>
      <c r="F189" t="s">
        <v>7276</v>
      </c>
      <c r="G189" t="s">
        <v>7258</v>
      </c>
      <c r="H189" t="s">
        <v>7320</v>
      </c>
      <c r="I189" t="s">
        <v>7251</v>
      </c>
      <c r="J189">
        <v>105.75</v>
      </c>
      <c r="K189">
        <v>1</v>
      </c>
      <c r="L189" t="s">
        <v>340</v>
      </c>
      <c r="M189" t="s">
        <v>7365</v>
      </c>
      <c r="N189" t="s">
        <v>6020</v>
      </c>
      <c r="O189" t="s">
        <v>208</v>
      </c>
      <c r="P189" t="s">
        <v>7253</v>
      </c>
      <c r="Q189">
        <v>7414456</v>
      </c>
      <c r="R189">
        <v>81231106100</v>
      </c>
      <c r="S189" t="s">
        <v>7254</v>
      </c>
      <c r="T189">
        <v>35822461</v>
      </c>
      <c r="U189" s="3">
        <v>45453</v>
      </c>
      <c r="V189" s="3">
        <v>45458</v>
      </c>
      <c r="W189" s="3">
        <v>105</v>
      </c>
      <c r="X189">
        <v>35773823</v>
      </c>
      <c r="Y189" s="3">
        <v>45446</v>
      </c>
      <c r="AA189" t="s">
        <v>7255</v>
      </c>
      <c r="AB189">
        <v>10</v>
      </c>
      <c r="AC189" t="s">
        <v>7264</v>
      </c>
      <c r="AD189">
        <v>59312</v>
      </c>
      <c r="AE189">
        <v>35821911</v>
      </c>
    </row>
    <row r="190" spans="1:31" x14ac:dyDescent="0.35">
      <c r="A190">
        <v>31080609</v>
      </c>
      <c r="B190">
        <v>-425709336</v>
      </c>
      <c r="C190" t="s">
        <v>7432</v>
      </c>
      <c r="D190" s="3">
        <v>45365</v>
      </c>
      <c r="E190" s="3">
        <v>45410</v>
      </c>
      <c r="F190" t="s">
        <v>7276</v>
      </c>
      <c r="G190" t="s">
        <v>7258</v>
      </c>
      <c r="H190" t="s">
        <v>7320</v>
      </c>
      <c r="I190" t="s">
        <v>7251</v>
      </c>
      <c r="J190">
        <v>116.33</v>
      </c>
      <c r="K190">
        <v>2</v>
      </c>
      <c r="L190" t="s">
        <v>130</v>
      </c>
      <c r="M190" t="s">
        <v>7365</v>
      </c>
      <c r="N190" t="s">
        <v>6020</v>
      </c>
      <c r="O190" t="s">
        <v>114</v>
      </c>
      <c r="P190" t="s">
        <v>7253</v>
      </c>
      <c r="Q190">
        <v>7414456</v>
      </c>
      <c r="R190">
        <v>81231106100</v>
      </c>
      <c r="S190" t="s">
        <v>7254</v>
      </c>
      <c r="T190">
        <v>35822461</v>
      </c>
      <c r="U190" s="3">
        <v>45453</v>
      </c>
      <c r="V190" s="3">
        <v>45458</v>
      </c>
      <c r="W190" s="3">
        <v>232</v>
      </c>
      <c r="X190">
        <v>35773823</v>
      </c>
      <c r="Y190" s="3">
        <v>45446</v>
      </c>
      <c r="AA190" t="s">
        <v>7255</v>
      </c>
      <c r="AB190">
        <v>10</v>
      </c>
      <c r="AC190" t="s">
        <v>7264</v>
      </c>
      <c r="AD190">
        <v>59312</v>
      </c>
      <c r="AE190">
        <v>35821847</v>
      </c>
    </row>
    <row r="191" spans="1:31" x14ac:dyDescent="0.35">
      <c r="A191">
        <v>31558601</v>
      </c>
      <c r="B191">
        <v>-419231738</v>
      </c>
      <c r="C191" t="s">
        <v>7433</v>
      </c>
      <c r="D191" s="3">
        <v>45435</v>
      </c>
      <c r="E191" s="3">
        <v>45480</v>
      </c>
      <c r="F191" t="s">
        <v>7248</v>
      </c>
      <c r="G191" t="s">
        <v>7322</v>
      </c>
      <c r="H191" t="s">
        <v>7259</v>
      </c>
      <c r="I191" t="s">
        <v>7251</v>
      </c>
      <c r="J191">
        <v>4.17</v>
      </c>
      <c r="K191" t="s">
        <v>7434</v>
      </c>
      <c r="L191" t="s">
        <v>161</v>
      </c>
      <c r="M191" t="s">
        <v>7402</v>
      </c>
      <c r="N191" t="s">
        <v>6101</v>
      </c>
      <c r="O191" t="s">
        <v>114</v>
      </c>
      <c r="P191" t="s">
        <v>7261</v>
      </c>
      <c r="Q191">
        <v>7578952</v>
      </c>
      <c r="R191">
        <v>7124050206</v>
      </c>
      <c r="S191" t="s">
        <v>7280</v>
      </c>
      <c r="T191">
        <v>35820555</v>
      </c>
      <c r="U191" s="3">
        <v>45453</v>
      </c>
      <c r="V191" s="3">
        <v>45458</v>
      </c>
      <c r="W191" t="s">
        <v>7517</v>
      </c>
      <c r="X191">
        <v>35870497</v>
      </c>
      <c r="Y191" s="3">
        <v>45460</v>
      </c>
      <c r="AA191" t="s">
        <v>7255</v>
      </c>
      <c r="AB191">
        <v>5</v>
      </c>
      <c r="AD191">
        <v>72922</v>
      </c>
      <c r="AE191">
        <v>35828691</v>
      </c>
    </row>
    <row r="192" spans="1:31" x14ac:dyDescent="0.35">
      <c r="A192">
        <v>31558600</v>
      </c>
      <c r="B192">
        <v>-419231698</v>
      </c>
      <c r="C192" t="s">
        <v>7435</v>
      </c>
      <c r="D192" s="3">
        <v>45435</v>
      </c>
      <c r="E192" s="3">
        <v>45480</v>
      </c>
      <c r="F192" t="s">
        <v>7248</v>
      </c>
      <c r="G192" t="s">
        <v>7322</v>
      </c>
      <c r="H192" t="s">
        <v>7259</v>
      </c>
      <c r="I192" t="s">
        <v>7251</v>
      </c>
      <c r="J192">
        <v>4.17</v>
      </c>
      <c r="K192" t="s">
        <v>7436</v>
      </c>
      <c r="L192" t="s">
        <v>161</v>
      </c>
      <c r="M192" t="s">
        <v>7402</v>
      </c>
      <c r="N192" t="s">
        <v>6101</v>
      </c>
      <c r="O192" t="s">
        <v>114</v>
      </c>
      <c r="P192" t="s">
        <v>7261</v>
      </c>
      <c r="Q192">
        <v>7578952</v>
      </c>
      <c r="R192">
        <v>7124050206</v>
      </c>
      <c r="S192" t="s">
        <v>7280</v>
      </c>
      <c r="T192">
        <v>35820555</v>
      </c>
      <c r="U192" s="3">
        <v>45453</v>
      </c>
      <c r="V192" s="3">
        <v>45458</v>
      </c>
      <c r="W192" t="s">
        <v>7517</v>
      </c>
      <c r="X192">
        <v>35870497</v>
      </c>
      <c r="Y192" s="3">
        <v>45460</v>
      </c>
      <c r="AA192" t="s">
        <v>7255</v>
      </c>
      <c r="AB192">
        <v>5</v>
      </c>
      <c r="AD192">
        <v>72919</v>
      </c>
    </row>
    <row r="193" spans="1:31" x14ac:dyDescent="0.35">
      <c r="A193">
        <v>31558599</v>
      </c>
      <c r="B193">
        <v>-419231726</v>
      </c>
      <c r="C193" t="s">
        <v>7437</v>
      </c>
      <c r="D193" s="3">
        <v>45435</v>
      </c>
      <c r="E193" s="3">
        <v>45480</v>
      </c>
      <c r="F193" t="s">
        <v>7248</v>
      </c>
      <c r="G193" t="s">
        <v>7322</v>
      </c>
      <c r="H193" t="s">
        <v>7259</v>
      </c>
      <c r="I193" t="s">
        <v>7251</v>
      </c>
      <c r="J193">
        <v>4.17</v>
      </c>
      <c r="K193" t="s">
        <v>7438</v>
      </c>
      <c r="L193" t="s">
        <v>161</v>
      </c>
      <c r="M193" t="s">
        <v>7402</v>
      </c>
      <c r="N193" t="s">
        <v>6101</v>
      </c>
      <c r="O193" t="s">
        <v>114</v>
      </c>
      <c r="P193" t="s">
        <v>7261</v>
      </c>
      <c r="Q193">
        <v>7578952</v>
      </c>
      <c r="R193">
        <v>7124050206</v>
      </c>
      <c r="S193" t="s">
        <v>7280</v>
      </c>
      <c r="T193">
        <v>35820555</v>
      </c>
      <c r="U193" s="3">
        <v>45453</v>
      </c>
      <c r="V193" s="3">
        <v>45458</v>
      </c>
      <c r="W193" t="s">
        <v>7517</v>
      </c>
      <c r="X193">
        <v>35870497</v>
      </c>
      <c r="Y193" s="3">
        <v>45460</v>
      </c>
      <c r="AA193" t="s">
        <v>7255</v>
      </c>
      <c r="AB193">
        <v>5</v>
      </c>
      <c r="AD193">
        <v>72920</v>
      </c>
    </row>
    <row r="194" spans="1:31" x14ac:dyDescent="0.35">
      <c r="A194">
        <v>31558598</v>
      </c>
      <c r="B194">
        <v>-419231732</v>
      </c>
      <c r="C194" t="s">
        <v>7439</v>
      </c>
      <c r="D194" s="3">
        <v>45435</v>
      </c>
      <c r="E194" s="3">
        <v>45480</v>
      </c>
      <c r="F194" t="s">
        <v>7248</v>
      </c>
      <c r="G194" t="s">
        <v>7322</v>
      </c>
      <c r="H194" t="s">
        <v>7259</v>
      </c>
      <c r="I194" t="s">
        <v>7251</v>
      </c>
      <c r="J194">
        <v>4.17</v>
      </c>
      <c r="K194" t="s">
        <v>7440</v>
      </c>
      <c r="L194" t="s">
        <v>161</v>
      </c>
      <c r="M194" t="s">
        <v>7402</v>
      </c>
      <c r="N194" t="s">
        <v>6101</v>
      </c>
      <c r="O194" t="s">
        <v>114</v>
      </c>
      <c r="P194" t="s">
        <v>7261</v>
      </c>
      <c r="Q194">
        <v>7578952</v>
      </c>
      <c r="R194">
        <v>7124050206</v>
      </c>
      <c r="S194" t="s">
        <v>7280</v>
      </c>
      <c r="T194">
        <v>35820555</v>
      </c>
      <c r="U194" s="3">
        <v>45453</v>
      </c>
      <c r="V194" s="3">
        <v>45458</v>
      </c>
      <c r="W194" t="s">
        <v>7517</v>
      </c>
      <c r="AA194" t="s">
        <v>7255</v>
      </c>
      <c r="AB194">
        <v>5</v>
      </c>
      <c r="AD194">
        <v>72921</v>
      </c>
    </row>
    <row r="195" spans="1:31" x14ac:dyDescent="0.35">
      <c r="A195">
        <v>31558597</v>
      </c>
      <c r="B195">
        <v>-419231738</v>
      </c>
      <c r="C195" t="s">
        <v>7433</v>
      </c>
      <c r="D195" s="3">
        <v>45435</v>
      </c>
      <c r="E195" s="3">
        <v>45480</v>
      </c>
      <c r="F195" t="s">
        <v>7248</v>
      </c>
      <c r="G195" t="s">
        <v>7322</v>
      </c>
      <c r="H195" t="s">
        <v>7259</v>
      </c>
      <c r="I195" t="s">
        <v>7251</v>
      </c>
      <c r="J195">
        <v>4.17</v>
      </c>
      <c r="K195" t="s">
        <v>7441</v>
      </c>
      <c r="L195" t="s">
        <v>161</v>
      </c>
      <c r="M195" t="s">
        <v>7402</v>
      </c>
      <c r="N195" t="s">
        <v>6101</v>
      </c>
      <c r="O195" t="s">
        <v>114</v>
      </c>
      <c r="P195" t="s">
        <v>7261</v>
      </c>
      <c r="Q195">
        <v>7578952</v>
      </c>
      <c r="R195">
        <v>7124050206</v>
      </c>
      <c r="S195" t="s">
        <v>7280</v>
      </c>
      <c r="T195">
        <v>35820555</v>
      </c>
      <c r="U195" s="3">
        <v>45453</v>
      </c>
      <c r="V195" s="3">
        <v>45458</v>
      </c>
      <c r="W195" t="s">
        <v>7517</v>
      </c>
      <c r="X195">
        <v>35870497</v>
      </c>
      <c r="Y195" s="3">
        <v>45460</v>
      </c>
      <c r="AA195" t="s">
        <v>7255</v>
      </c>
      <c r="AB195">
        <v>5</v>
      </c>
      <c r="AD195">
        <v>72922</v>
      </c>
    </row>
    <row r="196" spans="1:31" x14ac:dyDescent="0.35">
      <c r="A196">
        <v>31558427</v>
      </c>
      <c r="B196">
        <v>-416004884</v>
      </c>
      <c r="C196" t="s">
        <v>7442</v>
      </c>
      <c r="D196" s="3">
        <v>45435</v>
      </c>
      <c r="E196" s="3">
        <v>45480</v>
      </c>
      <c r="F196" t="s">
        <v>7248</v>
      </c>
      <c r="G196" t="s">
        <v>7259</v>
      </c>
      <c r="H196" t="s">
        <v>7277</v>
      </c>
      <c r="I196" t="s">
        <v>7251</v>
      </c>
      <c r="J196">
        <v>4.17</v>
      </c>
      <c r="K196" t="s">
        <v>7443</v>
      </c>
      <c r="L196" t="s">
        <v>161</v>
      </c>
      <c r="M196" t="s">
        <v>7420</v>
      </c>
      <c r="N196" t="s">
        <v>6101</v>
      </c>
      <c r="O196" t="s">
        <v>114</v>
      </c>
      <c r="P196" t="s">
        <v>7261</v>
      </c>
      <c r="Q196">
        <v>7494894</v>
      </c>
      <c r="R196">
        <v>7124022202</v>
      </c>
      <c r="S196" t="s">
        <v>7280</v>
      </c>
      <c r="T196">
        <v>35820951</v>
      </c>
      <c r="U196" s="3">
        <v>45453</v>
      </c>
      <c r="V196" s="3">
        <v>45458</v>
      </c>
      <c r="W196" t="s">
        <v>7517</v>
      </c>
      <c r="X196">
        <v>35870851</v>
      </c>
      <c r="Y196" s="3">
        <v>45460</v>
      </c>
      <c r="AA196" t="s">
        <v>7255</v>
      </c>
      <c r="AB196">
        <v>1</v>
      </c>
      <c r="AD196">
        <v>73034</v>
      </c>
    </row>
    <row r="197" spans="1:31" x14ac:dyDescent="0.35">
      <c r="A197">
        <v>31558426</v>
      </c>
      <c r="B197">
        <v>-416004884</v>
      </c>
      <c r="C197" t="s">
        <v>7442</v>
      </c>
      <c r="D197" s="3">
        <v>45435</v>
      </c>
      <c r="E197" s="3">
        <v>45480</v>
      </c>
      <c r="F197" t="s">
        <v>7248</v>
      </c>
      <c r="G197" t="s">
        <v>7259</v>
      </c>
      <c r="H197" t="s">
        <v>7277</v>
      </c>
      <c r="I197" t="s">
        <v>7251</v>
      </c>
      <c r="J197">
        <v>4.17</v>
      </c>
      <c r="K197" t="s">
        <v>7444</v>
      </c>
      <c r="L197" t="s">
        <v>161</v>
      </c>
      <c r="M197" t="s">
        <v>7420</v>
      </c>
      <c r="N197" t="s">
        <v>6101</v>
      </c>
      <c r="O197" t="s">
        <v>114</v>
      </c>
      <c r="P197" t="s">
        <v>7261</v>
      </c>
      <c r="Q197">
        <v>7494894</v>
      </c>
      <c r="R197">
        <v>7124022202</v>
      </c>
      <c r="S197" t="s">
        <v>7280</v>
      </c>
      <c r="T197">
        <v>35820951</v>
      </c>
      <c r="U197" s="3">
        <v>45453</v>
      </c>
      <c r="V197" s="3">
        <v>45458</v>
      </c>
      <c r="W197" t="s">
        <v>7517</v>
      </c>
      <c r="X197">
        <v>35870851</v>
      </c>
      <c r="Y197" s="3">
        <v>45460</v>
      </c>
      <c r="AA197" t="s">
        <v>7255</v>
      </c>
      <c r="AB197">
        <v>1</v>
      </c>
      <c r="AD197">
        <v>73034</v>
      </c>
      <c r="AE197">
        <v>35821533</v>
      </c>
    </row>
    <row r="198" spans="1:31" x14ac:dyDescent="0.35">
      <c r="A198">
        <v>31558425</v>
      </c>
      <c r="B198">
        <v>-416004884</v>
      </c>
      <c r="C198" t="s">
        <v>7442</v>
      </c>
      <c r="D198" s="3">
        <v>45435</v>
      </c>
      <c r="E198" s="3">
        <v>45480</v>
      </c>
      <c r="F198" t="s">
        <v>7248</v>
      </c>
      <c r="G198" t="s">
        <v>7259</v>
      </c>
      <c r="H198" t="s">
        <v>7277</v>
      </c>
      <c r="I198" t="s">
        <v>7251</v>
      </c>
      <c r="J198">
        <v>4.17</v>
      </c>
      <c r="K198" t="s">
        <v>7445</v>
      </c>
      <c r="L198" t="s">
        <v>161</v>
      </c>
      <c r="M198" t="s">
        <v>7420</v>
      </c>
      <c r="N198" t="s">
        <v>6101</v>
      </c>
      <c r="O198" t="s">
        <v>114</v>
      </c>
      <c r="P198" t="s">
        <v>7261</v>
      </c>
      <c r="Q198">
        <v>7494894</v>
      </c>
      <c r="R198">
        <v>7124022202</v>
      </c>
      <c r="S198" t="s">
        <v>7280</v>
      </c>
      <c r="T198">
        <v>35820951</v>
      </c>
      <c r="U198" s="3">
        <v>45453</v>
      </c>
      <c r="V198" s="3">
        <v>45458</v>
      </c>
      <c r="W198" t="s">
        <v>7517</v>
      </c>
      <c r="X198">
        <v>35870851</v>
      </c>
      <c r="Y198" s="3">
        <v>45460</v>
      </c>
      <c r="AA198" t="s">
        <v>7255</v>
      </c>
      <c r="AB198">
        <v>1</v>
      </c>
      <c r="AD198">
        <v>73034</v>
      </c>
      <c r="AE198">
        <v>35821533</v>
      </c>
    </row>
    <row r="199" spans="1:31" x14ac:dyDescent="0.35">
      <c r="A199">
        <v>31558424</v>
      </c>
      <c r="B199">
        <v>-416004880</v>
      </c>
      <c r="C199" t="s">
        <v>7446</v>
      </c>
      <c r="D199" s="3">
        <v>45435</v>
      </c>
      <c r="E199" s="3">
        <v>45480</v>
      </c>
      <c r="F199" t="s">
        <v>7248</v>
      </c>
      <c r="G199" t="s">
        <v>7259</v>
      </c>
      <c r="H199" t="s">
        <v>7277</v>
      </c>
      <c r="I199" t="s">
        <v>7251</v>
      </c>
      <c r="J199">
        <v>4.17</v>
      </c>
      <c r="K199" t="s">
        <v>7447</v>
      </c>
      <c r="L199" t="s">
        <v>161</v>
      </c>
      <c r="M199" t="s">
        <v>7420</v>
      </c>
      <c r="N199" t="s">
        <v>6101</v>
      </c>
      <c r="O199" t="s">
        <v>114</v>
      </c>
      <c r="P199" t="s">
        <v>7253</v>
      </c>
      <c r="Q199">
        <v>7494896</v>
      </c>
      <c r="R199">
        <v>7124022203</v>
      </c>
      <c r="S199" t="s">
        <v>7280</v>
      </c>
      <c r="T199">
        <v>35820951</v>
      </c>
      <c r="U199" s="3">
        <v>45453</v>
      </c>
      <c r="V199" s="3">
        <v>45458</v>
      </c>
      <c r="W199" t="s">
        <v>7517</v>
      </c>
      <c r="X199">
        <v>35870851</v>
      </c>
      <c r="Y199" s="3">
        <v>45460</v>
      </c>
      <c r="AA199" t="s">
        <v>7255</v>
      </c>
      <c r="AB199">
        <v>1</v>
      </c>
      <c r="AD199">
        <v>73035</v>
      </c>
      <c r="AE199">
        <v>35821533</v>
      </c>
    </row>
    <row r="200" spans="1:31" x14ac:dyDescent="0.35">
      <c r="A200">
        <v>31558423</v>
      </c>
      <c r="B200">
        <v>-416004880</v>
      </c>
      <c r="C200" t="s">
        <v>7446</v>
      </c>
      <c r="D200" s="3">
        <v>45435</v>
      </c>
      <c r="E200" s="3">
        <v>45480</v>
      </c>
      <c r="F200" t="s">
        <v>7248</v>
      </c>
      <c r="G200" t="s">
        <v>7259</v>
      </c>
      <c r="H200" t="s">
        <v>7277</v>
      </c>
      <c r="I200" t="s">
        <v>7251</v>
      </c>
      <c r="J200">
        <v>4.17</v>
      </c>
      <c r="K200" t="s">
        <v>7448</v>
      </c>
      <c r="L200" t="s">
        <v>161</v>
      </c>
      <c r="M200" t="s">
        <v>7420</v>
      </c>
      <c r="N200" t="s">
        <v>6101</v>
      </c>
      <c r="O200" t="s">
        <v>114</v>
      </c>
      <c r="P200" t="s">
        <v>7253</v>
      </c>
      <c r="Q200">
        <v>7494896</v>
      </c>
      <c r="R200">
        <v>7124022203</v>
      </c>
      <c r="S200" t="s">
        <v>7280</v>
      </c>
      <c r="T200">
        <v>35820951</v>
      </c>
      <c r="U200" s="3">
        <v>45453</v>
      </c>
      <c r="V200" s="3">
        <v>45458</v>
      </c>
      <c r="W200" t="s">
        <v>7517</v>
      </c>
      <c r="X200">
        <v>35870851</v>
      </c>
      <c r="Y200" s="3">
        <v>45460</v>
      </c>
      <c r="AA200" t="s">
        <v>7255</v>
      </c>
      <c r="AB200">
        <v>1</v>
      </c>
      <c r="AD200">
        <v>73035</v>
      </c>
      <c r="AE200">
        <v>35821533</v>
      </c>
    </row>
    <row r="201" spans="1:31" x14ac:dyDescent="0.35">
      <c r="A201">
        <v>31558422</v>
      </c>
      <c r="B201">
        <v>-416004880</v>
      </c>
      <c r="C201" t="s">
        <v>7446</v>
      </c>
      <c r="D201" s="3">
        <v>45435</v>
      </c>
      <c r="E201" s="3">
        <v>45480</v>
      </c>
      <c r="F201" t="s">
        <v>7248</v>
      </c>
      <c r="G201" t="s">
        <v>7259</v>
      </c>
      <c r="H201" t="s">
        <v>7277</v>
      </c>
      <c r="I201" t="s">
        <v>7251</v>
      </c>
      <c r="J201">
        <v>3.71</v>
      </c>
      <c r="K201" t="s">
        <v>7485</v>
      </c>
      <c r="L201" t="s">
        <v>224</v>
      </c>
      <c r="M201" t="s">
        <v>7420</v>
      </c>
      <c r="N201" t="s">
        <v>6101</v>
      </c>
      <c r="O201" t="s">
        <v>114</v>
      </c>
      <c r="P201" t="s">
        <v>7253</v>
      </c>
      <c r="Q201">
        <v>7494896</v>
      </c>
      <c r="R201">
        <v>7124022203</v>
      </c>
      <c r="S201" t="s">
        <v>7280</v>
      </c>
      <c r="T201">
        <v>35820951</v>
      </c>
      <c r="U201" s="3">
        <v>45453</v>
      </c>
      <c r="V201" s="3">
        <v>45458</v>
      </c>
      <c r="W201" t="s">
        <v>7517</v>
      </c>
      <c r="X201">
        <v>35870851</v>
      </c>
      <c r="Y201" s="3">
        <v>45460</v>
      </c>
      <c r="AA201" t="s">
        <v>7255</v>
      </c>
      <c r="AB201">
        <v>1</v>
      </c>
      <c r="AD201">
        <v>73035</v>
      </c>
      <c r="AE201">
        <v>35821533</v>
      </c>
    </row>
    <row r="202" spans="1:31" x14ac:dyDescent="0.35">
      <c r="A202">
        <v>31558421</v>
      </c>
      <c r="B202">
        <v>-416004880</v>
      </c>
      <c r="C202" t="s">
        <v>7446</v>
      </c>
      <c r="D202" s="3">
        <v>45435</v>
      </c>
      <c r="E202" s="3">
        <v>45480</v>
      </c>
      <c r="F202" t="s">
        <v>7248</v>
      </c>
      <c r="G202" t="s">
        <v>7259</v>
      </c>
      <c r="H202" t="s">
        <v>7277</v>
      </c>
      <c r="I202" t="s">
        <v>7251</v>
      </c>
      <c r="J202">
        <v>4.17</v>
      </c>
      <c r="K202" t="s">
        <v>7449</v>
      </c>
      <c r="L202" t="s">
        <v>161</v>
      </c>
      <c r="M202" t="s">
        <v>7420</v>
      </c>
      <c r="N202" t="s">
        <v>6101</v>
      </c>
      <c r="O202" t="s">
        <v>114</v>
      </c>
      <c r="P202" t="s">
        <v>7253</v>
      </c>
      <c r="Q202">
        <v>7494896</v>
      </c>
      <c r="R202">
        <v>7124022203</v>
      </c>
      <c r="S202" t="s">
        <v>7280</v>
      </c>
      <c r="T202">
        <v>35820951</v>
      </c>
      <c r="U202" s="3">
        <v>45453</v>
      </c>
      <c r="V202" s="3">
        <v>45458</v>
      </c>
      <c r="W202" t="s">
        <v>7517</v>
      </c>
      <c r="X202">
        <v>35870851</v>
      </c>
      <c r="Y202" s="3">
        <v>45460</v>
      </c>
      <c r="AA202" t="s">
        <v>7255</v>
      </c>
      <c r="AB202">
        <v>1</v>
      </c>
      <c r="AD202">
        <v>73035</v>
      </c>
      <c r="AE202">
        <v>35821533</v>
      </c>
    </row>
    <row r="203" spans="1:31" x14ac:dyDescent="0.35">
      <c r="A203">
        <v>31558420</v>
      </c>
      <c r="B203">
        <v>-416004880</v>
      </c>
      <c r="C203" t="s">
        <v>7446</v>
      </c>
      <c r="D203" s="3">
        <v>45435</v>
      </c>
      <c r="E203" s="3">
        <v>45480</v>
      </c>
      <c r="F203" t="s">
        <v>7248</v>
      </c>
      <c r="G203" t="s">
        <v>7259</v>
      </c>
      <c r="H203" t="s">
        <v>7277</v>
      </c>
      <c r="I203" t="s">
        <v>7251</v>
      </c>
      <c r="J203">
        <v>4.17</v>
      </c>
      <c r="K203" t="s">
        <v>7450</v>
      </c>
      <c r="L203" t="s">
        <v>161</v>
      </c>
      <c r="M203" t="s">
        <v>7420</v>
      </c>
      <c r="N203" t="s">
        <v>6101</v>
      </c>
      <c r="O203" t="s">
        <v>114</v>
      </c>
      <c r="P203" t="s">
        <v>7253</v>
      </c>
      <c r="Q203">
        <v>7494896</v>
      </c>
      <c r="R203">
        <v>7124022203</v>
      </c>
      <c r="S203" t="s">
        <v>7280</v>
      </c>
      <c r="T203">
        <v>35820951</v>
      </c>
      <c r="U203" s="3">
        <v>45453</v>
      </c>
      <c r="V203" s="3">
        <v>45458</v>
      </c>
      <c r="W203" t="s">
        <v>7517</v>
      </c>
      <c r="X203">
        <v>35870851</v>
      </c>
      <c r="Y203" s="3">
        <v>45460</v>
      </c>
      <c r="AA203" t="s">
        <v>7255</v>
      </c>
      <c r="AB203">
        <v>1</v>
      </c>
      <c r="AD203">
        <v>73035</v>
      </c>
      <c r="AE203">
        <v>35821533</v>
      </c>
    </row>
    <row r="204" spans="1:31" x14ac:dyDescent="0.35">
      <c r="A204">
        <v>31558419</v>
      </c>
      <c r="B204">
        <v>-416004880</v>
      </c>
      <c r="C204" t="s">
        <v>7446</v>
      </c>
      <c r="D204" s="3">
        <v>45435</v>
      </c>
      <c r="E204" s="3">
        <v>45480</v>
      </c>
      <c r="F204" t="s">
        <v>7248</v>
      </c>
      <c r="G204" t="s">
        <v>7259</v>
      </c>
      <c r="H204" t="s">
        <v>7277</v>
      </c>
      <c r="I204" t="s">
        <v>7251</v>
      </c>
      <c r="J204">
        <v>4.17</v>
      </c>
      <c r="K204" t="s">
        <v>7451</v>
      </c>
      <c r="L204" t="s">
        <v>161</v>
      </c>
      <c r="M204" t="s">
        <v>7420</v>
      </c>
      <c r="N204" t="s">
        <v>6101</v>
      </c>
      <c r="O204" t="s">
        <v>114</v>
      </c>
      <c r="P204" t="s">
        <v>7253</v>
      </c>
      <c r="Q204">
        <v>7494896</v>
      </c>
      <c r="R204">
        <v>7124022203</v>
      </c>
      <c r="S204" t="s">
        <v>7280</v>
      </c>
      <c r="T204">
        <v>35820951</v>
      </c>
      <c r="U204" s="3">
        <v>45453</v>
      </c>
      <c r="V204" s="3">
        <v>45458</v>
      </c>
      <c r="W204" t="s">
        <v>7517</v>
      </c>
      <c r="X204">
        <v>35870851</v>
      </c>
      <c r="Y204" s="3">
        <v>45460</v>
      </c>
      <c r="AA204" t="s">
        <v>7255</v>
      </c>
      <c r="AB204">
        <v>1</v>
      </c>
      <c r="AD204">
        <v>73035</v>
      </c>
      <c r="AE204">
        <v>35821533</v>
      </c>
    </row>
    <row r="205" spans="1:31" x14ac:dyDescent="0.35">
      <c r="A205">
        <v>31558418</v>
      </c>
      <c r="B205">
        <v>-416004880</v>
      </c>
      <c r="C205" t="s">
        <v>7446</v>
      </c>
      <c r="D205" s="3">
        <v>45435</v>
      </c>
      <c r="E205" s="3">
        <v>45480</v>
      </c>
      <c r="F205" t="s">
        <v>7248</v>
      </c>
      <c r="G205" t="s">
        <v>7259</v>
      </c>
      <c r="H205" t="s">
        <v>7277</v>
      </c>
      <c r="I205" t="s">
        <v>7251</v>
      </c>
      <c r="J205">
        <v>4.17</v>
      </c>
      <c r="K205" t="s">
        <v>7452</v>
      </c>
      <c r="L205" t="s">
        <v>161</v>
      </c>
      <c r="M205" t="s">
        <v>7420</v>
      </c>
      <c r="N205" t="s">
        <v>6101</v>
      </c>
      <c r="O205" t="s">
        <v>114</v>
      </c>
      <c r="P205" t="s">
        <v>7253</v>
      </c>
      <c r="Q205">
        <v>7494896</v>
      </c>
      <c r="R205">
        <v>7124022203</v>
      </c>
      <c r="S205" t="s">
        <v>7280</v>
      </c>
      <c r="T205">
        <v>35820951</v>
      </c>
      <c r="U205" s="3">
        <v>45453</v>
      </c>
      <c r="V205" s="3">
        <v>45458</v>
      </c>
      <c r="W205" t="s">
        <v>7517</v>
      </c>
      <c r="X205">
        <v>35870851</v>
      </c>
      <c r="Y205" s="3">
        <v>45460</v>
      </c>
      <c r="AA205" t="s">
        <v>7255</v>
      </c>
      <c r="AB205">
        <v>1</v>
      </c>
      <c r="AD205">
        <v>73035</v>
      </c>
      <c r="AE205">
        <v>35766435</v>
      </c>
    </row>
    <row r="206" spans="1:31" x14ac:dyDescent="0.35">
      <c r="A206">
        <v>31557763</v>
      </c>
      <c r="B206">
        <v>-419231742</v>
      </c>
      <c r="C206" t="s">
        <v>7453</v>
      </c>
      <c r="D206" s="3">
        <v>45435</v>
      </c>
      <c r="E206" s="3">
        <v>45480</v>
      </c>
      <c r="F206" t="s">
        <v>7248</v>
      </c>
      <c r="G206" t="s">
        <v>7322</v>
      </c>
      <c r="H206" t="s">
        <v>7259</v>
      </c>
      <c r="I206" t="s">
        <v>7251</v>
      </c>
      <c r="J206">
        <v>4.17</v>
      </c>
      <c r="K206" t="s">
        <v>7454</v>
      </c>
      <c r="L206" t="s">
        <v>161</v>
      </c>
      <c r="M206" t="s">
        <v>7402</v>
      </c>
      <c r="N206" t="s">
        <v>6101</v>
      </c>
      <c r="O206" t="s">
        <v>114</v>
      </c>
      <c r="P206" t="s">
        <v>7261</v>
      </c>
      <c r="Q206">
        <v>7578952</v>
      </c>
      <c r="R206">
        <v>7124050206</v>
      </c>
      <c r="S206" t="s">
        <v>7280</v>
      </c>
      <c r="T206">
        <v>35820555</v>
      </c>
      <c r="U206" s="3">
        <v>45453</v>
      </c>
      <c r="V206" s="3">
        <v>45458</v>
      </c>
      <c r="W206" t="s">
        <v>7517</v>
      </c>
      <c r="X206">
        <v>35870497</v>
      </c>
      <c r="Y206" s="3">
        <v>45460</v>
      </c>
      <c r="AA206" t="s">
        <v>7255</v>
      </c>
      <c r="AB206">
        <v>5</v>
      </c>
      <c r="AD206">
        <v>72923</v>
      </c>
      <c r="AE206">
        <v>35768583</v>
      </c>
    </row>
    <row r="207" spans="1:31" x14ac:dyDescent="0.35">
      <c r="A207">
        <v>31580967</v>
      </c>
      <c r="B207">
        <v>-421343754</v>
      </c>
      <c r="C207" t="s">
        <v>7343</v>
      </c>
      <c r="D207" s="3">
        <v>45439</v>
      </c>
      <c r="E207" s="3">
        <v>45484</v>
      </c>
      <c r="F207" t="s">
        <v>7248</v>
      </c>
      <c r="G207" t="s">
        <v>7249</v>
      </c>
      <c r="H207" t="s">
        <v>7320</v>
      </c>
      <c r="I207" t="s">
        <v>7251</v>
      </c>
      <c r="J207">
        <v>105.75</v>
      </c>
      <c r="K207" t="s">
        <v>7455</v>
      </c>
      <c r="L207" t="s">
        <v>340</v>
      </c>
      <c r="M207" t="s">
        <v>7341</v>
      </c>
      <c r="N207" t="s">
        <v>5963</v>
      </c>
      <c r="O207" t="s">
        <v>208</v>
      </c>
      <c r="P207" t="s">
        <v>7261</v>
      </c>
      <c r="Q207">
        <v>7355530</v>
      </c>
      <c r="R207">
        <v>10123091820</v>
      </c>
      <c r="S207" t="s">
        <v>7254</v>
      </c>
      <c r="T207">
        <v>35831397</v>
      </c>
      <c r="U207" s="3">
        <v>45453</v>
      </c>
      <c r="V207" s="3">
        <v>45458</v>
      </c>
      <c r="W207" t="s">
        <v>7517</v>
      </c>
      <c r="Y207" s="3"/>
      <c r="AA207" t="s">
        <v>7255</v>
      </c>
      <c r="AB207">
        <v>2</v>
      </c>
      <c r="AC207" t="s">
        <v>7256</v>
      </c>
      <c r="AD207">
        <v>42555</v>
      </c>
      <c r="AE207">
        <v>35822461</v>
      </c>
    </row>
    <row r="208" spans="1:31" x14ac:dyDescent="0.35">
      <c r="A208">
        <v>31580966</v>
      </c>
      <c r="B208">
        <v>-421343754</v>
      </c>
      <c r="C208" t="s">
        <v>7343</v>
      </c>
      <c r="D208" s="3">
        <v>45439</v>
      </c>
      <c r="E208" s="3">
        <v>45484</v>
      </c>
      <c r="F208" t="s">
        <v>7248</v>
      </c>
      <c r="G208" t="s">
        <v>7249</v>
      </c>
      <c r="H208" t="s">
        <v>7320</v>
      </c>
      <c r="I208" t="s">
        <v>7251</v>
      </c>
      <c r="J208">
        <v>116.33</v>
      </c>
      <c r="K208" t="s">
        <v>7456</v>
      </c>
      <c r="L208" t="s">
        <v>130</v>
      </c>
      <c r="M208" t="s">
        <v>7341</v>
      </c>
      <c r="N208" t="s">
        <v>5963</v>
      </c>
      <c r="O208" t="s">
        <v>114</v>
      </c>
      <c r="P208" t="s">
        <v>7261</v>
      </c>
      <c r="Q208">
        <v>7355530</v>
      </c>
      <c r="R208">
        <v>10123091820</v>
      </c>
      <c r="S208" t="s">
        <v>7254</v>
      </c>
      <c r="T208">
        <v>35831397</v>
      </c>
      <c r="U208" s="3">
        <v>45453</v>
      </c>
      <c r="V208" s="3">
        <v>45458</v>
      </c>
      <c r="W208" t="s">
        <v>7517</v>
      </c>
      <c r="Y208" s="3"/>
      <c r="AA208" t="s">
        <v>7255</v>
      </c>
      <c r="AB208">
        <v>2</v>
      </c>
      <c r="AC208" t="s">
        <v>7256</v>
      </c>
      <c r="AD208">
        <v>42555</v>
      </c>
      <c r="AE208">
        <v>35822461</v>
      </c>
    </row>
    <row r="209" spans="1:31" x14ac:dyDescent="0.35">
      <c r="A209">
        <v>31548126</v>
      </c>
      <c r="B209">
        <v>-434091152</v>
      </c>
      <c r="C209" t="s">
        <v>7457</v>
      </c>
      <c r="D209" s="3">
        <v>45434</v>
      </c>
      <c r="E209" s="3">
        <v>45479</v>
      </c>
      <c r="F209" t="s">
        <v>7248</v>
      </c>
      <c r="G209" t="s">
        <v>7259</v>
      </c>
      <c r="H209" t="s">
        <v>7277</v>
      </c>
      <c r="I209" t="s">
        <v>7251</v>
      </c>
      <c r="J209">
        <v>4.17</v>
      </c>
      <c r="K209" t="s">
        <v>7458</v>
      </c>
      <c r="L209" t="s">
        <v>161</v>
      </c>
      <c r="M209" t="s">
        <v>7459</v>
      </c>
      <c r="N209" t="s">
        <v>6101</v>
      </c>
      <c r="O209" t="s">
        <v>114</v>
      </c>
      <c r="P209" t="s">
        <v>7261</v>
      </c>
      <c r="Q209">
        <v>7584750</v>
      </c>
      <c r="R209">
        <v>7224050803</v>
      </c>
      <c r="S209" t="s">
        <v>7280</v>
      </c>
      <c r="T209">
        <v>35821289</v>
      </c>
      <c r="U209" s="3">
        <v>45453</v>
      </c>
      <c r="V209" s="3">
        <v>45458</v>
      </c>
      <c r="W209" t="s">
        <v>7517</v>
      </c>
      <c r="X209">
        <v>35874251</v>
      </c>
      <c r="Y209" s="3">
        <v>45460</v>
      </c>
      <c r="AA209" t="s">
        <v>7255</v>
      </c>
      <c r="AB209">
        <v>2</v>
      </c>
      <c r="AD209">
        <v>73045</v>
      </c>
    </row>
    <row r="210" spans="1:31" x14ac:dyDescent="0.35">
      <c r="A210">
        <v>31548125</v>
      </c>
      <c r="B210">
        <v>-434091152</v>
      </c>
      <c r="C210" t="s">
        <v>7457</v>
      </c>
      <c r="D210" s="3">
        <v>45434</v>
      </c>
      <c r="E210" s="3">
        <v>45479</v>
      </c>
      <c r="F210" t="s">
        <v>7248</v>
      </c>
      <c r="G210" t="s">
        <v>7259</v>
      </c>
      <c r="H210" t="s">
        <v>7277</v>
      </c>
      <c r="I210" t="s">
        <v>7251</v>
      </c>
      <c r="J210">
        <v>4.17</v>
      </c>
      <c r="K210" t="s">
        <v>7460</v>
      </c>
      <c r="L210" t="s">
        <v>161</v>
      </c>
      <c r="M210" t="s">
        <v>7459</v>
      </c>
      <c r="N210" t="s">
        <v>6101</v>
      </c>
      <c r="O210" t="s">
        <v>114</v>
      </c>
      <c r="P210" t="s">
        <v>7261</v>
      </c>
      <c r="Q210">
        <v>7584750</v>
      </c>
      <c r="R210">
        <v>7224050803</v>
      </c>
      <c r="S210" t="s">
        <v>7280</v>
      </c>
      <c r="T210">
        <v>35821289</v>
      </c>
      <c r="U210" s="3">
        <v>45453</v>
      </c>
      <c r="V210" s="3">
        <v>45458</v>
      </c>
      <c r="W210" t="s">
        <v>7517</v>
      </c>
      <c r="X210">
        <v>35874251</v>
      </c>
      <c r="Y210" s="3">
        <v>45460</v>
      </c>
      <c r="AA210" t="s">
        <v>7255</v>
      </c>
      <c r="AB210">
        <v>2</v>
      </c>
      <c r="AD210">
        <v>73045</v>
      </c>
      <c r="AE210">
        <v>35822461</v>
      </c>
    </row>
    <row r="211" spans="1:31" x14ac:dyDescent="0.35">
      <c r="A211">
        <v>31548124</v>
      </c>
      <c r="B211">
        <v>-434091152</v>
      </c>
      <c r="C211" t="s">
        <v>7457</v>
      </c>
      <c r="D211" s="3">
        <v>45434</v>
      </c>
      <c r="E211" s="3">
        <v>45479</v>
      </c>
      <c r="F211" t="s">
        <v>7248</v>
      </c>
      <c r="G211" t="s">
        <v>7259</v>
      </c>
      <c r="H211" t="s">
        <v>7277</v>
      </c>
      <c r="I211" t="s">
        <v>7251</v>
      </c>
      <c r="J211">
        <v>3.38</v>
      </c>
      <c r="K211" t="s">
        <v>7461</v>
      </c>
      <c r="L211" t="s">
        <v>216</v>
      </c>
      <c r="M211" t="s">
        <v>7459</v>
      </c>
      <c r="N211" t="s">
        <v>6101</v>
      </c>
      <c r="O211" t="s">
        <v>208</v>
      </c>
      <c r="P211" t="s">
        <v>7261</v>
      </c>
      <c r="Q211">
        <v>7584750</v>
      </c>
      <c r="R211">
        <v>7224050803</v>
      </c>
      <c r="S211" t="s">
        <v>7280</v>
      </c>
      <c r="T211">
        <v>35821289</v>
      </c>
      <c r="U211" s="3">
        <v>45453</v>
      </c>
      <c r="V211" s="3">
        <v>45458</v>
      </c>
      <c r="W211" t="s">
        <v>7517</v>
      </c>
      <c r="X211">
        <v>35874251</v>
      </c>
      <c r="Y211" s="3">
        <v>45460</v>
      </c>
      <c r="AA211" t="s">
        <v>7255</v>
      </c>
      <c r="AB211">
        <v>2</v>
      </c>
      <c r="AD211">
        <v>73045</v>
      </c>
      <c r="AE211">
        <v>35822461</v>
      </c>
    </row>
    <row r="212" spans="1:31" x14ac:dyDescent="0.35">
      <c r="A212">
        <v>31548123</v>
      </c>
      <c r="B212">
        <v>-434091152</v>
      </c>
      <c r="C212" t="s">
        <v>7457</v>
      </c>
      <c r="D212" s="3">
        <v>45434</v>
      </c>
      <c r="E212" s="3">
        <v>45479</v>
      </c>
      <c r="F212" t="s">
        <v>7248</v>
      </c>
      <c r="G212" t="s">
        <v>7259</v>
      </c>
      <c r="H212" t="s">
        <v>7277</v>
      </c>
      <c r="I212" t="s">
        <v>7251</v>
      </c>
      <c r="J212">
        <v>3.38</v>
      </c>
      <c r="K212" t="s">
        <v>7462</v>
      </c>
      <c r="L212" t="s">
        <v>216</v>
      </c>
      <c r="M212" t="s">
        <v>7459</v>
      </c>
      <c r="N212" t="s">
        <v>6101</v>
      </c>
      <c r="O212" t="s">
        <v>208</v>
      </c>
      <c r="P212" t="s">
        <v>7261</v>
      </c>
      <c r="Q212">
        <v>7584750</v>
      </c>
      <c r="R212">
        <v>7224050803</v>
      </c>
      <c r="S212" t="s">
        <v>7280</v>
      </c>
      <c r="T212">
        <v>35821289</v>
      </c>
      <c r="U212" s="3">
        <v>45453</v>
      </c>
      <c r="V212" s="3">
        <v>45458</v>
      </c>
      <c r="W212" t="s">
        <v>7517</v>
      </c>
      <c r="X212">
        <v>35874251</v>
      </c>
      <c r="Y212" s="3">
        <v>45460</v>
      </c>
      <c r="AA212" t="s">
        <v>7255</v>
      </c>
      <c r="AB212">
        <v>2</v>
      </c>
      <c r="AD212">
        <v>73045</v>
      </c>
      <c r="AE212">
        <v>35822461</v>
      </c>
    </row>
    <row r="213" spans="1:31" x14ac:dyDescent="0.35">
      <c r="A213">
        <v>31547977</v>
      </c>
      <c r="B213">
        <v>-434154192</v>
      </c>
      <c r="C213" t="s">
        <v>7463</v>
      </c>
      <c r="D213" s="3">
        <v>45434</v>
      </c>
      <c r="E213" s="3">
        <v>45479</v>
      </c>
      <c r="F213" t="s">
        <v>7248</v>
      </c>
      <c r="G213" t="s">
        <v>7259</v>
      </c>
      <c r="H213" t="s">
        <v>7277</v>
      </c>
      <c r="I213" t="s">
        <v>7251</v>
      </c>
      <c r="J213">
        <v>3.71</v>
      </c>
      <c r="K213">
        <v>1080</v>
      </c>
      <c r="L213" t="s">
        <v>224</v>
      </c>
      <c r="M213" t="s">
        <v>7459</v>
      </c>
      <c r="N213" t="s">
        <v>6101</v>
      </c>
      <c r="O213" t="s">
        <v>114</v>
      </c>
      <c r="P213" t="s">
        <v>7261</v>
      </c>
      <c r="Q213">
        <v>7584772</v>
      </c>
      <c r="R213">
        <v>7224050902</v>
      </c>
      <c r="S213" t="s">
        <v>7280</v>
      </c>
      <c r="T213">
        <v>35821289</v>
      </c>
      <c r="U213" s="3">
        <v>45453</v>
      </c>
      <c r="V213" s="3">
        <v>45458</v>
      </c>
      <c r="W213" s="3">
        <v>4006</v>
      </c>
      <c r="X213">
        <v>35874251</v>
      </c>
      <c r="Y213" s="3">
        <v>45460</v>
      </c>
      <c r="AA213" t="s">
        <v>7255</v>
      </c>
      <c r="AB213">
        <v>5</v>
      </c>
      <c r="AD213">
        <v>73040</v>
      </c>
      <c r="AE213">
        <v>35820555</v>
      </c>
    </row>
    <row r="214" spans="1:31" x14ac:dyDescent="0.35">
      <c r="A214">
        <v>31547976</v>
      </c>
      <c r="B214">
        <v>-434154192</v>
      </c>
      <c r="C214" t="s">
        <v>7463</v>
      </c>
      <c r="D214" s="3">
        <v>45434</v>
      </c>
      <c r="E214" s="3">
        <v>45479</v>
      </c>
      <c r="F214" t="s">
        <v>7248</v>
      </c>
      <c r="G214" t="s">
        <v>7259</v>
      </c>
      <c r="H214" t="s">
        <v>7277</v>
      </c>
      <c r="I214" t="s">
        <v>7251</v>
      </c>
      <c r="J214">
        <v>3.71</v>
      </c>
      <c r="K214">
        <v>720</v>
      </c>
      <c r="L214" t="s">
        <v>224</v>
      </c>
      <c r="M214" t="s">
        <v>7459</v>
      </c>
      <c r="N214" t="s">
        <v>6101</v>
      </c>
      <c r="O214" t="s">
        <v>114</v>
      </c>
      <c r="P214" t="s">
        <v>7261</v>
      </c>
      <c r="Q214">
        <v>7584772</v>
      </c>
      <c r="R214">
        <v>7224050902</v>
      </c>
      <c r="S214" t="s">
        <v>7280</v>
      </c>
      <c r="T214">
        <v>35821289</v>
      </c>
      <c r="U214" s="3">
        <v>45453</v>
      </c>
      <c r="V214" s="3">
        <v>45458</v>
      </c>
      <c r="W214" s="3">
        <v>2671</v>
      </c>
      <c r="X214">
        <v>35874251</v>
      </c>
      <c r="Y214" s="3">
        <v>45460</v>
      </c>
      <c r="AA214" t="s">
        <v>7255</v>
      </c>
      <c r="AB214">
        <v>5</v>
      </c>
      <c r="AD214">
        <v>73040</v>
      </c>
      <c r="AE214">
        <v>35820555</v>
      </c>
    </row>
    <row r="215" spans="1:31" x14ac:dyDescent="0.35">
      <c r="A215">
        <v>31547975</v>
      </c>
      <c r="B215">
        <v>-434154192</v>
      </c>
      <c r="C215" t="s">
        <v>7463</v>
      </c>
      <c r="D215" s="3">
        <v>45434</v>
      </c>
      <c r="E215" s="3">
        <v>45479</v>
      </c>
      <c r="F215" t="s">
        <v>7248</v>
      </c>
      <c r="G215" t="s">
        <v>7259</v>
      </c>
      <c r="H215" t="s">
        <v>7277</v>
      </c>
      <c r="I215" t="s">
        <v>7251</v>
      </c>
      <c r="J215">
        <v>3.71</v>
      </c>
      <c r="K215">
        <v>900</v>
      </c>
      <c r="L215" t="s">
        <v>224</v>
      </c>
      <c r="M215" t="s">
        <v>7459</v>
      </c>
      <c r="N215" t="s">
        <v>6101</v>
      </c>
      <c r="O215" t="s">
        <v>114</v>
      </c>
      <c r="P215" t="s">
        <v>7261</v>
      </c>
      <c r="Q215">
        <v>7584772</v>
      </c>
      <c r="R215">
        <v>7224050902</v>
      </c>
      <c r="S215" t="s">
        <v>7280</v>
      </c>
      <c r="T215">
        <v>35821289</v>
      </c>
      <c r="U215" s="3">
        <v>45453</v>
      </c>
      <c r="V215" s="3">
        <v>45458</v>
      </c>
      <c r="W215" s="3">
        <v>3339</v>
      </c>
      <c r="X215">
        <v>35874251</v>
      </c>
      <c r="Y215" s="3">
        <v>45460</v>
      </c>
      <c r="AA215" t="s">
        <v>7255</v>
      </c>
      <c r="AB215">
        <v>5</v>
      </c>
      <c r="AD215">
        <v>73040</v>
      </c>
      <c r="AE215">
        <v>35820555</v>
      </c>
    </row>
    <row r="216" spans="1:31" x14ac:dyDescent="0.35">
      <c r="A216">
        <v>31547974</v>
      </c>
      <c r="B216">
        <v>-434154192</v>
      </c>
      <c r="C216" t="s">
        <v>7463</v>
      </c>
      <c r="D216" s="3">
        <v>45434</v>
      </c>
      <c r="E216" s="3">
        <v>45479</v>
      </c>
      <c r="F216" t="s">
        <v>7248</v>
      </c>
      <c r="G216" t="s">
        <v>7259</v>
      </c>
      <c r="H216" t="s">
        <v>7277</v>
      </c>
      <c r="I216" t="s">
        <v>7251</v>
      </c>
      <c r="J216">
        <v>3.71</v>
      </c>
      <c r="K216">
        <v>300</v>
      </c>
      <c r="L216" t="s">
        <v>224</v>
      </c>
      <c r="M216" t="s">
        <v>7459</v>
      </c>
      <c r="N216" t="s">
        <v>6101</v>
      </c>
      <c r="O216" t="s">
        <v>114</v>
      </c>
      <c r="P216" t="s">
        <v>7261</v>
      </c>
      <c r="Q216">
        <v>7584772</v>
      </c>
      <c r="R216">
        <v>7224050902</v>
      </c>
      <c r="S216" t="s">
        <v>7280</v>
      </c>
      <c r="T216">
        <v>35821289</v>
      </c>
      <c r="U216" s="3">
        <v>45453</v>
      </c>
      <c r="V216" s="3">
        <v>45458</v>
      </c>
      <c r="W216" s="3">
        <v>1113</v>
      </c>
      <c r="X216">
        <v>35874251</v>
      </c>
      <c r="Y216" s="3">
        <v>45460</v>
      </c>
      <c r="AA216" t="s">
        <v>7255</v>
      </c>
      <c r="AB216">
        <v>5</v>
      </c>
      <c r="AD216">
        <v>73040</v>
      </c>
      <c r="AE216">
        <v>35820555</v>
      </c>
    </row>
    <row r="217" spans="1:31" x14ac:dyDescent="0.35">
      <c r="A217">
        <v>31539438</v>
      </c>
      <c r="B217">
        <v>-434130182</v>
      </c>
      <c r="C217" t="s">
        <v>7464</v>
      </c>
      <c r="D217" s="3">
        <v>45433</v>
      </c>
      <c r="E217" s="3">
        <v>45478</v>
      </c>
      <c r="F217" t="s">
        <v>7248</v>
      </c>
      <c r="G217" t="s">
        <v>7259</v>
      </c>
      <c r="H217" t="s">
        <v>7277</v>
      </c>
      <c r="I217" t="s">
        <v>7251</v>
      </c>
      <c r="J217">
        <v>4.17</v>
      </c>
      <c r="K217">
        <v>1440</v>
      </c>
      <c r="L217" t="s">
        <v>161</v>
      </c>
      <c r="M217" t="s">
        <v>7459</v>
      </c>
      <c r="N217" t="s">
        <v>6101</v>
      </c>
      <c r="O217" t="s">
        <v>114</v>
      </c>
      <c r="P217" t="s">
        <v>7261</v>
      </c>
      <c r="Q217">
        <v>7584772</v>
      </c>
      <c r="R217">
        <v>7224050902</v>
      </c>
      <c r="S217" t="s">
        <v>7280</v>
      </c>
      <c r="T217">
        <v>35821289</v>
      </c>
      <c r="U217" s="3">
        <v>45453</v>
      </c>
      <c r="V217" s="3">
        <v>45458</v>
      </c>
      <c r="W217" s="3">
        <v>6004</v>
      </c>
      <c r="X217">
        <v>35874251</v>
      </c>
      <c r="Y217" s="3">
        <v>45460</v>
      </c>
      <c r="AA217" t="s">
        <v>7255</v>
      </c>
      <c r="AB217">
        <v>5</v>
      </c>
      <c r="AD217">
        <v>73038</v>
      </c>
      <c r="AE217">
        <v>35820555</v>
      </c>
    </row>
    <row r="218" spans="1:31" x14ac:dyDescent="0.35">
      <c r="A218">
        <v>31539437</v>
      </c>
      <c r="B218">
        <v>-434130178</v>
      </c>
      <c r="C218" t="s">
        <v>7465</v>
      </c>
      <c r="D218" s="3">
        <v>45433</v>
      </c>
      <c r="E218" s="3">
        <v>45478</v>
      </c>
      <c r="F218" t="s">
        <v>7248</v>
      </c>
      <c r="G218" t="s">
        <v>7259</v>
      </c>
      <c r="H218" t="s">
        <v>7277</v>
      </c>
      <c r="I218" t="s">
        <v>7251</v>
      </c>
      <c r="J218">
        <v>4.17</v>
      </c>
      <c r="K218">
        <v>300</v>
      </c>
      <c r="L218" t="s">
        <v>161</v>
      </c>
      <c r="M218" t="s">
        <v>7459</v>
      </c>
      <c r="N218" t="s">
        <v>6101</v>
      </c>
      <c r="O218" t="s">
        <v>114</v>
      </c>
      <c r="P218" t="s">
        <v>7261</v>
      </c>
      <c r="Q218">
        <v>7584772</v>
      </c>
      <c r="R218">
        <v>7224050902</v>
      </c>
      <c r="S218" t="s">
        <v>7280</v>
      </c>
      <c r="T218">
        <v>35821289</v>
      </c>
      <c r="U218" s="3">
        <v>45453</v>
      </c>
      <c r="V218" s="3">
        <v>45458</v>
      </c>
      <c r="W218" s="3">
        <v>1251</v>
      </c>
      <c r="X218">
        <v>35874251</v>
      </c>
      <c r="Y218" s="3">
        <v>45460</v>
      </c>
      <c r="AA218" t="s">
        <v>7255</v>
      </c>
      <c r="AB218">
        <v>5</v>
      </c>
      <c r="AD218">
        <v>73037</v>
      </c>
      <c r="AE218">
        <v>35820951</v>
      </c>
    </row>
    <row r="219" spans="1:31" x14ac:dyDescent="0.35">
      <c r="A219">
        <v>31539436</v>
      </c>
      <c r="B219">
        <v>-434130166</v>
      </c>
      <c r="C219" t="s">
        <v>7466</v>
      </c>
      <c r="D219" s="3">
        <v>45433</v>
      </c>
      <c r="E219" s="3">
        <v>45478</v>
      </c>
      <c r="F219" t="s">
        <v>7248</v>
      </c>
      <c r="G219" t="s">
        <v>7259</v>
      </c>
      <c r="H219" t="s">
        <v>7277</v>
      </c>
      <c r="I219" t="s">
        <v>7251</v>
      </c>
      <c r="J219">
        <v>12.41</v>
      </c>
      <c r="K219">
        <v>60</v>
      </c>
      <c r="L219" t="s">
        <v>127</v>
      </c>
      <c r="M219" t="s">
        <v>7459</v>
      </c>
      <c r="N219" t="s">
        <v>6101</v>
      </c>
      <c r="O219" t="s">
        <v>114</v>
      </c>
      <c r="P219" t="s">
        <v>7261</v>
      </c>
      <c r="Q219">
        <v>7584772</v>
      </c>
      <c r="R219">
        <v>7224050902</v>
      </c>
      <c r="S219" t="s">
        <v>7280</v>
      </c>
      <c r="T219">
        <v>35821289</v>
      </c>
      <c r="U219" s="3">
        <v>45453</v>
      </c>
      <c r="V219" s="3">
        <v>45458</v>
      </c>
      <c r="W219" s="3">
        <v>744</v>
      </c>
      <c r="X219">
        <v>35874251</v>
      </c>
      <c r="Y219" s="3">
        <v>45460</v>
      </c>
      <c r="AA219" t="s">
        <v>7255</v>
      </c>
      <c r="AB219">
        <v>5</v>
      </c>
      <c r="AD219">
        <v>73041</v>
      </c>
      <c r="AE219">
        <v>35820951</v>
      </c>
    </row>
    <row r="220" spans="1:31" x14ac:dyDescent="0.35">
      <c r="A220">
        <v>31539435</v>
      </c>
      <c r="B220">
        <v>-434154192</v>
      </c>
      <c r="C220" t="s">
        <v>7463</v>
      </c>
      <c r="D220" s="3">
        <v>45433</v>
      </c>
      <c r="E220" s="3">
        <v>45478</v>
      </c>
      <c r="F220" t="s">
        <v>7248</v>
      </c>
      <c r="G220" t="s">
        <v>7259</v>
      </c>
      <c r="H220" t="s">
        <v>7277</v>
      </c>
      <c r="I220" t="s">
        <v>7251</v>
      </c>
      <c r="J220">
        <v>85.37</v>
      </c>
      <c r="K220" t="s">
        <v>332</v>
      </c>
      <c r="L220" t="s">
        <v>245</v>
      </c>
      <c r="M220" t="s">
        <v>7459</v>
      </c>
      <c r="N220" t="s">
        <v>6101</v>
      </c>
      <c r="O220" t="s">
        <v>93</v>
      </c>
      <c r="P220" t="s">
        <v>7261</v>
      </c>
      <c r="Q220">
        <v>7584772</v>
      </c>
      <c r="R220">
        <v>7224050902</v>
      </c>
      <c r="S220" t="s">
        <v>7280</v>
      </c>
      <c r="T220">
        <v>35821289</v>
      </c>
      <c r="U220" s="3">
        <v>45453</v>
      </c>
      <c r="V220" s="3">
        <v>45458</v>
      </c>
      <c r="W220" t="s">
        <v>7517</v>
      </c>
      <c r="X220">
        <v>35874251</v>
      </c>
      <c r="Y220" s="3">
        <v>45460</v>
      </c>
      <c r="AA220" t="s">
        <v>7255</v>
      </c>
      <c r="AB220">
        <v>5</v>
      </c>
      <c r="AD220">
        <v>73040</v>
      </c>
      <c r="AE220">
        <v>35820951</v>
      </c>
    </row>
    <row r="221" spans="1:31" x14ac:dyDescent="0.35">
      <c r="A221">
        <v>31538958</v>
      </c>
      <c r="B221">
        <v>-434154176</v>
      </c>
      <c r="C221" t="s">
        <v>7467</v>
      </c>
      <c r="D221" s="3">
        <v>45433</v>
      </c>
      <c r="E221" s="3">
        <v>45478</v>
      </c>
      <c r="F221" t="s">
        <v>7248</v>
      </c>
      <c r="G221" t="s">
        <v>7259</v>
      </c>
      <c r="H221" t="s">
        <v>7277</v>
      </c>
      <c r="I221" t="s">
        <v>7251</v>
      </c>
      <c r="J221">
        <v>4.17</v>
      </c>
      <c r="K221" t="s">
        <v>334</v>
      </c>
      <c r="L221" t="s">
        <v>161</v>
      </c>
      <c r="M221" t="s">
        <v>7459</v>
      </c>
      <c r="N221" t="s">
        <v>6101</v>
      </c>
      <c r="O221" t="s">
        <v>114</v>
      </c>
      <c r="P221" t="s">
        <v>7261</v>
      </c>
      <c r="Q221">
        <v>7589610</v>
      </c>
      <c r="R221">
        <v>7224050903</v>
      </c>
      <c r="S221" t="s">
        <v>7280</v>
      </c>
      <c r="T221">
        <v>35821289</v>
      </c>
      <c r="U221" s="3">
        <v>45453</v>
      </c>
      <c r="V221" s="3">
        <v>45458</v>
      </c>
      <c r="W221" t="s">
        <v>7517</v>
      </c>
      <c r="X221">
        <v>35874251</v>
      </c>
      <c r="Y221" s="3">
        <v>45460</v>
      </c>
      <c r="AA221" t="s">
        <v>7255</v>
      </c>
      <c r="AB221">
        <v>2</v>
      </c>
      <c r="AD221">
        <v>73043</v>
      </c>
      <c r="AE221">
        <v>35820951</v>
      </c>
    </row>
    <row r="222" spans="1:31" x14ac:dyDescent="0.35">
      <c r="A222">
        <v>31538957</v>
      </c>
      <c r="B222">
        <v>-434154176</v>
      </c>
      <c r="C222" t="s">
        <v>7467</v>
      </c>
      <c r="D222" s="3">
        <v>45433</v>
      </c>
      <c r="E222" s="3">
        <v>45478</v>
      </c>
      <c r="F222" t="s">
        <v>7248</v>
      </c>
      <c r="G222" t="s">
        <v>7259</v>
      </c>
      <c r="H222" t="s">
        <v>7277</v>
      </c>
      <c r="I222" t="s">
        <v>7251</v>
      </c>
      <c r="J222">
        <v>4.17</v>
      </c>
      <c r="K222" t="s">
        <v>335</v>
      </c>
      <c r="L222" t="s">
        <v>161</v>
      </c>
      <c r="M222" t="s">
        <v>7459</v>
      </c>
      <c r="N222" t="s">
        <v>6101</v>
      </c>
      <c r="O222" t="s">
        <v>114</v>
      </c>
      <c r="P222" t="s">
        <v>7261</v>
      </c>
      <c r="Q222">
        <v>7589610</v>
      </c>
      <c r="R222">
        <v>7224050903</v>
      </c>
      <c r="S222" t="s">
        <v>7280</v>
      </c>
      <c r="T222">
        <v>35821289</v>
      </c>
      <c r="U222" s="3">
        <v>45453</v>
      </c>
      <c r="V222" s="3">
        <v>45458</v>
      </c>
      <c r="W222" t="s">
        <v>7517</v>
      </c>
      <c r="X222">
        <v>35874251</v>
      </c>
      <c r="Y222" s="3">
        <v>45460</v>
      </c>
      <c r="AA222" t="s">
        <v>7255</v>
      </c>
      <c r="AB222">
        <v>2</v>
      </c>
      <c r="AD222">
        <v>73043</v>
      </c>
      <c r="AE222">
        <v>35820951</v>
      </c>
    </row>
    <row r="223" spans="1:31" x14ac:dyDescent="0.35">
      <c r="A223">
        <v>31538956</v>
      </c>
      <c r="B223">
        <v>-434154176</v>
      </c>
      <c r="C223" t="s">
        <v>7467</v>
      </c>
      <c r="D223" s="3">
        <v>45433</v>
      </c>
      <c r="E223" s="3">
        <v>45478</v>
      </c>
      <c r="F223" t="s">
        <v>7248</v>
      </c>
      <c r="G223" t="s">
        <v>7259</v>
      </c>
      <c r="H223" t="s">
        <v>7277</v>
      </c>
      <c r="I223" t="s">
        <v>7251</v>
      </c>
      <c r="J223">
        <v>4.17</v>
      </c>
      <c r="K223" t="s">
        <v>336</v>
      </c>
      <c r="L223" t="s">
        <v>161</v>
      </c>
      <c r="M223" t="s">
        <v>7459</v>
      </c>
      <c r="N223" t="s">
        <v>6101</v>
      </c>
      <c r="O223" t="s">
        <v>114</v>
      </c>
      <c r="P223" t="s">
        <v>7261</v>
      </c>
      <c r="Q223">
        <v>7589610</v>
      </c>
      <c r="R223">
        <v>7224050903</v>
      </c>
      <c r="S223" t="s">
        <v>7280</v>
      </c>
      <c r="T223">
        <v>35821289</v>
      </c>
      <c r="U223" s="3">
        <v>45453</v>
      </c>
      <c r="V223" s="3">
        <v>45458</v>
      </c>
      <c r="W223" t="s">
        <v>7517</v>
      </c>
      <c r="X223">
        <v>35874251</v>
      </c>
      <c r="Y223" s="3">
        <v>45460</v>
      </c>
      <c r="AA223" t="s">
        <v>7255</v>
      </c>
      <c r="AB223">
        <v>2</v>
      </c>
      <c r="AD223">
        <v>73043</v>
      </c>
      <c r="AE223">
        <v>35820951</v>
      </c>
    </row>
    <row r="224" spans="1:31" x14ac:dyDescent="0.35">
      <c r="A224">
        <v>31538955</v>
      </c>
      <c r="B224">
        <v>-434154176</v>
      </c>
      <c r="C224" t="s">
        <v>7467</v>
      </c>
      <c r="D224" s="3">
        <v>45433</v>
      </c>
      <c r="E224" s="3">
        <v>45478</v>
      </c>
      <c r="F224" t="s">
        <v>7248</v>
      </c>
      <c r="G224" t="s">
        <v>7259</v>
      </c>
      <c r="H224" t="s">
        <v>7277</v>
      </c>
      <c r="I224" t="s">
        <v>7251</v>
      </c>
      <c r="J224">
        <v>4.17</v>
      </c>
      <c r="K224" t="s">
        <v>337</v>
      </c>
      <c r="L224" t="s">
        <v>161</v>
      </c>
      <c r="M224" t="s">
        <v>7459</v>
      </c>
      <c r="N224" t="s">
        <v>6101</v>
      </c>
      <c r="O224" t="s">
        <v>114</v>
      </c>
      <c r="P224" t="s">
        <v>7261</v>
      </c>
      <c r="Q224">
        <v>7589610</v>
      </c>
      <c r="R224">
        <v>7224050903</v>
      </c>
      <c r="S224" t="s">
        <v>7280</v>
      </c>
      <c r="T224">
        <v>35821289</v>
      </c>
      <c r="U224" s="3">
        <v>45453</v>
      </c>
      <c r="V224" s="3">
        <v>45458</v>
      </c>
      <c r="W224" t="s">
        <v>7517</v>
      </c>
      <c r="X224">
        <v>35874251</v>
      </c>
      <c r="Y224" s="3">
        <v>45460</v>
      </c>
      <c r="AA224" t="s">
        <v>7255</v>
      </c>
      <c r="AB224">
        <v>2</v>
      </c>
      <c r="AD224">
        <v>73043</v>
      </c>
      <c r="AE224">
        <v>35820951</v>
      </c>
    </row>
    <row r="225" spans="1:31" x14ac:dyDescent="0.35">
      <c r="A225">
        <v>31538954</v>
      </c>
      <c r="B225">
        <v>-434154176</v>
      </c>
      <c r="C225" t="s">
        <v>7467</v>
      </c>
      <c r="D225" s="3">
        <v>45433</v>
      </c>
      <c r="E225" s="3">
        <v>45478</v>
      </c>
      <c r="F225" t="s">
        <v>7248</v>
      </c>
      <c r="G225" t="s">
        <v>7259</v>
      </c>
      <c r="H225" t="s">
        <v>7277</v>
      </c>
      <c r="I225" t="s">
        <v>7251</v>
      </c>
      <c r="J225">
        <v>116.33</v>
      </c>
      <c r="K225" t="s">
        <v>339</v>
      </c>
      <c r="L225" t="s">
        <v>130</v>
      </c>
      <c r="M225" t="s">
        <v>7459</v>
      </c>
      <c r="N225" t="s">
        <v>6101</v>
      </c>
      <c r="O225" t="s">
        <v>114</v>
      </c>
      <c r="P225" t="s">
        <v>7261</v>
      </c>
      <c r="Q225">
        <v>7589610</v>
      </c>
      <c r="R225">
        <v>7224050903</v>
      </c>
      <c r="S225" t="s">
        <v>7280</v>
      </c>
      <c r="T225">
        <v>35821289</v>
      </c>
      <c r="U225" s="3">
        <v>45453</v>
      </c>
      <c r="V225" s="3">
        <v>45458</v>
      </c>
      <c r="W225" t="s">
        <v>7517</v>
      </c>
      <c r="X225">
        <v>35874251</v>
      </c>
      <c r="Y225" s="3">
        <v>45460</v>
      </c>
      <c r="AA225" t="s">
        <v>7255</v>
      </c>
      <c r="AB225">
        <v>2</v>
      </c>
      <c r="AD225">
        <v>73043</v>
      </c>
      <c r="AE225">
        <v>35820951</v>
      </c>
    </row>
    <row r="226" spans="1:31" x14ac:dyDescent="0.35">
      <c r="A226">
        <v>31538953</v>
      </c>
      <c r="B226">
        <v>-434154176</v>
      </c>
      <c r="C226" t="s">
        <v>7467</v>
      </c>
      <c r="D226" s="3">
        <v>45433</v>
      </c>
      <c r="E226" s="3">
        <v>45478</v>
      </c>
      <c r="F226" t="s">
        <v>7248</v>
      </c>
      <c r="G226" t="s">
        <v>7259</v>
      </c>
      <c r="H226" t="s">
        <v>7277</v>
      </c>
      <c r="I226" t="s">
        <v>7251</v>
      </c>
      <c r="J226">
        <v>3.71</v>
      </c>
      <c r="K226" t="s">
        <v>341</v>
      </c>
      <c r="L226" t="s">
        <v>224</v>
      </c>
      <c r="M226" t="s">
        <v>7459</v>
      </c>
      <c r="N226" t="s">
        <v>6101</v>
      </c>
      <c r="O226" t="s">
        <v>114</v>
      </c>
      <c r="P226" t="s">
        <v>7261</v>
      </c>
      <c r="Q226">
        <v>7589610</v>
      </c>
      <c r="R226">
        <v>7224050903</v>
      </c>
      <c r="S226" t="s">
        <v>7280</v>
      </c>
      <c r="T226">
        <v>35821289</v>
      </c>
      <c r="U226" s="3">
        <v>45453</v>
      </c>
      <c r="V226" s="3">
        <v>45458</v>
      </c>
      <c r="W226" t="s">
        <v>7517</v>
      </c>
      <c r="X226">
        <v>35874251</v>
      </c>
      <c r="Y226" s="3">
        <v>45460</v>
      </c>
      <c r="AA226" t="s">
        <v>7255</v>
      </c>
      <c r="AB226">
        <v>2</v>
      </c>
      <c r="AD226">
        <v>73043</v>
      </c>
      <c r="AE226">
        <v>35820951</v>
      </c>
    </row>
    <row r="227" spans="1:31" x14ac:dyDescent="0.35">
      <c r="A227">
        <v>31538952</v>
      </c>
      <c r="B227">
        <v>-434154176</v>
      </c>
      <c r="C227" t="s">
        <v>7467</v>
      </c>
      <c r="D227" s="3">
        <v>45433</v>
      </c>
      <c r="E227" s="3">
        <v>45478</v>
      </c>
      <c r="F227" t="s">
        <v>7248</v>
      </c>
      <c r="G227" t="s">
        <v>7259</v>
      </c>
      <c r="H227" t="s">
        <v>7277</v>
      </c>
      <c r="I227" t="s">
        <v>7251</v>
      </c>
      <c r="J227">
        <v>4.17</v>
      </c>
      <c r="K227" t="s">
        <v>342</v>
      </c>
      <c r="L227" t="s">
        <v>161</v>
      </c>
      <c r="M227" t="s">
        <v>7459</v>
      </c>
      <c r="N227" t="s">
        <v>6101</v>
      </c>
      <c r="O227" t="s">
        <v>114</v>
      </c>
      <c r="P227" t="s">
        <v>7261</v>
      </c>
      <c r="Q227">
        <v>7589610</v>
      </c>
      <c r="R227">
        <v>7224050903</v>
      </c>
      <c r="S227" t="s">
        <v>7280</v>
      </c>
      <c r="T227">
        <v>35821289</v>
      </c>
      <c r="U227" s="3">
        <v>45453</v>
      </c>
      <c r="V227" s="3">
        <v>45458</v>
      </c>
      <c r="W227" t="s">
        <v>7517</v>
      </c>
      <c r="X227">
        <v>35874251</v>
      </c>
      <c r="Y227" s="3">
        <v>45460</v>
      </c>
      <c r="AA227" t="s">
        <v>7255</v>
      </c>
      <c r="AB227">
        <v>2</v>
      </c>
      <c r="AD227">
        <v>73043</v>
      </c>
      <c r="AE227">
        <v>35820951</v>
      </c>
    </row>
    <row r="228" spans="1:31" x14ac:dyDescent="0.35">
      <c r="A228">
        <v>31538951</v>
      </c>
      <c r="B228">
        <v>-434154176</v>
      </c>
      <c r="C228" t="s">
        <v>7467</v>
      </c>
      <c r="D228" s="3">
        <v>45433</v>
      </c>
      <c r="E228" s="3">
        <v>45478</v>
      </c>
      <c r="F228" t="s">
        <v>7248</v>
      </c>
      <c r="G228" t="s">
        <v>7259</v>
      </c>
      <c r="H228" t="s">
        <v>7277</v>
      </c>
      <c r="I228" t="s">
        <v>7251</v>
      </c>
      <c r="J228">
        <v>4.17</v>
      </c>
      <c r="K228" t="s">
        <v>343</v>
      </c>
      <c r="L228" t="s">
        <v>161</v>
      </c>
      <c r="M228" t="s">
        <v>7459</v>
      </c>
      <c r="N228" t="s">
        <v>6101</v>
      </c>
      <c r="O228" t="s">
        <v>114</v>
      </c>
      <c r="P228" t="s">
        <v>7261</v>
      </c>
      <c r="Q228">
        <v>7589610</v>
      </c>
      <c r="R228">
        <v>7224050903</v>
      </c>
      <c r="S228" t="s">
        <v>7280</v>
      </c>
      <c r="T228">
        <v>35821289</v>
      </c>
      <c r="U228" s="3">
        <v>45453</v>
      </c>
      <c r="V228" s="3">
        <v>45458</v>
      </c>
      <c r="W228" t="s">
        <v>7517</v>
      </c>
      <c r="X228">
        <v>35874251</v>
      </c>
      <c r="Y228" s="3">
        <v>45460</v>
      </c>
      <c r="AA228" t="s">
        <v>7255</v>
      </c>
      <c r="AB228">
        <v>2</v>
      </c>
      <c r="AD228">
        <v>73043</v>
      </c>
      <c r="AE228">
        <v>35820555</v>
      </c>
    </row>
    <row r="229" spans="1:31" x14ac:dyDescent="0.35">
      <c r="A229">
        <v>31538950</v>
      </c>
      <c r="B229">
        <v>-434154204</v>
      </c>
      <c r="C229" t="s">
        <v>7468</v>
      </c>
      <c r="D229" s="3">
        <v>45433</v>
      </c>
      <c r="E229" s="3">
        <v>45478</v>
      </c>
      <c r="F229" t="s">
        <v>7248</v>
      </c>
      <c r="G229" t="s">
        <v>7259</v>
      </c>
      <c r="H229" t="s">
        <v>7277</v>
      </c>
      <c r="I229" t="s">
        <v>7251</v>
      </c>
      <c r="J229">
        <v>3.38</v>
      </c>
      <c r="K229" t="s">
        <v>7469</v>
      </c>
      <c r="L229" t="s">
        <v>216</v>
      </c>
      <c r="M229" t="s">
        <v>7459</v>
      </c>
      <c r="N229" t="s">
        <v>6101</v>
      </c>
      <c r="O229" t="s">
        <v>208</v>
      </c>
      <c r="P229" t="s">
        <v>7261</v>
      </c>
      <c r="Q229">
        <v>7589610</v>
      </c>
      <c r="R229">
        <v>7224050903</v>
      </c>
      <c r="S229" t="s">
        <v>7280</v>
      </c>
      <c r="T229">
        <v>35821289</v>
      </c>
      <c r="U229" s="3">
        <v>45453</v>
      </c>
      <c r="V229" s="3">
        <v>45458</v>
      </c>
      <c r="W229" t="s">
        <v>7517</v>
      </c>
      <c r="X229">
        <v>35874251</v>
      </c>
      <c r="Y229" s="3">
        <v>45460</v>
      </c>
      <c r="AA229" t="s">
        <v>7255</v>
      </c>
      <c r="AB229">
        <v>2</v>
      </c>
      <c r="AD229">
        <v>73042</v>
      </c>
      <c r="AE229">
        <v>35831397</v>
      </c>
    </row>
    <row r="230" spans="1:31" x14ac:dyDescent="0.35">
      <c r="A230">
        <v>31538949</v>
      </c>
      <c r="B230">
        <v>-434154176</v>
      </c>
      <c r="C230" t="s">
        <v>7467</v>
      </c>
      <c r="D230" s="3">
        <v>45433</v>
      </c>
      <c r="E230" s="3">
        <v>45478</v>
      </c>
      <c r="F230" t="s">
        <v>7248</v>
      </c>
      <c r="G230" t="s">
        <v>7259</v>
      </c>
      <c r="H230" t="s">
        <v>7277</v>
      </c>
      <c r="I230" t="s">
        <v>7251</v>
      </c>
      <c r="J230">
        <v>3.71</v>
      </c>
      <c r="K230" t="s">
        <v>7470</v>
      </c>
      <c r="L230" t="s">
        <v>224</v>
      </c>
      <c r="M230" t="s">
        <v>7459</v>
      </c>
      <c r="N230" t="s">
        <v>6101</v>
      </c>
      <c r="O230" t="s">
        <v>114</v>
      </c>
      <c r="P230" t="s">
        <v>7261</v>
      </c>
      <c r="Q230">
        <v>7589610</v>
      </c>
      <c r="R230">
        <v>7224050903</v>
      </c>
      <c r="S230" t="s">
        <v>7280</v>
      </c>
      <c r="T230">
        <v>35821289</v>
      </c>
      <c r="U230" s="3">
        <v>45453</v>
      </c>
      <c r="V230" s="3">
        <v>45458</v>
      </c>
      <c r="W230" t="s">
        <v>7517</v>
      </c>
      <c r="X230">
        <v>35874251</v>
      </c>
      <c r="Y230" s="3">
        <v>45460</v>
      </c>
      <c r="AA230" t="s">
        <v>7255</v>
      </c>
      <c r="AB230">
        <v>2</v>
      </c>
      <c r="AD230">
        <v>73043</v>
      </c>
      <c r="AE230">
        <v>35831397</v>
      </c>
    </row>
    <row r="231" spans="1:31" x14ac:dyDescent="0.35">
      <c r="A231">
        <v>31538948</v>
      </c>
      <c r="B231">
        <v>-434154204</v>
      </c>
      <c r="C231" t="s">
        <v>7468</v>
      </c>
      <c r="D231" s="3">
        <v>45433</v>
      </c>
      <c r="E231" s="3">
        <v>45478</v>
      </c>
      <c r="F231" t="s">
        <v>7248</v>
      </c>
      <c r="G231" t="s">
        <v>7259</v>
      </c>
      <c r="H231" t="s">
        <v>7277</v>
      </c>
      <c r="I231" t="s">
        <v>7251</v>
      </c>
      <c r="J231">
        <v>4.17</v>
      </c>
      <c r="K231" t="s">
        <v>7471</v>
      </c>
      <c r="L231" t="s">
        <v>161</v>
      </c>
      <c r="M231" t="s">
        <v>7459</v>
      </c>
      <c r="N231" t="s">
        <v>6101</v>
      </c>
      <c r="O231" t="s">
        <v>114</v>
      </c>
      <c r="P231" t="s">
        <v>7261</v>
      </c>
      <c r="Q231">
        <v>7589610</v>
      </c>
      <c r="R231">
        <v>7224050903</v>
      </c>
      <c r="S231" t="s">
        <v>7280</v>
      </c>
      <c r="T231">
        <v>35821289</v>
      </c>
      <c r="U231" s="3">
        <v>45453</v>
      </c>
      <c r="V231" s="3">
        <v>45458</v>
      </c>
      <c r="W231" t="s">
        <v>7517</v>
      </c>
      <c r="X231">
        <v>35874251</v>
      </c>
      <c r="Y231" s="3">
        <v>45460</v>
      </c>
      <c r="AA231" t="s">
        <v>7255</v>
      </c>
      <c r="AB231">
        <v>2</v>
      </c>
      <c r="AD231">
        <v>73042</v>
      </c>
      <c r="AE231">
        <v>35821289</v>
      </c>
    </row>
    <row r="232" spans="1:31" x14ac:dyDescent="0.35">
      <c r="A232">
        <v>31538947</v>
      </c>
      <c r="B232">
        <v>-434154204</v>
      </c>
      <c r="C232" t="s">
        <v>7468</v>
      </c>
      <c r="D232" s="3">
        <v>45433</v>
      </c>
      <c r="E232" s="3">
        <v>45478</v>
      </c>
      <c r="F232" t="s">
        <v>7248</v>
      </c>
      <c r="G232" t="s">
        <v>7259</v>
      </c>
      <c r="H232" t="s">
        <v>7277</v>
      </c>
      <c r="I232" t="s">
        <v>7251</v>
      </c>
      <c r="J232">
        <v>105.75</v>
      </c>
      <c r="K232" t="s">
        <v>7472</v>
      </c>
      <c r="L232" t="s">
        <v>340</v>
      </c>
      <c r="M232" t="s">
        <v>7459</v>
      </c>
      <c r="N232" t="s">
        <v>6101</v>
      </c>
      <c r="O232" t="s">
        <v>208</v>
      </c>
      <c r="P232" t="s">
        <v>7261</v>
      </c>
      <c r="Q232">
        <v>7589610</v>
      </c>
      <c r="R232">
        <v>7224050903</v>
      </c>
      <c r="S232" t="s">
        <v>7280</v>
      </c>
      <c r="T232">
        <v>35821289</v>
      </c>
      <c r="U232" s="3">
        <v>45453</v>
      </c>
      <c r="V232" s="3">
        <v>45458</v>
      </c>
      <c r="W232" t="s">
        <v>7517</v>
      </c>
      <c r="X232">
        <v>35874251</v>
      </c>
      <c r="Y232" s="3">
        <v>45460</v>
      </c>
      <c r="AA232" t="s">
        <v>7255</v>
      </c>
      <c r="AB232">
        <v>2</v>
      </c>
      <c r="AD232">
        <v>73042</v>
      </c>
      <c r="AE232">
        <v>35821289</v>
      </c>
    </row>
    <row r="233" spans="1:31" x14ac:dyDescent="0.35">
      <c r="A233">
        <v>31538946</v>
      </c>
      <c r="B233">
        <v>-434154204</v>
      </c>
      <c r="C233" t="s">
        <v>7468</v>
      </c>
      <c r="D233" s="3">
        <v>45433</v>
      </c>
      <c r="E233" s="3">
        <v>45478</v>
      </c>
      <c r="F233" t="s">
        <v>7248</v>
      </c>
      <c r="G233" t="s">
        <v>7259</v>
      </c>
      <c r="H233" t="s">
        <v>7277</v>
      </c>
      <c r="I233" t="s">
        <v>7251</v>
      </c>
      <c r="J233">
        <v>3.38</v>
      </c>
      <c r="K233" t="s">
        <v>348</v>
      </c>
      <c r="L233" t="s">
        <v>216</v>
      </c>
      <c r="M233" t="s">
        <v>7459</v>
      </c>
      <c r="N233" t="s">
        <v>6101</v>
      </c>
      <c r="O233" t="s">
        <v>208</v>
      </c>
      <c r="P233" t="s">
        <v>7261</v>
      </c>
      <c r="Q233">
        <v>7589610</v>
      </c>
      <c r="R233">
        <v>7224050903</v>
      </c>
      <c r="S233" t="s">
        <v>7280</v>
      </c>
      <c r="T233">
        <v>35821289</v>
      </c>
      <c r="U233" s="3">
        <v>45453</v>
      </c>
      <c r="V233" s="3">
        <v>45458</v>
      </c>
      <c r="W233" t="s">
        <v>7517</v>
      </c>
      <c r="X233">
        <v>35874251</v>
      </c>
      <c r="Y233" s="3">
        <v>45460</v>
      </c>
      <c r="AA233" t="s">
        <v>7255</v>
      </c>
      <c r="AB233">
        <v>2</v>
      </c>
      <c r="AD233">
        <v>73042</v>
      </c>
      <c r="AE233">
        <v>35821289</v>
      </c>
    </row>
    <row r="234" spans="1:31" x14ac:dyDescent="0.35">
      <c r="A234">
        <v>31538945</v>
      </c>
      <c r="B234">
        <v>-434154204</v>
      </c>
      <c r="C234" t="s">
        <v>7468</v>
      </c>
      <c r="D234" s="3">
        <v>45433</v>
      </c>
      <c r="E234" s="3">
        <v>45478</v>
      </c>
      <c r="F234" t="s">
        <v>7248</v>
      </c>
      <c r="G234" t="s">
        <v>7259</v>
      </c>
      <c r="H234" t="s">
        <v>7277</v>
      </c>
      <c r="I234" t="s">
        <v>7251</v>
      </c>
      <c r="J234">
        <v>105.75</v>
      </c>
      <c r="K234" t="s">
        <v>7473</v>
      </c>
      <c r="L234" t="s">
        <v>340</v>
      </c>
      <c r="M234" t="s">
        <v>7459</v>
      </c>
      <c r="N234" t="s">
        <v>6101</v>
      </c>
      <c r="O234" t="s">
        <v>208</v>
      </c>
      <c r="P234" t="s">
        <v>7261</v>
      </c>
      <c r="Q234">
        <v>7589610</v>
      </c>
      <c r="R234">
        <v>7224050903</v>
      </c>
      <c r="S234" t="s">
        <v>7280</v>
      </c>
      <c r="T234">
        <v>35821289</v>
      </c>
      <c r="U234" s="3">
        <v>45453</v>
      </c>
      <c r="V234" s="3">
        <v>45458</v>
      </c>
      <c r="W234" t="s">
        <v>7517</v>
      </c>
      <c r="X234">
        <v>35874251</v>
      </c>
      <c r="Y234" s="3">
        <v>45460</v>
      </c>
      <c r="AA234" t="s">
        <v>7255</v>
      </c>
      <c r="AB234">
        <v>2</v>
      </c>
      <c r="AD234">
        <v>73042</v>
      </c>
      <c r="AE234">
        <v>35821289</v>
      </c>
    </row>
    <row r="235" spans="1:31" x14ac:dyDescent="0.35">
      <c r="A235">
        <v>31538944</v>
      </c>
      <c r="B235">
        <v>-434154204</v>
      </c>
      <c r="C235" t="s">
        <v>7468</v>
      </c>
      <c r="D235" s="3">
        <v>45433</v>
      </c>
      <c r="E235" s="3">
        <v>45478</v>
      </c>
      <c r="F235" t="s">
        <v>7248</v>
      </c>
      <c r="G235" t="s">
        <v>7259</v>
      </c>
      <c r="H235" t="s">
        <v>7277</v>
      </c>
      <c r="I235" t="s">
        <v>7251</v>
      </c>
      <c r="J235">
        <v>3.38</v>
      </c>
      <c r="K235" t="s">
        <v>7474</v>
      </c>
      <c r="L235" t="s">
        <v>216</v>
      </c>
      <c r="M235" t="s">
        <v>7459</v>
      </c>
      <c r="N235" t="s">
        <v>6101</v>
      </c>
      <c r="O235" t="s">
        <v>208</v>
      </c>
      <c r="P235" t="s">
        <v>7261</v>
      </c>
      <c r="Q235">
        <v>7589610</v>
      </c>
      <c r="R235">
        <v>7224050903</v>
      </c>
      <c r="S235" t="s">
        <v>7280</v>
      </c>
      <c r="T235">
        <v>35821289</v>
      </c>
      <c r="U235" s="3">
        <v>45453</v>
      </c>
      <c r="V235" s="3">
        <v>45458</v>
      </c>
      <c r="W235" t="s">
        <v>7517</v>
      </c>
      <c r="X235">
        <v>35874251</v>
      </c>
      <c r="Y235" s="3">
        <v>45460</v>
      </c>
      <c r="AA235" t="s">
        <v>7255</v>
      </c>
      <c r="AB235">
        <v>2</v>
      </c>
      <c r="AD235">
        <v>73042</v>
      </c>
      <c r="AE235">
        <v>35821289</v>
      </c>
    </row>
    <row r="236" spans="1:31" x14ac:dyDescent="0.35">
      <c r="A236">
        <v>31538943</v>
      </c>
      <c r="B236">
        <v>-434154204</v>
      </c>
      <c r="C236" t="s">
        <v>7468</v>
      </c>
      <c r="D236" s="3">
        <v>45433</v>
      </c>
      <c r="E236" s="3">
        <v>45478</v>
      </c>
      <c r="F236" t="s">
        <v>7248</v>
      </c>
      <c r="G236" t="s">
        <v>7259</v>
      </c>
      <c r="H236" t="s">
        <v>7277</v>
      </c>
      <c r="I236" t="s">
        <v>7251</v>
      </c>
      <c r="J236">
        <v>3.38</v>
      </c>
      <c r="K236" t="s">
        <v>7475</v>
      </c>
      <c r="L236" t="s">
        <v>216</v>
      </c>
      <c r="M236" t="s">
        <v>7459</v>
      </c>
      <c r="N236" t="s">
        <v>6101</v>
      </c>
      <c r="O236" t="s">
        <v>208</v>
      </c>
      <c r="P236" t="s">
        <v>7261</v>
      </c>
      <c r="Q236">
        <v>7589610</v>
      </c>
      <c r="R236">
        <v>7224050903</v>
      </c>
      <c r="S236" t="s">
        <v>7280</v>
      </c>
      <c r="T236">
        <v>35821289</v>
      </c>
      <c r="U236" s="3">
        <v>45453</v>
      </c>
      <c r="V236" s="3">
        <v>45458</v>
      </c>
      <c r="W236" t="s">
        <v>7517</v>
      </c>
      <c r="X236">
        <v>35874251</v>
      </c>
      <c r="Y236" s="3">
        <v>45460</v>
      </c>
      <c r="AA236" t="s">
        <v>7255</v>
      </c>
      <c r="AB236">
        <v>2</v>
      </c>
      <c r="AD236">
        <v>73042</v>
      </c>
      <c r="AE236">
        <v>35821289</v>
      </c>
    </row>
    <row r="237" spans="1:31" x14ac:dyDescent="0.35">
      <c r="A237">
        <v>31538942</v>
      </c>
      <c r="B237">
        <v>-434154204</v>
      </c>
      <c r="C237" t="s">
        <v>7468</v>
      </c>
      <c r="D237" s="3">
        <v>45433</v>
      </c>
      <c r="E237" s="3">
        <v>45478</v>
      </c>
      <c r="F237" t="s">
        <v>7248</v>
      </c>
      <c r="G237" t="s">
        <v>7259</v>
      </c>
      <c r="H237" t="s">
        <v>7277</v>
      </c>
      <c r="I237" t="s">
        <v>7251</v>
      </c>
      <c r="J237">
        <v>3.71</v>
      </c>
      <c r="K237" t="s">
        <v>7476</v>
      </c>
      <c r="L237" t="s">
        <v>224</v>
      </c>
      <c r="M237" t="s">
        <v>7459</v>
      </c>
      <c r="N237" t="s">
        <v>6101</v>
      </c>
      <c r="O237" t="s">
        <v>114</v>
      </c>
      <c r="P237" t="s">
        <v>7261</v>
      </c>
      <c r="Q237">
        <v>7589610</v>
      </c>
      <c r="R237">
        <v>7224050903</v>
      </c>
      <c r="S237" t="s">
        <v>7280</v>
      </c>
      <c r="T237">
        <v>35821289</v>
      </c>
      <c r="U237" s="3">
        <v>45453</v>
      </c>
      <c r="V237" s="3">
        <v>45458</v>
      </c>
      <c r="W237" t="s">
        <v>7517</v>
      </c>
      <c r="X237">
        <v>35874251</v>
      </c>
      <c r="Y237" s="3">
        <v>45460</v>
      </c>
      <c r="AA237" t="s">
        <v>7255</v>
      </c>
      <c r="AB237">
        <v>2</v>
      </c>
      <c r="AD237">
        <v>73042</v>
      </c>
      <c r="AE237">
        <v>35821289</v>
      </c>
    </row>
    <row r="238" spans="1:31" x14ac:dyDescent="0.35">
      <c r="A238">
        <v>31604539</v>
      </c>
      <c r="B238">
        <v>-425726150</v>
      </c>
      <c r="C238" t="s">
        <v>7426</v>
      </c>
      <c r="D238" s="3">
        <v>45441</v>
      </c>
      <c r="E238" s="3">
        <v>45486</v>
      </c>
      <c r="F238" t="s">
        <v>7248</v>
      </c>
      <c r="G238" t="s">
        <v>7271</v>
      </c>
      <c r="H238" t="s">
        <v>7249</v>
      </c>
      <c r="I238" t="s">
        <v>7272</v>
      </c>
      <c r="J238">
        <v>40.369999999999997</v>
      </c>
      <c r="K238">
        <v>3</v>
      </c>
      <c r="L238" t="s">
        <v>176</v>
      </c>
      <c r="M238" t="s">
        <v>7270</v>
      </c>
      <c r="N238" t="s">
        <v>6020</v>
      </c>
      <c r="O238" t="s">
        <v>172</v>
      </c>
      <c r="P238" t="s">
        <v>7253</v>
      </c>
      <c r="Q238">
        <v>7414560</v>
      </c>
      <c r="R238">
        <v>8123110687</v>
      </c>
      <c r="S238" t="s">
        <v>7280</v>
      </c>
      <c r="T238">
        <v>35791051</v>
      </c>
      <c r="U238" s="3">
        <v>45453</v>
      </c>
      <c r="V238" s="3">
        <v>45458</v>
      </c>
      <c r="W238" s="3">
        <v>121</v>
      </c>
      <c r="X238">
        <v>35871135</v>
      </c>
      <c r="Y238" s="3">
        <v>45460</v>
      </c>
      <c r="Z238" t="s">
        <v>7518</v>
      </c>
      <c r="AA238" t="s">
        <v>7255</v>
      </c>
      <c r="AB238">
        <v>12</v>
      </c>
      <c r="AC238" t="s">
        <v>7264</v>
      </c>
      <c r="AD238">
        <v>59289</v>
      </c>
      <c r="AE238">
        <v>35821289</v>
      </c>
    </row>
    <row r="239" spans="1:31" x14ac:dyDescent="0.35">
      <c r="A239">
        <v>31604538</v>
      </c>
      <c r="B239">
        <v>-425726150</v>
      </c>
      <c r="C239" t="s">
        <v>7426</v>
      </c>
      <c r="D239" s="3">
        <v>45441</v>
      </c>
      <c r="E239" s="3">
        <v>45486</v>
      </c>
      <c r="F239" t="s">
        <v>7248</v>
      </c>
      <c r="G239" t="s">
        <v>7271</v>
      </c>
      <c r="H239" t="s">
        <v>7249</v>
      </c>
      <c r="I239" t="s">
        <v>7272</v>
      </c>
      <c r="J239">
        <v>593.66999999999996</v>
      </c>
      <c r="K239">
        <v>3</v>
      </c>
      <c r="L239" t="s">
        <v>873</v>
      </c>
      <c r="M239" t="s">
        <v>7270</v>
      </c>
      <c r="N239" t="s">
        <v>6020</v>
      </c>
      <c r="O239" t="s">
        <v>172</v>
      </c>
      <c r="P239" t="s">
        <v>7253</v>
      </c>
      <c r="Q239">
        <v>7414560</v>
      </c>
      <c r="R239">
        <v>8123110687</v>
      </c>
      <c r="S239" t="s">
        <v>7280</v>
      </c>
      <c r="T239">
        <v>35791051</v>
      </c>
      <c r="U239" s="3">
        <v>45453</v>
      </c>
      <c r="V239" s="3">
        <v>45458</v>
      </c>
      <c r="W239" s="3">
        <v>1781</v>
      </c>
      <c r="X239">
        <v>35871135</v>
      </c>
      <c r="Y239" s="3">
        <v>45460</v>
      </c>
      <c r="Z239" t="s">
        <v>7518</v>
      </c>
      <c r="AA239" t="s">
        <v>7255</v>
      </c>
      <c r="AB239">
        <v>12</v>
      </c>
      <c r="AC239" t="s">
        <v>7264</v>
      </c>
      <c r="AD239">
        <v>59289</v>
      </c>
      <c r="AE239">
        <v>35821289</v>
      </c>
    </row>
    <row r="240" spans="1:31" x14ac:dyDescent="0.35">
      <c r="A240">
        <v>31604537</v>
      </c>
      <c r="B240">
        <v>-425726150</v>
      </c>
      <c r="C240" t="s">
        <v>7426</v>
      </c>
      <c r="D240" s="3">
        <v>45441</v>
      </c>
      <c r="E240" s="3">
        <v>45486</v>
      </c>
      <c r="F240" t="s">
        <v>7248</v>
      </c>
      <c r="G240" t="s">
        <v>7271</v>
      </c>
      <c r="H240" t="s">
        <v>7249</v>
      </c>
      <c r="I240" t="s">
        <v>7272</v>
      </c>
      <c r="J240">
        <v>116.33</v>
      </c>
      <c r="K240">
        <v>1</v>
      </c>
      <c r="L240" t="s">
        <v>130</v>
      </c>
      <c r="M240" t="s">
        <v>7270</v>
      </c>
      <c r="N240" t="s">
        <v>6020</v>
      </c>
      <c r="O240" t="s">
        <v>114</v>
      </c>
      <c r="P240" t="s">
        <v>7253</v>
      </c>
      <c r="Q240">
        <v>7414560</v>
      </c>
      <c r="R240">
        <v>8123110687</v>
      </c>
      <c r="S240" t="s">
        <v>7280</v>
      </c>
      <c r="T240">
        <v>35791051</v>
      </c>
      <c r="U240" s="3">
        <v>45453</v>
      </c>
      <c r="V240" s="3">
        <v>45458</v>
      </c>
      <c r="W240" s="3">
        <v>116</v>
      </c>
      <c r="X240">
        <v>35871135</v>
      </c>
      <c r="Y240" s="3">
        <v>45460</v>
      </c>
      <c r="Z240" t="s">
        <v>7518</v>
      </c>
      <c r="AA240" t="s">
        <v>7255</v>
      </c>
      <c r="AB240">
        <v>12</v>
      </c>
      <c r="AC240" t="s">
        <v>7264</v>
      </c>
      <c r="AD240">
        <v>59289</v>
      </c>
      <c r="AE240">
        <v>35821289</v>
      </c>
    </row>
    <row r="241" spans="1:31" x14ac:dyDescent="0.35">
      <c r="A241">
        <v>31604536</v>
      </c>
      <c r="B241">
        <v>-425726150</v>
      </c>
      <c r="C241" t="s">
        <v>7426</v>
      </c>
      <c r="D241" s="3">
        <v>45441</v>
      </c>
      <c r="E241" s="3">
        <v>45486</v>
      </c>
      <c r="F241" t="s">
        <v>7248</v>
      </c>
      <c r="G241" t="s">
        <v>7271</v>
      </c>
      <c r="H241" t="s">
        <v>7249</v>
      </c>
      <c r="I241" t="s">
        <v>7272</v>
      </c>
      <c r="J241">
        <v>116.33</v>
      </c>
      <c r="K241">
        <v>1</v>
      </c>
      <c r="L241" t="s">
        <v>130</v>
      </c>
      <c r="M241" t="s">
        <v>7270</v>
      </c>
      <c r="N241" t="s">
        <v>6020</v>
      </c>
      <c r="O241" t="s">
        <v>114</v>
      </c>
      <c r="P241" t="s">
        <v>7253</v>
      </c>
      <c r="Q241">
        <v>7414560</v>
      </c>
      <c r="R241">
        <v>8123110687</v>
      </c>
      <c r="S241" t="s">
        <v>7280</v>
      </c>
      <c r="T241">
        <v>35791051</v>
      </c>
      <c r="U241" s="3">
        <v>45453</v>
      </c>
      <c r="V241" s="3">
        <v>45458</v>
      </c>
      <c r="W241" s="3">
        <v>116</v>
      </c>
      <c r="X241">
        <v>35871135</v>
      </c>
      <c r="Y241" s="3">
        <v>45460</v>
      </c>
      <c r="Z241" t="s">
        <v>7518</v>
      </c>
      <c r="AA241" t="s">
        <v>7255</v>
      </c>
      <c r="AB241">
        <v>12</v>
      </c>
      <c r="AC241" t="s">
        <v>7264</v>
      </c>
      <c r="AD241">
        <v>59289</v>
      </c>
      <c r="AE241">
        <v>35821289</v>
      </c>
    </row>
    <row r="242" spans="1:31" x14ac:dyDescent="0.35">
      <c r="A242">
        <v>31604535</v>
      </c>
      <c r="B242">
        <v>-425726150</v>
      </c>
      <c r="C242" t="s">
        <v>7426</v>
      </c>
      <c r="D242" s="3">
        <v>45441</v>
      </c>
      <c r="E242" s="3">
        <v>45486</v>
      </c>
      <c r="F242" t="s">
        <v>7248</v>
      </c>
      <c r="G242" t="s">
        <v>7271</v>
      </c>
      <c r="H242" t="s">
        <v>7249</v>
      </c>
      <c r="I242" t="s">
        <v>7272</v>
      </c>
      <c r="J242">
        <v>12.41</v>
      </c>
      <c r="K242">
        <v>180</v>
      </c>
      <c r="L242" t="s">
        <v>127</v>
      </c>
      <c r="M242" t="s">
        <v>7270</v>
      </c>
      <c r="N242" t="s">
        <v>6020</v>
      </c>
      <c r="O242" t="s">
        <v>114</v>
      </c>
      <c r="P242" t="s">
        <v>7253</v>
      </c>
      <c r="Q242">
        <v>7414560</v>
      </c>
      <c r="R242">
        <v>8123110687</v>
      </c>
      <c r="S242" t="s">
        <v>7280</v>
      </c>
      <c r="T242">
        <v>35791051</v>
      </c>
      <c r="U242" s="3">
        <v>45453</v>
      </c>
      <c r="V242" s="3">
        <v>45458</v>
      </c>
      <c r="W242" s="3">
        <v>2233</v>
      </c>
      <c r="X242">
        <v>35871135</v>
      </c>
      <c r="Y242" s="3">
        <v>45460</v>
      </c>
      <c r="Z242" t="s">
        <v>7518</v>
      </c>
      <c r="AA242" t="s">
        <v>7255</v>
      </c>
      <c r="AB242">
        <v>12</v>
      </c>
      <c r="AC242" t="s">
        <v>7264</v>
      </c>
      <c r="AD242">
        <v>59289</v>
      </c>
      <c r="AE242">
        <v>35821289</v>
      </c>
    </row>
    <row r="243" spans="1:31" x14ac:dyDescent="0.35">
      <c r="A243">
        <v>31604534</v>
      </c>
      <c r="B243">
        <v>-425726150</v>
      </c>
      <c r="C243" t="s">
        <v>7426</v>
      </c>
      <c r="D243" s="3">
        <v>45441</v>
      </c>
      <c r="E243" s="3">
        <v>45486</v>
      </c>
      <c r="F243" t="s">
        <v>7248</v>
      </c>
      <c r="G243" t="s">
        <v>7271</v>
      </c>
      <c r="H243" t="s">
        <v>7249</v>
      </c>
      <c r="I243" t="s">
        <v>7272</v>
      </c>
      <c r="J243">
        <v>116.33</v>
      </c>
      <c r="K243">
        <v>2</v>
      </c>
      <c r="L243" t="s">
        <v>130</v>
      </c>
      <c r="M243" t="s">
        <v>7270</v>
      </c>
      <c r="N243" t="s">
        <v>6020</v>
      </c>
      <c r="O243" t="s">
        <v>114</v>
      </c>
      <c r="P243" t="s">
        <v>7253</v>
      </c>
      <c r="Q243">
        <v>7414560</v>
      </c>
      <c r="R243">
        <v>8123110687</v>
      </c>
      <c r="S243" t="s">
        <v>7280</v>
      </c>
      <c r="T243">
        <v>35791051</v>
      </c>
      <c r="U243" s="3">
        <v>45453</v>
      </c>
      <c r="V243" s="3">
        <v>45458</v>
      </c>
      <c r="W243" s="3">
        <v>232</v>
      </c>
      <c r="X243">
        <v>35871135</v>
      </c>
      <c r="Y243" s="3">
        <v>45460</v>
      </c>
      <c r="Z243" t="s">
        <v>7518</v>
      </c>
      <c r="AA243" t="s">
        <v>7255</v>
      </c>
      <c r="AB243">
        <v>12</v>
      </c>
      <c r="AC243" t="s">
        <v>7264</v>
      </c>
      <c r="AD243">
        <v>59289</v>
      </c>
      <c r="AE243">
        <v>35821289</v>
      </c>
    </row>
    <row r="244" spans="1:31" x14ac:dyDescent="0.35">
      <c r="A244">
        <v>31604533</v>
      </c>
      <c r="B244">
        <v>-425726150</v>
      </c>
      <c r="C244" t="s">
        <v>7426</v>
      </c>
      <c r="D244" s="3">
        <v>45441</v>
      </c>
      <c r="E244" s="3">
        <v>45486</v>
      </c>
      <c r="F244" t="s">
        <v>7248</v>
      </c>
      <c r="G244" t="s">
        <v>7271</v>
      </c>
      <c r="H244" t="s">
        <v>7249</v>
      </c>
      <c r="I244" t="s">
        <v>7272</v>
      </c>
      <c r="J244">
        <v>12.41</v>
      </c>
      <c r="K244">
        <v>80</v>
      </c>
      <c r="L244" t="s">
        <v>127</v>
      </c>
      <c r="M244" t="s">
        <v>7270</v>
      </c>
      <c r="N244" t="s">
        <v>6020</v>
      </c>
      <c r="O244" t="s">
        <v>114</v>
      </c>
      <c r="P244" t="s">
        <v>7253</v>
      </c>
      <c r="Q244">
        <v>7414560</v>
      </c>
      <c r="R244">
        <v>8123110687</v>
      </c>
      <c r="S244" t="s">
        <v>7280</v>
      </c>
      <c r="T244">
        <v>35791051</v>
      </c>
      <c r="U244" s="3">
        <v>45453</v>
      </c>
      <c r="V244" s="3">
        <v>45458</v>
      </c>
      <c r="W244" s="3">
        <v>992</v>
      </c>
      <c r="X244">
        <v>35871135</v>
      </c>
      <c r="Y244" s="3">
        <v>45460</v>
      </c>
      <c r="Z244" t="s">
        <v>7518</v>
      </c>
      <c r="AA244" t="s">
        <v>7255</v>
      </c>
      <c r="AB244">
        <v>12</v>
      </c>
      <c r="AC244" t="s">
        <v>7264</v>
      </c>
      <c r="AD244">
        <v>59289</v>
      </c>
      <c r="AE244">
        <v>35821289</v>
      </c>
    </row>
    <row r="245" spans="1:31" x14ac:dyDescent="0.35">
      <c r="A245">
        <v>31604532</v>
      </c>
      <c r="B245">
        <v>-425726150</v>
      </c>
      <c r="C245" t="s">
        <v>7426</v>
      </c>
      <c r="D245" s="3">
        <v>45441</v>
      </c>
      <c r="E245" s="3">
        <v>45486</v>
      </c>
      <c r="F245" t="s">
        <v>7248</v>
      </c>
      <c r="G245" t="s">
        <v>7271</v>
      </c>
      <c r="H245" t="s">
        <v>7249</v>
      </c>
      <c r="I245" t="s">
        <v>7272</v>
      </c>
      <c r="J245">
        <v>116.33</v>
      </c>
      <c r="K245">
        <v>1</v>
      </c>
      <c r="L245" t="s">
        <v>130</v>
      </c>
      <c r="M245" t="s">
        <v>7270</v>
      </c>
      <c r="N245" t="s">
        <v>6020</v>
      </c>
      <c r="O245" t="s">
        <v>114</v>
      </c>
      <c r="P245" t="s">
        <v>7253</v>
      </c>
      <c r="Q245">
        <v>7414560</v>
      </c>
      <c r="R245">
        <v>8123110687</v>
      </c>
      <c r="S245" t="s">
        <v>7280</v>
      </c>
      <c r="T245">
        <v>35791051</v>
      </c>
      <c r="U245" s="3">
        <v>45453</v>
      </c>
      <c r="V245" s="3">
        <v>45458</v>
      </c>
      <c r="W245" s="3">
        <v>116</v>
      </c>
      <c r="X245">
        <v>35871135</v>
      </c>
      <c r="Y245" s="3">
        <v>45460</v>
      </c>
      <c r="Z245" t="s">
        <v>7518</v>
      </c>
      <c r="AA245" t="s">
        <v>7255</v>
      </c>
      <c r="AB245">
        <v>12</v>
      </c>
      <c r="AC245" t="s">
        <v>7264</v>
      </c>
      <c r="AD245">
        <v>59289</v>
      </c>
      <c r="AE245">
        <v>35821289</v>
      </c>
    </row>
    <row r="246" spans="1:31" x14ac:dyDescent="0.35">
      <c r="A246">
        <v>31604531</v>
      </c>
      <c r="B246">
        <v>-425726150</v>
      </c>
      <c r="C246" t="s">
        <v>7426</v>
      </c>
      <c r="D246" s="3">
        <v>45441</v>
      </c>
      <c r="E246" s="3">
        <v>45486</v>
      </c>
      <c r="F246" t="s">
        <v>7248</v>
      </c>
      <c r="G246" t="s">
        <v>7271</v>
      </c>
      <c r="H246" t="s">
        <v>7249</v>
      </c>
      <c r="I246" t="s">
        <v>7272</v>
      </c>
      <c r="J246">
        <v>593.66999999999996</v>
      </c>
      <c r="K246">
        <v>3</v>
      </c>
      <c r="L246" t="s">
        <v>873</v>
      </c>
      <c r="M246" t="s">
        <v>7270</v>
      </c>
      <c r="N246" t="s">
        <v>6020</v>
      </c>
      <c r="O246" t="s">
        <v>172</v>
      </c>
      <c r="P246" t="s">
        <v>7253</v>
      </c>
      <c r="Q246">
        <v>7414560</v>
      </c>
      <c r="R246">
        <v>8123110687</v>
      </c>
      <c r="S246" t="s">
        <v>7280</v>
      </c>
      <c r="T246">
        <v>35791051</v>
      </c>
      <c r="U246" s="3">
        <v>45453</v>
      </c>
      <c r="V246" s="3">
        <v>45458</v>
      </c>
      <c r="W246" s="3">
        <v>1781</v>
      </c>
      <c r="X246">
        <v>35871135</v>
      </c>
      <c r="Y246" s="3">
        <v>45460</v>
      </c>
      <c r="Z246" t="s">
        <v>7518</v>
      </c>
      <c r="AA246" t="s">
        <v>7255</v>
      </c>
      <c r="AB246">
        <v>12</v>
      </c>
      <c r="AC246" t="s">
        <v>7264</v>
      </c>
      <c r="AD246">
        <v>59289</v>
      </c>
      <c r="AE246">
        <v>35821289</v>
      </c>
    </row>
    <row r="247" spans="1:31" x14ac:dyDescent="0.35">
      <c r="A247">
        <v>31604530</v>
      </c>
      <c r="B247">
        <v>-425726150</v>
      </c>
      <c r="C247" t="s">
        <v>7426</v>
      </c>
      <c r="D247" s="3">
        <v>45441</v>
      </c>
      <c r="E247" s="3">
        <v>45486</v>
      </c>
      <c r="F247" t="s">
        <v>7248</v>
      </c>
      <c r="G247" t="s">
        <v>7271</v>
      </c>
      <c r="H247" t="s">
        <v>7249</v>
      </c>
      <c r="I247" t="s">
        <v>7272</v>
      </c>
      <c r="J247">
        <v>593.66999999999996</v>
      </c>
      <c r="K247">
        <v>1</v>
      </c>
      <c r="L247" t="s">
        <v>873</v>
      </c>
      <c r="M247" t="s">
        <v>7270</v>
      </c>
      <c r="N247" t="s">
        <v>6020</v>
      </c>
      <c r="O247" t="s">
        <v>172</v>
      </c>
      <c r="P247" t="s">
        <v>7253</v>
      </c>
      <c r="Q247">
        <v>7414560</v>
      </c>
      <c r="R247">
        <v>8123110687</v>
      </c>
      <c r="S247" t="s">
        <v>7280</v>
      </c>
      <c r="T247">
        <v>35791051</v>
      </c>
      <c r="U247" s="3">
        <v>45453</v>
      </c>
      <c r="V247" s="3">
        <v>45458</v>
      </c>
      <c r="W247" s="3">
        <v>593</v>
      </c>
      <c r="X247">
        <v>35871135</v>
      </c>
      <c r="Y247" s="3">
        <v>45460</v>
      </c>
      <c r="Z247" t="s">
        <v>7518</v>
      </c>
      <c r="AA247" t="s">
        <v>7255</v>
      </c>
      <c r="AB247">
        <v>12</v>
      </c>
      <c r="AC247" t="s">
        <v>7264</v>
      </c>
      <c r="AD247">
        <v>59289</v>
      </c>
      <c r="AE247">
        <v>35821289</v>
      </c>
    </row>
    <row r="248" spans="1:31" x14ac:dyDescent="0.35">
      <c r="A248">
        <v>31604529</v>
      </c>
      <c r="B248">
        <v>-425726008</v>
      </c>
      <c r="C248" t="s">
        <v>7427</v>
      </c>
      <c r="D248" s="3">
        <v>45441</v>
      </c>
      <c r="E248" s="3">
        <v>45486</v>
      </c>
      <c r="F248" t="s">
        <v>7248</v>
      </c>
      <c r="G248" t="s">
        <v>7271</v>
      </c>
      <c r="H248" t="s">
        <v>7249</v>
      </c>
      <c r="I248" t="s">
        <v>7272</v>
      </c>
      <c r="J248">
        <v>116.33</v>
      </c>
      <c r="K248">
        <v>1</v>
      </c>
      <c r="L248" t="s">
        <v>130</v>
      </c>
      <c r="M248" t="s">
        <v>7270</v>
      </c>
      <c r="N248" t="s">
        <v>6020</v>
      </c>
      <c r="O248" t="s">
        <v>114</v>
      </c>
      <c r="P248" t="s">
        <v>7253</v>
      </c>
      <c r="Q248">
        <v>7414560</v>
      </c>
      <c r="R248">
        <v>8123110687</v>
      </c>
      <c r="S248" t="s">
        <v>7280</v>
      </c>
      <c r="T248">
        <v>35791051</v>
      </c>
      <c r="U248" s="3">
        <v>45453</v>
      </c>
      <c r="V248" s="3">
        <v>45458</v>
      </c>
      <c r="W248" s="3">
        <v>116</v>
      </c>
      <c r="X248">
        <v>35871135</v>
      </c>
      <c r="Y248" s="3">
        <v>45460</v>
      </c>
      <c r="Z248" t="s">
        <v>7518</v>
      </c>
      <c r="AA248" t="s">
        <v>7255</v>
      </c>
      <c r="AB248">
        <v>12</v>
      </c>
      <c r="AC248" t="s">
        <v>7264</v>
      </c>
      <c r="AD248">
        <v>59285</v>
      </c>
      <c r="AE248">
        <v>35821289</v>
      </c>
    </row>
    <row r="249" spans="1:31" x14ac:dyDescent="0.35">
      <c r="A249">
        <v>31604528</v>
      </c>
      <c r="B249">
        <v>-425726008</v>
      </c>
      <c r="C249" t="s">
        <v>7427</v>
      </c>
      <c r="D249" s="3">
        <v>45441</v>
      </c>
      <c r="E249" s="3">
        <v>45486</v>
      </c>
      <c r="F249" t="s">
        <v>7248</v>
      </c>
      <c r="G249" t="s">
        <v>7271</v>
      </c>
      <c r="H249" t="s">
        <v>7249</v>
      </c>
      <c r="I249" t="s">
        <v>7272</v>
      </c>
      <c r="J249">
        <v>12.41</v>
      </c>
      <c r="K249">
        <v>40</v>
      </c>
      <c r="L249" t="s">
        <v>127</v>
      </c>
      <c r="M249" t="s">
        <v>7270</v>
      </c>
      <c r="N249" t="s">
        <v>6020</v>
      </c>
      <c r="O249" t="s">
        <v>114</v>
      </c>
      <c r="P249" t="s">
        <v>7253</v>
      </c>
      <c r="Q249">
        <v>7414560</v>
      </c>
      <c r="R249">
        <v>8123110687</v>
      </c>
      <c r="S249" t="s">
        <v>7280</v>
      </c>
      <c r="T249">
        <v>35791051</v>
      </c>
      <c r="U249" s="3">
        <v>45453</v>
      </c>
      <c r="V249" s="3">
        <v>45458</v>
      </c>
      <c r="W249" s="3">
        <v>496</v>
      </c>
      <c r="X249">
        <v>35871135</v>
      </c>
      <c r="Y249" s="3">
        <v>45460</v>
      </c>
      <c r="Z249" t="s">
        <v>7518</v>
      </c>
      <c r="AA249" t="s">
        <v>7255</v>
      </c>
      <c r="AB249">
        <v>12</v>
      </c>
      <c r="AC249" t="s">
        <v>7264</v>
      </c>
      <c r="AD249">
        <v>59285</v>
      </c>
      <c r="AE249">
        <v>35821289</v>
      </c>
    </row>
    <row r="250" spans="1:31" x14ac:dyDescent="0.35">
      <c r="A250">
        <v>31604527</v>
      </c>
      <c r="B250">
        <v>-425726008</v>
      </c>
      <c r="C250" t="s">
        <v>7427</v>
      </c>
      <c r="D250" s="3">
        <v>45441</v>
      </c>
      <c r="E250" s="3">
        <v>45486</v>
      </c>
      <c r="F250" t="s">
        <v>7248</v>
      </c>
      <c r="G250" t="s">
        <v>7271</v>
      </c>
      <c r="H250" t="s">
        <v>7249</v>
      </c>
      <c r="I250" t="s">
        <v>7272</v>
      </c>
      <c r="J250">
        <v>593.66999999999996</v>
      </c>
      <c r="K250">
        <v>3</v>
      </c>
      <c r="L250" t="s">
        <v>873</v>
      </c>
      <c r="M250" t="s">
        <v>7270</v>
      </c>
      <c r="N250" t="s">
        <v>6020</v>
      </c>
      <c r="O250" t="s">
        <v>172</v>
      </c>
      <c r="P250" t="s">
        <v>7253</v>
      </c>
      <c r="Q250">
        <v>7414560</v>
      </c>
      <c r="R250">
        <v>8123110687</v>
      </c>
      <c r="S250" t="s">
        <v>7280</v>
      </c>
      <c r="T250">
        <v>35791051</v>
      </c>
      <c r="U250" s="3">
        <v>45453</v>
      </c>
      <c r="V250" s="3">
        <v>45458</v>
      </c>
      <c r="W250" s="3">
        <v>1781</v>
      </c>
      <c r="X250">
        <v>35871135</v>
      </c>
      <c r="Y250" s="3">
        <v>45460</v>
      </c>
      <c r="Z250" t="s">
        <v>7518</v>
      </c>
      <c r="AA250" t="s">
        <v>7255</v>
      </c>
      <c r="AB250">
        <v>12</v>
      </c>
      <c r="AC250" t="s">
        <v>7264</v>
      </c>
      <c r="AD250">
        <v>59285</v>
      </c>
      <c r="AE250">
        <v>35821289</v>
      </c>
    </row>
    <row r="251" spans="1:31" x14ac:dyDescent="0.35">
      <c r="A251">
        <v>31604526</v>
      </c>
      <c r="B251">
        <v>-425726008</v>
      </c>
      <c r="C251" t="s">
        <v>7427</v>
      </c>
      <c r="D251" s="3">
        <v>45441</v>
      </c>
      <c r="E251" s="3">
        <v>45486</v>
      </c>
      <c r="F251" t="s">
        <v>7248</v>
      </c>
      <c r="G251" t="s">
        <v>7271</v>
      </c>
      <c r="H251" t="s">
        <v>7249</v>
      </c>
      <c r="I251" t="s">
        <v>7272</v>
      </c>
      <c r="J251">
        <v>40.369999999999997</v>
      </c>
      <c r="K251">
        <v>240</v>
      </c>
      <c r="L251" t="s">
        <v>176</v>
      </c>
      <c r="M251" t="s">
        <v>7270</v>
      </c>
      <c r="N251" t="s">
        <v>6020</v>
      </c>
      <c r="O251" t="s">
        <v>172</v>
      </c>
      <c r="P251" t="s">
        <v>7253</v>
      </c>
      <c r="Q251">
        <v>7414560</v>
      </c>
      <c r="R251">
        <v>8123110687</v>
      </c>
      <c r="S251" t="s">
        <v>7280</v>
      </c>
      <c r="T251">
        <v>35791051</v>
      </c>
      <c r="U251" s="3">
        <v>45453</v>
      </c>
      <c r="V251" s="3">
        <v>45458</v>
      </c>
      <c r="W251" s="3">
        <v>9688</v>
      </c>
      <c r="X251">
        <v>35871135</v>
      </c>
      <c r="Y251" s="3">
        <v>45460</v>
      </c>
      <c r="Z251" t="s">
        <v>7518</v>
      </c>
      <c r="AA251" t="s">
        <v>7255</v>
      </c>
      <c r="AB251">
        <v>12</v>
      </c>
      <c r="AC251" t="s">
        <v>7264</v>
      </c>
      <c r="AD251">
        <v>59285</v>
      </c>
      <c r="AE251">
        <v>35821289</v>
      </c>
    </row>
    <row r="252" spans="1:31" x14ac:dyDescent="0.35">
      <c r="A252">
        <v>31604525</v>
      </c>
      <c r="B252">
        <v>-425726008</v>
      </c>
      <c r="C252" t="s">
        <v>7427</v>
      </c>
      <c r="D252" s="3">
        <v>45441</v>
      </c>
      <c r="E252" s="3">
        <v>45486</v>
      </c>
      <c r="F252" t="s">
        <v>7248</v>
      </c>
      <c r="G252" t="s">
        <v>7271</v>
      </c>
      <c r="H252" t="s">
        <v>7249</v>
      </c>
      <c r="I252" t="s">
        <v>7272</v>
      </c>
      <c r="J252">
        <v>116.33</v>
      </c>
      <c r="K252">
        <v>1</v>
      </c>
      <c r="L252" t="s">
        <v>130</v>
      </c>
      <c r="M252" t="s">
        <v>7270</v>
      </c>
      <c r="N252" t="s">
        <v>6020</v>
      </c>
      <c r="O252" t="s">
        <v>114</v>
      </c>
      <c r="P252" t="s">
        <v>7253</v>
      </c>
      <c r="Q252">
        <v>7414560</v>
      </c>
      <c r="R252">
        <v>8123110687</v>
      </c>
      <c r="S252" t="s">
        <v>7280</v>
      </c>
      <c r="T252">
        <v>35791051</v>
      </c>
      <c r="U252" s="3">
        <v>45453</v>
      </c>
      <c r="V252" s="3">
        <v>45458</v>
      </c>
      <c r="W252" s="3">
        <v>116</v>
      </c>
      <c r="X252">
        <v>35871135</v>
      </c>
      <c r="Y252" s="3">
        <v>45460</v>
      </c>
      <c r="Z252" t="s">
        <v>7518</v>
      </c>
      <c r="AA252" t="s">
        <v>7255</v>
      </c>
      <c r="AB252">
        <v>12</v>
      </c>
      <c r="AC252" t="s">
        <v>7264</v>
      </c>
      <c r="AD252">
        <v>59285</v>
      </c>
      <c r="AE252">
        <v>35821289</v>
      </c>
    </row>
    <row r="253" spans="1:31" x14ac:dyDescent="0.35">
      <c r="A253">
        <v>31604524</v>
      </c>
      <c r="B253">
        <v>-425726008</v>
      </c>
      <c r="C253" t="s">
        <v>7427</v>
      </c>
      <c r="D253" s="3">
        <v>45441</v>
      </c>
      <c r="E253" s="3">
        <v>45486</v>
      </c>
      <c r="F253" t="s">
        <v>7248</v>
      </c>
      <c r="G253" t="s">
        <v>7271</v>
      </c>
      <c r="H253" t="s">
        <v>7249</v>
      </c>
      <c r="I253" t="s">
        <v>7272</v>
      </c>
      <c r="J253">
        <v>116.33</v>
      </c>
      <c r="K253">
        <v>1</v>
      </c>
      <c r="L253" t="s">
        <v>130</v>
      </c>
      <c r="M253" t="s">
        <v>7270</v>
      </c>
      <c r="N253" t="s">
        <v>6020</v>
      </c>
      <c r="O253" t="s">
        <v>114</v>
      </c>
      <c r="P253" t="s">
        <v>7253</v>
      </c>
      <c r="Q253">
        <v>7414560</v>
      </c>
      <c r="R253">
        <v>8123110687</v>
      </c>
      <c r="S253" t="s">
        <v>7280</v>
      </c>
      <c r="T253">
        <v>35791051</v>
      </c>
      <c r="U253" s="3">
        <v>45453</v>
      </c>
      <c r="V253" s="3">
        <v>45458</v>
      </c>
      <c r="W253" s="3">
        <v>116</v>
      </c>
      <c r="X253">
        <v>35871135</v>
      </c>
      <c r="Y253" s="3">
        <v>45460</v>
      </c>
      <c r="Z253" t="s">
        <v>7518</v>
      </c>
      <c r="AA253" t="s">
        <v>7255</v>
      </c>
      <c r="AB253">
        <v>12</v>
      </c>
      <c r="AC253" t="s">
        <v>7264</v>
      </c>
      <c r="AD253">
        <v>59285</v>
      </c>
      <c r="AE253">
        <v>35821289</v>
      </c>
    </row>
    <row r="254" spans="1:31" x14ac:dyDescent="0.35">
      <c r="A254">
        <v>31623149</v>
      </c>
      <c r="B254">
        <v>-419231666</v>
      </c>
      <c r="C254" t="s">
        <v>7486</v>
      </c>
      <c r="D254" s="3">
        <v>45443</v>
      </c>
      <c r="E254" s="3">
        <v>45488</v>
      </c>
      <c r="F254" t="s">
        <v>7248</v>
      </c>
      <c r="G254" t="s">
        <v>7322</v>
      </c>
      <c r="H254" t="s">
        <v>7259</v>
      </c>
      <c r="I254" t="s">
        <v>7251</v>
      </c>
      <c r="J254">
        <v>4.17</v>
      </c>
      <c r="K254">
        <v>1700</v>
      </c>
      <c r="L254" t="s">
        <v>161</v>
      </c>
      <c r="M254" t="s">
        <v>7402</v>
      </c>
      <c r="N254" t="s">
        <v>6101</v>
      </c>
      <c r="O254" t="s">
        <v>114</v>
      </c>
      <c r="P254" t="s">
        <v>7261</v>
      </c>
      <c r="Q254">
        <v>7578902</v>
      </c>
      <c r="R254">
        <v>7124050205</v>
      </c>
      <c r="S254" t="s">
        <v>7280</v>
      </c>
      <c r="T254">
        <v>35820555</v>
      </c>
      <c r="U254" s="3">
        <v>45453</v>
      </c>
      <c r="V254" s="3">
        <v>45458</v>
      </c>
      <c r="W254" s="3">
        <v>7089</v>
      </c>
      <c r="X254">
        <v>35870497</v>
      </c>
      <c r="Y254" s="3">
        <v>45460</v>
      </c>
      <c r="AA254" t="s">
        <v>7255</v>
      </c>
      <c r="AB254">
        <v>5</v>
      </c>
      <c r="AD254">
        <v>72914</v>
      </c>
      <c r="AE254">
        <v>35821289</v>
      </c>
    </row>
    <row r="255" spans="1:31" x14ac:dyDescent="0.35">
      <c r="A255">
        <v>31623148</v>
      </c>
      <c r="B255">
        <v>-419231670</v>
      </c>
      <c r="C255" t="s">
        <v>7487</v>
      </c>
      <c r="D255" s="3">
        <v>45443</v>
      </c>
      <c r="E255" s="3">
        <v>45488</v>
      </c>
      <c r="F255" t="s">
        <v>7248</v>
      </c>
      <c r="G255" t="s">
        <v>7322</v>
      </c>
      <c r="H255" t="s">
        <v>7259</v>
      </c>
      <c r="I255" t="s">
        <v>7251</v>
      </c>
      <c r="J255">
        <v>4.17</v>
      </c>
      <c r="K255">
        <v>2000</v>
      </c>
      <c r="L255" t="s">
        <v>161</v>
      </c>
      <c r="M255" t="s">
        <v>7402</v>
      </c>
      <c r="N255" t="s">
        <v>6101</v>
      </c>
      <c r="O255" t="s">
        <v>114</v>
      </c>
      <c r="P255" t="s">
        <v>7261</v>
      </c>
      <c r="Q255">
        <v>7578902</v>
      </c>
      <c r="R255">
        <v>7124050205</v>
      </c>
      <c r="S255" t="s">
        <v>7280</v>
      </c>
      <c r="T255">
        <v>35820555</v>
      </c>
      <c r="U255" s="3">
        <v>45453</v>
      </c>
      <c r="V255" s="3">
        <v>45458</v>
      </c>
      <c r="W255" s="3">
        <v>8340</v>
      </c>
      <c r="X255">
        <v>35870497</v>
      </c>
      <c r="Y255" s="3">
        <v>45460</v>
      </c>
      <c r="AA255" t="s">
        <v>7255</v>
      </c>
      <c r="AB255">
        <v>5</v>
      </c>
      <c r="AD255">
        <v>72915</v>
      </c>
      <c r="AE255">
        <v>35821289</v>
      </c>
    </row>
    <row r="256" spans="1:31" x14ac:dyDescent="0.35">
      <c r="A256">
        <v>31623125</v>
      </c>
      <c r="B256">
        <v>-419231674</v>
      </c>
      <c r="C256" t="s">
        <v>7488</v>
      </c>
      <c r="D256" s="3">
        <v>45443</v>
      </c>
      <c r="E256" s="3">
        <v>45488</v>
      </c>
      <c r="F256" t="s">
        <v>7248</v>
      </c>
      <c r="G256" t="s">
        <v>7322</v>
      </c>
      <c r="H256" t="s">
        <v>7259</v>
      </c>
      <c r="I256" t="s">
        <v>7251</v>
      </c>
      <c r="J256">
        <v>4.17</v>
      </c>
      <c r="K256" t="s">
        <v>7489</v>
      </c>
      <c r="L256" t="s">
        <v>161</v>
      </c>
      <c r="M256" t="s">
        <v>7402</v>
      </c>
      <c r="N256" t="s">
        <v>6101</v>
      </c>
      <c r="O256" t="s">
        <v>114</v>
      </c>
      <c r="P256" t="s">
        <v>7261</v>
      </c>
      <c r="Q256">
        <v>7578902</v>
      </c>
      <c r="R256">
        <v>7124050205</v>
      </c>
      <c r="S256" t="s">
        <v>7280</v>
      </c>
      <c r="T256">
        <v>35820555</v>
      </c>
      <c r="U256" s="3">
        <v>45453</v>
      </c>
      <c r="V256" s="3">
        <v>45458</v>
      </c>
      <c r="W256" t="s">
        <v>7517</v>
      </c>
      <c r="X256">
        <v>35870497</v>
      </c>
      <c r="Y256" s="3">
        <v>45460</v>
      </c>
      <c r="AA256" t="s">
        <v>7255</v>
      </c>
      <c r="AB256">
        <v>5</v>
      </c>
      <c r="AD256">
        <v>72916</v>
      </c>
      <c r="AE256">
        <v>35821289</v>
      </c>
    </row>
    <row r="257" spans="1:31" x14ac:dyDescent="0.35">
      <c r="A257">
        <v>31623124</v>
      </c>
      <c r="B257">
        <v>-419231690</v>
      </c>
      <c r="C257" t="s">
        <v>7490</v>
      </c>
      <c r="D257" s="3">
        <v>45443</v>
      </c>
      <c r="E257" s="3">
        <v>45488</v>
      </c>
      <c r="F257" t="s">
        <v>7248</v>
      </c>
      <c r="G257" t="s">
        <v>7322</v>
      </c>
      <c r="H257" t="s">
        <v>7259</v>
      </c>
      <c r="I257" t="s">
        <v>7251</v>
      </c>
      <c r="J257">
        <v>4.17</v>
      </c>
      <c r="K257" t="s">
        <v>7491</v>
      </c>
      <c r="L257" t="s">
        <v>161</v>
      </c>
      <c r="M257" t="s">
        <v>7402</v>
      </c>
      <c r="N257" t="s">
        <v>6101</v>
      </c>
      <c r="O257" t="s">
        <v>114</v>
      </c>
      <c r="P257" t="s">
        <v>7261</v>
      </c>
      <c r="Q257">
        <v>7578902</v>
      </c>
      <c r="R257">
        <v>7124050205</v>
      </c>
      <c r="S257" t="s">
        <v>7280</v>
      </c>
      <c r="T257">
        <v>35820555</v>
      </c>
      <c r="U257" s="3">
        <v>45453</v>
      </c>
      <c r="V257" s="3">
        <v>45458</v>
      </c>
      <c r="W257" t="s">
        <v>7517</v>
      </c>
      <c r="X257">
        <v>35870497</v>
      </c>
      <c r="Y257" s="3">
        <v>45460</v>
      </c>
      <c r="AA257" t="s">
        <v>7255</v>
      </c>
      <c r="AB257">
        <v>5</v>
      </c>
      <c r="AD257">
        <v>72917</v>
      </c>
      <c r="AE257">
        <v>35821289</v>
      </c>
    </row>
    <row r="258" spans="1:31" x14ac:dyDescent="0.35">
      <c r="A258">
        <v>31623123</v>
      </c>
      <c r="B258">
        <v>-419231694</v>
      </c>
      <c r="C258" t="s">
        <v>7492</v>
      </c>
      <c r="D258" s="3">
        <v>45443</v>
      </c>
      <c r="E258" s="3">
        <v>45488</v>
      </c>
      <c r="F258" t="s">
        <v>7248</v>
      </c>
      <c r="G258" t="s">
        <v>7322</v>
      </c>
      <c r="H258" t="s">
        <v>7259</v>
      </c>
      <c r="I258" t="s">
        <v>7251</v>
      </c>
      <c r="J258">
        <v>4.17</v>
      </c>
      <c r="K258" t="s">
        <v>7493</v>
      </c>
      <c r="L258" t="s">
        <v>161</v>
      </c>
      <c r="M258" t="s">
        <v>7402</v>
      </c>
      <c r="N258" t="s">
        <v>6101</v>
      </c>
      <c r="O258" t="s">
        <v>114</v>
      </c>
      <c r="P258" t="s">
        <v>7261</v>
      </c>
      <c r="Q258">
        <v>7578902</v>
      </c>
      <c r="R258">
        <v>7124050205</v>
      </c>
      <c r="S258" t="s">
        <v>7280</v>
      </c>
      <c r="T258">
        <v>35820555</v>
      </c>
      <c r="U258" s="3">
        <v>45453</v>
      </c>
      <c r="V258" s="3">
        <v>45458</v>
      </c>
      <c r="W258" t="s">
        <v>7517</v>
      </c>
      <c r="X258">
        <v>35870497</v>
      </c>
      <c r="Y258" s="3">
        <v>45460</v>
      </c>
      <c r="AA258" t="s">
        <v>7255</v>
      </c>
      <c r="AB258">
        <v>5</v>
      </c>
      <c r="AD258">
        <v>72918</v>
      </c>
      <c r="AE258">
        <v>35821289</v>
      </c>
    </row>
    <row r="259" spans="1:31" x14ac:dyDescent="0.35">
      <c r="A259">
        <v>31634649</v>
      </c>
      <c r="B259">
        <v>-428226020</v>
      </c>
      <c r="C259" t="s">
        <v>7494</v>
      </c>
      <c r="D259" s="3">
        <v>45446</v>
      </c>
      <c r="E259" s="3">
        <v>45491</v>
      </c>
      <c r="F259" t="s">
        <v>7248</v>
      </c>
      <c r="J259">
        <v>212.39</v>
      </c>
      <c r="K259" t="s">
        <v>7495</v>
      </c>
      <c r="L259" t="s">
        <v>1235</v>
      </c>
      <c r="M259" t="s">
        <v>7352</v>
      </c>
      <c r="N259" t="s">
        <v>5963</v>
      </c>
      <c r="O259" t="s">
        <v>114</v>
      </c>
      <c r="P259" t="s">
        <v>7261</v>
      </c>
      <c r="Q259">
        <v>7447684</v>
      </c>
      <c r="R259">
        <v>10123122110</v>
      </c>
      <c r="U259" s="3"/>
      <c r="V259" s="3"/>
      <c r="W259" t="s">
        <v>7517</v>
      </c>
      <c r="Y259" s="3"/>
      <c r="AA259" t="s">
        <v>7255</v>
      </c>
      <c r="AB259">
        <v>4</v>
      </c>
      <c r="AC259" t="s">
        <v>7256</v>
      </c>
      <c r="AD259">
        <v>59241</v>
      </c>
      <c r="AE259">
        <v>35821289</v>
      </c>
    </row>
    <row r="260" spans="1:31" x14ac:dyDescent="0.35">
      <c r="A260">
        <v>31604539</v>
      </c>
      <c r="B260">
        <v>-425726150</v>
      </c>
      <c r="C260" t="s">
        <v>7426</v>
      </c>
      <c r="D260" s="3">
        <v>45441</v>
      </c>
      <c r="E260" s="3">
        <v>45486</v>
      </c>
      <c r="F260" t="s">
        <v>7248</v>
      </c>
      <c r="G260" t="s">
        <v>7271</v>
      </c>
      <c r="H260" t="s">
        <v>7249</v>
      </c>
      <c r="I260" t="s">
        <v>7272</v>
      </c>
      <c r="J260">
        <v>40.369999999999997</v>
      </c>
      <c r="K260">
        <v>3</v>
      </c>
      <c r="L260" t="s">
        <v>176</v>
      </c>
      <c r="M260" t="s">
        <v>7270</v>
      </c>
      <c r="N260" t="s">
        <v>6020</v>
      </c>
      <c r="O260" t="s">
        <v>172</v>
      </c>
      <c r="P260" t="s">
        <v>7253</v>
      </c>
      <c r="Q260">
        <v>7414560</v>
      </c>
      <c r="R260">
        <v>8123110687</v>
      </c>
      <c r="S260" t="s">
        <v>7254</v>
      </c>
      <c r="T260">
        <v>35791051</v>
      </c>
      <c r="U260" s="3">
        <v>45453</v>
      </c>
      <c r="V260" s="3">
        <v>45458</v>
      </c>
      <c r="W260">
        <v>121.11</v>
      </c>
      <c r="X260">
        <v>35791051</v>
      </c>
      <c r="Y260" s="3">
        <v>45448</v>
      </c>
      <c r="AA260" t="s">
        <v>7255</v>
      </c>
      <c r="AB260">
        <v>12</v>
      </c>
      <c r="AC260" t="s">
        <v>7264</v>
      </c>
      <c r="AD260">
        <v>59289</v>
      </c>
      <c r="AE260">
        <v>35791051</v>
      </c>
    </row>
    <row r="261" spans="1:31" x14ac:dyDescent="0.35">
      <c r="A261">
        <v>31604538</v>
      </c>
      <c r="B261">
        <v>-425726150</v>
      </c>
      <c r="C261" t="s">
        <v>7426</v>
      </c>
      <c r="D261" s="3">
        <v>45441</v>
      </c>
      <c r="E261" s="3">
        <v>45486</v>
      </c>
      <c r="F261" t="s">
        <v>7248</v>
      </c>
      <c r="G261" t="s">
        <v>7271</v>
      </c>
      <c r="H261" t="s">
        <v>7249</v>
      </c>
      <c r="I261" t="s">
        <v>7272</v>
      </c>
      <c r="J261">
        <v>593.66999999999996</v>
      </c>
      <c r="K261">
        <v>3</v>
      </c>
      <c r="L261" t="s">
        <v>873</v>
      </c>
      <c r="M261" t="s">
        <v>7270</v>
      </c>
      <c r="N261" t="s">
        <v>6020</v>
      </c>
      <c r="O261" t="s">
        <v>172</v>
      </c>
      <c r="P261" t="s">
        <v>7253</v>
      </c>
      <c r="Q261">
        <v>7414560</v>
      </c>
      <c r="R261">
        <v>8123110687</v>
      </c>
      <c r="S261" t="s">
        <v>7254</v>
      </c>
      <c r="T261">
        <v>35791051</v>
      </c>
      <c r="U261" s="3">
        <v>45453</v>
      </c>
      <c r="V261" s="3">
        <v>45458</v>
      </c>
      <c r="W261">
        <v>1781.01</v>
      </c>
      <c r="X261">
        <v>35791051</v>
      </c>
      <c r="Y261" s="3">
        <v>45448</v>
      </c>
      <c r="AA261" t="s">
        <v>7255</v>
      </c>
      <c r="AB261">
        <v>12</v>
      </c>
      <c r="AC261" t="s">
        <v>7264</v>
      </c>
      <c r="AD261">
        <v>59289</v>
      </c>
      <c r="AE261">
        <v>35791051</v>
      </c>
    </row>
    <row r="262" spans="1:31" x14ac:dyDescent="0.35">
      <c r="A262">
        <v>31604537</v>
      </c>
      <c r="B262">
        <v>-425726150</v>
      </c>
      <c r="C262" t="s">
        <v>7426</v>
      </c>
      <c r="D262" s="3">
        <v>45441</v>
      </c>
      <c r="E262" s="3">
        <v>45486</v>
      </c>
      <c r="F262" t="s">
        <v>7248</v>
      </c>
      <c r="G262" t="s">
        <v>7271</v>
      </c>
      <c r="H262" t="s">
        <v>7249</v>
      </c>
      <c r="I262" t="s">
        <v>7272</v>
      </c>
      <c r="J262">
        <v>116.33</v>
      </c>
      <c r="K262">
        <v>1</v>
      </c>
      <c r="L262" t="s">
        <v>130</v>
      </c>
      <c r="M262" t="s">
        <v>7270</v>
      </c>
      <c r="N262" t="s">
        <v>6020</v>
      </c>
      <c r="O262" t="s">
        <v>114</v>
      </c>
      <c r="P262" t="s">
        <v>7253</v>
      </c>
      <c r="Q262">
        <v>7414560</v>
      </c>
      <c r="R262">
        <v>8123110687</v>
      </c>
      <c r="S262" t="s">
        <v>7254</v>
      </c>
      <c r="T262">
        <v>35791051</v>
      </c>
      <c r="U262" s="3">
        <v>45453</v>
      </c>
      <c r="V262" s="3">
        <v>45458</v>
      </c>
      <c r="W262">
        <v>116.33</v>
      </c>
      <c r="X262">
        <v>35791051</v>
      </c>
      <c r="Y262" s="3">
        <v>45448</v>
      </c>
      <c r="AA262" t="s">
        <v>7255</v>
      </c>
      <c r="AB262">
        <v>12</v>
      </c>
      <c r="AC262" t="s">
        <v>7264</v>
      </c>
      <c r="AD262">
        <v>59289</v>
      </c>
      <c r="AE262">
        <v>35791051</v>
      </c>
    </row>
    <row r="263" spans="1:31" x14ac:dyDescent="0.35">
      <c r="A263">
        <v>31604536</v>
      </c>
      <c r="B263">
        <v>-425726150</v>
      </c>
      <c r="C263" t="s">
        <v>7426</v>
      </c>
      <c r="D263" s="3">
        <v>45441</v>
      </c>
      <c r="E263" s="3">
        <v>45486</v>
      </c>
      <c r="F263" t="s">
        <v>7248</v>
      </c>
      <c r="G263" t="s">
        <v>7271</v>
      </c>
      <c r="H263" t="s">
        <v>7249</v>
      </c>
      <c r="I263" t="s">
        <v>7272</v>
      </c>
      <c r="J263">
        <v>116.33</v>
      </c>
      <c r="K263">
        <v>1</v>
      </c>
      <c r="L263" t="s">
        <v>130</v>
      </c>
      <c r="M263" t="s">
        <v>7270</v>
      </c>
      <c r="N263" t="s">
        <v>6020</v>
      </c>
      <c r="O263" t="s">
        <v>114</v>
      </c>
      <c r="P263" t="s">
        <v>7253</v>
      </c>
      <c r="Q263">
        <v>7414560</v>
      </c>
      <c r="R263">
        <v>8123110687</v>
      </c>
      <c r="S263" t="s">
        <v>7254</v>
      </c>
      <c r="T263">
        <v>35791051</v>
      </c>
      <c r="U263" s="3">
        <v>45453</v>
      </c>
      <c r="V263" s="3">
        <v>45458</v>
      </c>
      <c r="W263">
        <v>116.33</v>
      </c>
      <c r="X263">
        <v>35791051</v>
      </c>
      <c r="Y263" s="3">
        <v>45448</v>
      </c>
      <c r="AA263" t="s">
        <v>7255</v>
      </c>
      <c r="AB263">
        <v>12</v>
      </c>
      <c r="AC263" t="s">
        <v>7264</v>
      </c>
      <c r="AD263">
        <v>59289</v>
      </c>
      <c r="AE263">
        <v>35791051</v>
      </c>
    </row>
    <row r="264" spans="1:31" x14ac:dyDescent="0.35">
      <c r="A264">
        <v>31604535</v>
      </c>
      <c r="B264">
        <v>-425726150</v>
      </c>
      <c r="C264" t="s">
        <v>7426</v>
      </c>
      <c r="D264" s="3">
        <v>45441</v>
      </c>
      <c r="E264" s="3">
        <v>45486</v>
      </c>
      <c r="F264" t="s">
        <v>7248</v>
      </c>
      <c r="G264" t="s">
        <v>7271</v>
      </c>
      <c r="H264" t="s">
        <v>7249</v>
      </c>
      <c r="I264" t="s">
        <v>7272</v>
      </c>
      <c r="J264">
        <v>12.41</v>
      </c>
      <c r="K264">
        <v>180</v>
      </c>
      <c r="L264" t="s">
        <v>127</v>
      </c>
      <c r="M264" t="s">
        <v>7270</v>
      </c>
      <c r="N264" t="s">
        <v>6020</v>
      </c>
      <c r="O264" t="s">
        <v>114</v>
      </c>
      <c r="P264" t="s">
        <v>7253</v>
      </c>
      <c r="Q264">
        <v>7414560</v>
      </c>
      <c r="R264">
        <v>8123110687</v>
      </c>
      <c r="S264" t="s">
        <v>7254</v>
      </c>
      <c r="T264">
        <v>35791051</v>
      </c>
      <c r="U264" s="3">
        <v>45453</v>
      </c>
      <c r="V264" s="3">
        <v>45458</v>
      </c>
      <c r="W264">
        <v>2233.8000000000002</v>
      </c>
      <c r="X264">
        <v>35791051</v>
      </c>
      <c r="Y264" s="3">
        <v>45448</v>
      </c>
      <c r="AA264" t="s">
        <v>7255</v>
      </c>
      <c r="AB264">
        <v>12</v>
      </c>
      <c r="AC264" t="s">
        <v>7264</v>
      </c>
      <c r="AD264">
        <v>59289</v>
      </c>
      <c r="AE264">
        <v>35791051</v>
      </c>
    </row>
    <row r="265" spans="1:31" x14ac:dyDescent="0.35">
      <c r="A265">
        <v>31604534</v>
      </c>
      <c r="B265">
        <v>-425726150</v>
      </c>
      <c r="C265" t="s">
        <v>7426</v>
      </c>
      <c r="D265" s="3">
        <v>45441</v>
      </c>
      <c r="E265" s="3">
        <v>45486</v>
      </c>
      <c r="F265" t="s">
        <v>7248</v>
      </c>
      <c r="G265" t="s">
        <v>7271</v>
      </c>
      <c r="H265" t="s">
        <v>7249</v>
      </c>
      <c r="I265" t="s">
        <v>7272</v>
      </c>
      <c r="J265">
        <v>116.33</v>
      </c>
      <c r="K265">
        <v>2</v>
      </c>
      <c r="L265" t="s">
        <v>130</v>
      </c>
      <c r="M265" t="s">
        <v>7270</v>
      </c>
      <c r="N265" t="s">
        <v>6020</v>
      </c>
      <c r="O265" t="s">
        <v>114</v>
      </c>
      <c r="P265" t="s">
        <v>7253</v>
      </c>
      <c r="Q265">
        <v>7414560</v>
      </c>
      <c r="R265">
        <v>8123110687</v>
      </c>
      <c r="S265" t="s">
        <v>7254</v>
      </c>
      <c r="T265">
        <v>35791051</v>
      </c>
      <c r="U265" s="3">
        <v>45453</v>
      </c>
      <c r="V265" s="3">
        <v>45458</v>
      </c>
      <c r="W265">
        <v>232.66</v>
      </c>
      <c r="X265">
        <v>35791051</v>
      </c>
      <c r="Y265" s="3">
        <v>45448</v>
      </c>
      <c r="AA265" t="s">
        <v>7255</v>
      </c>
      <c r="AB265">
        <v>12</v>
      </c>
      <c r="AC265" t="s">
        <v>7264</v>
      </c>
      <c r="AD265">
        <v>59289</v>
      </c>
      <c r="AE265">
        <v>35791051</v>
      </c>
    </row>
    <row r="266" spans="1:31" x14ac:dyDescent="0.35">
      <c r="A266">
        <v>31604533</v>
      </c>
      <c r="B266">
        <v>-425726150</v>
      </c>
      <c r="C266" t="s">
        <v>7426</v>
      </c>
      <c r="D266" s="3">
        <v>45441</v>
      </c>
      <c r="E266" s="3">
        <v>45486</v>
      </c>
      <c r="F266" t="s">
        <v>7248</v>
      </c>
      <c r="G266" t="s">
        <v>7271</v>
      </c>
      <c r="H266" t="s">
        <v>7249</v>
      </c>
      <c r="I266" t="s">
        <v>7272</v>
      </c>
      <c r="J266">
        <v>12.41</v>
      </c>
      <c r="K266">
        <v>80</v>
      </c>
      <c r="L266" t="s">
        <v>127</v>
      </c>
      <c r="M266" t="s">
        <v>7270</v>
      </c>
      <c r="N266" t="s">
        <v>6020</v>
      </c>
      <c r="O266" t="s">
        <v>114</v>
      </c>
      <c r="P266" t="s">
        <v>7253</v>
      </c>
      <c r="Q266">
        <v>7414560</v>
      </c>
      <c r="R266">
        <v>8123110687</v>
      </c>
      <c r="S266" t="s">
        <v>7254</v>
      </c>
      <c r="T266">
        <v>35791051</v>
      </c>
      <c r="U266" s="3">
        <v>45453</v>
      </c>
      <c r="V266" s="3">
        <v>45458</v>
      </c>
      <c r="W266">
        <v>992.8</v>
      </c>
      <c r="X266">
        <v>35791051</v>
      </c>
      <c r="Y266" s="3">
        <v>45448</v>
      </c>
      <c r="AA266" t="s">
        <v>7255</v>
      </c>
      <c r="AB266">
        <v>12</v>
      </c>
      <c r="AC266" t="s">
        <v>7264</v>
      </c>
      <c r="AD266">
        <v>59289</v>
      </c>
      <c r="AE266">
        <v>35791051</v>
      </c>
    </row>
    <row r="267" spans="1:31" x14ac:dyDescent="0.35">
      <c r="A267">
        <v>31604532</v>
      </c>
      <c r="B267">
        <v>-425726150</v>
      </c>
      <c r="C267" t="s">
        <v>7426</v>
      </c>
      <c r="D267" s="3">
        <v>45441</v>
      </c>
      <c r="E267" s="3">
        <v>45486</v>
      </c>
      <c r="F267" t="s">
        <v>7248</v>
      </c>
      <c r="G267" t="s">
        <v>7271</v>
      </c>
      <c r="H267" t="s">
        <v>7249</v>
      </c>
      <c r="I267" t="s">
        <v>7272</v>
      </c>
      <c r="J267">
        <v>116.33</v>
      </c>
      <c r="K267">
        <v>1</v>
      </c>
      <c r="L267" t="s">
        <v>130</v>
      </c>
      <c r="M267" t="s">
        <v>7270</v>
      </c>
      <c r="N267" t="s">
        <v>6020</v>
      </c>
      <c r="O267" t="s">
        <v>114</v>
      </c>
      <c r="P267" t="s">
        <v>7253</v>
      </c>
      <c r="Q267">
        <v>7414560</v>
      </c>
      <c r="R267">
        <v>8123110687</v>
      </c>
      <c r="S267" t="s">
        <v>7254</v>
      </c>
      <c r="T267">
        <v>35791051</v>
      </c>
      <c r="U267" s="3">
        <v>45453</v>
      </c>
      <c r="V267" s="3">
        <v>45458</v>
      </c>
      <c r="W267">
        <v>116.33</v>
      </c>
      <c r="X267">
        <v>35791051</v>
      </c>
      <c r="Y267" s="3">
        <v>45448</v>
      </c>
      <c r="AA267" t="s">
        <v>7255</v>
      </c>
      <c r="AB267">
        <v>12</v>
      </c>
      <c r="AC267" t="s">
        <v>7264</v>
      </c>
      <c r="AD267">
        <v>59289</v>
      </c>
      <c r="AE267">
        <v>35791051</v>
      </c>
    </row>
    <row r="268" spans="1:31" x14ac:dyDescent="0.35">
      <c r="A268">
        <v>31604531</v>
      </c>
      <c r="B268">
        <v>-425726150</v>
      </c>
      <c r="C268" t="s">
        <v>7426</v>
      </c>
      <c r="D268" s="3">
        <v>45441</v>
      </c>
      <c r="E268" s="3">
        <v>45486</v>
      </c>
      <c r="F268" t="s">
        <v>7248</v>
      </c>
      <c r="G268" t="s">
        <v>7271</v>
      </c>
      <c r="H268" t="s">
        <v>7249</v>
      </c>
      <c r="I268" t="s">
        <v>7272</v>
      </c>
      <c r="J268">
        <v>593.66999999999996</v>
      </c>
      <c r="K268">
        <v>3</v>
      </c>
      <c r="L268" t="s">
        <v>873</v>
      </c>
      <c r="M268" t="s">
        <v>7270</v>
      </c>
      <c r="N268" t="s">
        <v>6020</v>
      </c>
      <c r="O268" t="s">
        <v>172</v>
      </c>
      <c r="P268" t="s">
        <v>7253</v>
      </c>
      <c r="Q268">
        <v>7414560</v>
      </c>
      <c r="R268">
        <v>8123110687</v>
      </c>
      <c r="S268" t="s">
        <v>7254</v>
      </c>
      <c r="T268">
        <v>35791051</v>
      </c>
      <c r="U268" s="3">
        <v>45453</v>
      </c>
      <c r="V268" s="3">
        <v>45458</v>
      </c>
      <c r="W268">
        <v>1781.01</v>
      </c>
      <c r="X268">
        <v>35791051</v>
      </c>
      <c r="Y268" s="3">
        <v>45448</v>
      </c>
      <c r="AA268" t="s">
        <v>7255</v>
      </c>
      <c r="AB268">
        <v>12</v>
      </c>
      <c r="AC268" t="s">
        <v>7264</v>
      </c>
      <c r="AD268">
        <v>59289</v>
      </c>
      <c r="AE268">
        <v>35791051</v>
      </c>
    </row>
    <row r="269" spans="1:31" x14ac:dyDescent="0.35">
      <c r="A269">
        <v>31604530</v>
      </c>
      <c r="B269">
        <v>-425726150</v>
      </c>
      <c r="C269" t="s">
        <v>7426</v>
      </c>
      <c r="D269" s="3">
        <v>45441</v>
      </c>
      <c r="E269" s="3">
        <v>45486</v>
      </c>
      <c r="F269" t="s">
        <v>7248</v>
      </c>
      <c r="G269" t="s">
        <v>7271</v>
      </c>
      <c r="H269" t="s">
        <v>7249</v>
      </c>
      <c r="I269" t="s">
        <v>7272</v>
      </c>
      <c r="J269">
        <v>593.66999999999996</v>
      </c>
      <c r="K269">
        <v>1</v>
      </c>
      <c r="L269" t="s">
        <v>873</v>
      </c>
      <c r="M269" t="s">
        <v>7270</v>
      </c>
      <c r="N269" t="s">
        <v>6020</v>
      </c>
      <c r="O269" t="s">
        <v>172</v>
      </c>
      <c r="P269" t="s">
        <v>7253</v>
      </c>
      <c r="Q269">
        <v>7414560</v>
      </c>
      <c r="R269">
        <v>8123110687</v>
      </c>
      <c r="S269" t="s">
        <v>7254</v>
      </c>
      <c r="T269">
        <v>35791051</v>
      </c>
      <c r="U269" s="3">
        <v>45453</v>
      </c>
      <c r="V269" s="3">
        <v>45458</v>
      </c>
      <c r="W269">
        <v>593.66999999999996</v>
      </c>
      <c r="X269">
        <v>35791051</v>
      </c>
      <c r="Y269" s="3">
        <v>45448</v>
      </c>
      <c r="AA269" t="s">
        <v>7255</v>
      </c>
      <c r="AB269">
        <v>12</v>
      </c>
      <c r="AC269" t="s">
        <v>7264</v>
      </c>
      <c r="AD269">
        <v>59289</v>
      </c>
      <c r="AE269">
        <v>35791051</v>
      </c>
    </row>
    <row r="270" spans="1:31" x14ac:dyDescent="0.35">
      <c r="A270">
        <v>31604529</v>
      </c>
      <c r="B270">
        <v>-425726008</v>
      </c>
      <c r="C270" t="s">
        <v>7427</v>
      </c>
      <c r="D270" s="3">
        <v>45441</v>
      </c>
      <c r="E270" s="3">
        <v>45486</v>
      </c>
      <c r="F270" t="s">
        <v>7248</v>
      </c>
      <c r="G270" t="s">
        <v>7271</v>
      </c>
      <c r="H270" t="s">
        <v>7249</v>
      </c>
      <c r="I270" t="s">
        <v>7272</v>
      </c>
      <c r="J270">
        <v>116.33</v>
      </c>
      <c r="K270">
        <v>1</v>
      </c>
      <c r="L270" t="s">
        <v>130</v>
      </c>
      <c r="M270" t="s">
        <v>7270</v>
      </c>
      <c r="N270" t="s">
        <v>6020</v>
      </c>
      <c r="O270" t="s">
        <v>114</v>
      </c>
      <c r="P270" t="s">
        <v>7253</v>
      </c>
      <c r="Q270">
        <v>7414560</v>
      </c>
      <c r="R270">
        <v>8123110687</v>
      </c>
      <c r="S270" t="s">
        <v>7254</v>
      </c>
      <c r="T270">
        <v>35791051</v>
      </c>
      <c r="U270" s="3">
        <v>45453</v>
      </c>
      <c r="V270" s="3">
        <v>45458</v>
      </c>
      <c r="W270">
        <v>116.33</v>
      </c>
      <c r="X270">
        <v>35791051</v>
      </c>
      <c r="Y270" s="3">
        <v>45448</v>
      </c>
      <c r="AA270" t="s">
        <v>7255</v>
      </c>
      <c r="AB270">
        <v>12</v>
      </c>
      <c r="AC270" t="s">
        <v>7264</v>
      </c>
      <c r="AD270">
        <v>59285</v>
      </c>
      <c r="AE270">
        <v>35791051</v>
      </c>
    </row>
    <row r="271" spans="1:31" x14ac:dyDescent="0.35">
      <c r="A271">
        <v>31604528</v>
      </c>
      <c r="B271">
        <v>-425726008</v>
      </c>
      <c r="C271" t="s">
        <v>7427</v>
      </c>
      <c r="D271" s="3">
        <v>45441</v>
      </c>
      <c r="E271" s="3">
        <v>45486</v>
      </c>
      <c r="F271" t="s">
        <v>7248</v>
      </c>
      <c r="G271" t="s">
        <v>7271</v>
      </c>
      <c r="H271" t="s">
        <v>7249</v>
      </c>
      <c r="I271" t="s">
        <v>7272</v>
      </c>
      <c r="J271">
        <v>12.41</v>
      </c>
      <c r="K271">
        <v>40</v>
      </c>
      <c r="L271" t="s">
        <v>127</v>
      </c>
      <c r="M271" t="s">
        <v>7270</v>
      </c>
      <c r="N271" t="s">
        <v>6020</v>
      </c>
      <c r="O271" t="s">
        <v>114</v>
      </c>
      <c r="P271" t="s">
        <v>7253</v>
      </c>
      <c r="Q271">
        <v>7414560</v>
      </c>
      <c r="R271">
        <v>8123110687</v>
      </c>
      <c r="S271" t="s">
        <v>7254</v>
      </c>
      <c r="T271">
        <v>35791051</v>
      </c>
      <c r="U271" s="3">
        <v>45453</v>
      </c>
      <c r="V271" s="3">
        <v>45458</v>
      </c>
      <c r="W271">
        <v>496.4</v>
      </c>
      <c r="X271">
        <v>35791051</v>
      </c>
      <c r="Y271" s="3">
        <v>45448</v>
      </c>
      <c r="AA271" t="s">
        <v>7255</v>
      </c>
      <c r="AB271">
        <v>12</v>
      </c>
      <c r="AC271" t="s">
        <v>7264</v>
      </c>
      <c r="AD271">
        <v>59285</v>
      </c>
      <c r="AE271">
        <v>35791051</v>
      </c>
    </row>
    <row r="272" spans="1:31" x14ac:dyDescent="0.35">
      <c r="A272">
        <v>31604527</v>
      </c>
      <c r="B272">
        <v>-425726008</v>
      </c>
      <c r="C272" t="s">
        <v>7427</v>
      </c>
      <c r="D272" s="3">
        <v>45441</v>
      </c>
      <c r="E272" s="3">
        <v>45486</v>
      </c>
      <c r="F272" t="s">
        <v>7248</v>
      </c>
      <c r="G272" t="s">
        <v>7271</v>
      </c>
      <c r="H272" t="s">
        <v>7249</v>
      </c>
      <c r="I272" t="s">
        <v>7272</v>
      </c>
      <c r="J272">
        <v>593.66999999999996</v>
      </c>
      <c r="K272">
        <v>3</v>
      </c>
      <c r="L272" t="s">
        <v>873</v>
      </c>
      <c r="M272" t="s">
        <v>7270</v>
      </c>
      <c r="N272" t="s">
        <v>6020</v>
      </c>
      <c r="O272" t="s">
        <v>172</v>
      </c>
      <c r="P272" t="s">
        <v>7253</v>
      </c>
      <c r="Q272">
        <v>7414560</v>
      </c>
      <c r="R272">
        <v>8123110687</v>
      </c>
      <c r="S272" t="s">
        <v>7254</v>
      </c>
      <c r="T272">
        <v>35791051</v>
      </c>
      <c r="U272" s="3">
        <v>45453</v>
      </c>
      <c r="V272" s="3">
        <v>45458</v>
      </c>
      <c r="W272">
        <v>1781.01</v>
      </c>
      <c r="X272">
        <v>35791051</v>
      </c>
      <c r="Y272" s="3">
        <v>45448</v>
      </c>
      <c r="AA272" t="s">
        <v>7255</v>
      </c>
      <c r="AB272">
        <v>12</v>
      </c>
      <c r="AC272" t="s">
        <v>7264</v>
      </c>
      <c r="AD272">
        <v>59285</v>
      </c>
      <c r="AE272">
        <v>35791051</v>
      </c>
    </row>
    <row r="273" spans="1:31" x14ac:dyDescent="0.35">
      <c r="A273">
        <v>31604526</v>
      </c>
      <c r="B273">
        <v>-425726008</v>
      </c>
      <c r="C273" t="s">
        <v>7427</v>
      </c>
      <c r="D273" s="3">
        <v>45441</v>
      </c>
      <c r="E273" s="3">
        <v>45486</v>
      </c>
      <c r="F273" t="s">
        <v>7248</v>
      </c>
      <c r="G273" t="s">
        <v>7271</v>
      </c>
      <c r="H273" t="s">
        <v>7249</v>
      </c>
      <c r="I273" t="s">
        <v>7272</v>
      </c>
      <c r="J273">
        <v>40.369999999999997</v>
      </c>
      <c r="K273">
        <v>240</v>
      </c>
      <c r="L273" t="s">
        <v>176</v>
      </c>
      <c r="M273" t="s">
        <v>7270</v>
      </c>
      <c r="N273" t="s">
        <v>6020</v>
      </c>
      <c r="O273" t="s">
        <v>172</v>
      </c>
      <c r="P273" t="s">
        <v>7253</v>
      </c>
      <c r="Q273">
        <v>7414560</v>
      </c>
      <c r="R273">
        <v>8123110687</v>
      </c>
      <c r="S273" t="s">
        <v>7254</v>
      </c>
      <c r="T273">
        <v>35791051</v>
      </c>
      <c r="U273" s="3">
        <v>45453</v>
      </c>
      <c r="V273" s="3">
        <v>45458</v>
      </c>
      <c r="W273">
        <v>9688.7999999999993</v>
      </c>
      <c r="X273">
        <v>35791051</v>
      </c>
      <c r="Y273" s="3">
        <v>45448</v>
      </c>
      <c r="AA273" t="s">
        <v>7255</v>
      </c>
      <c r="AB273">
        <v>12</v>
      </c>
      <c r="AC273" t="s">
        <v>7264</v>
      </c>
      <c r="AD273">
        <v>59285</v>
      </c>
      <c r="AE273">
        <v>35791051</v>
      </c>
    </row>
    <row r="274" spans="1:31" x14ac:dyDescent="0.35">
      <c r="A274">
        <v>31604525</v>
      </c>
      <c r="B274">
        <v>-425726008</v>
      </c>
      <c r="C274" t="s">
        <v>7427</v>
      </c>
      <c r="D274" s="3">
        <v>45441</v>
      </c>
      <c r="E274" s="3">
        <v>45486</v>
      </c>
      <c r="F274" t="s">
        <v>7248</v>
      </c>
      <c r="G274" t="s">
        <v>7271</v>
      </c>
      <c r="H274" t="s">
        <v>7249</v>
      </c>
      <c r="I274" t="s">
        <v>7272</v>
      </c>
      <c r="J274">
        <v>116.33</v>
      </c>
      <c r="K274">
        <v>1</v>
      </c>
      <c r="L274" t="s">
        <v>130</v>
      </c>
      <c r="M274" t="s">
        <v>7270</v>
      </c>
      <c r="N274" t="s">
        <v>6020</v>
      </c>
      <c r="O274" t="s">
        <v>114</v>
      </c>
      <c r="P274" t="s">
        <v>7253</v>
      </c>
      <c r="Q274">
        <v>7414560</v>
      </c>
      <c r="R274">
        <v>8123110687</v>
      </c>
      <c r="S274" t="s">
        <v>7254</v>
      </c>
      <c r="T274">
        <v>35791051</v>
      </c>
      <c r="U274" s="3">
        <v>45453</v>
      </c>
      <c r="V274" s="3">
        <v>45458</v>
      </c>
      <c r="W274">
        <v>116.33</v>
      </c>
      <c r="X274">
        <v>35791051</v>
      </c>
      <c r="Y274" s="3">
        <v>45448</v>
      </c>
      <c r="AA274" t="s">
        <v>7255</v>
      </c>
      <c r="AB274">
        <v>12</v>
      </c>
      <c r="AC274" t="s">
        <v>7264</v>
      </c>
      <c r="AD274">
        <v>59285</v>
      </c>
      <c r="AE274">
        <v>35791051</v>
      </c>
    </row>
    <row r="275" spans="1:31" x14ac:dyDescent="0.35">
      <c r="A275">
        <v>31604524</v>
      </c>
      <c r="B275">
        <v>-425726008</v>
      </c>
      <c r="C275" t="s">
        <v>7427</v>
      </c>
      <c r="D275" s="3">
        <v>45441</v>
      </c>
      <c r="E275" s="3">
        <v>45486</v>
      </c>
      <c r="F275" t="s">
        <v>7248</v>
      </c>
      <c r="G275" t="s">
        <v>7271</v>
      </c>
      <c r="H275" t="s">
        <v>7249</v>
      </c>
      <c r="I275" t="s">
        <v>7272</v>
      </c>
      <c r="J275">
        <v>116.33</v>
      </c>
      <c r="K275">
        <v>1</v>
      </c>
      <c r="L275" t="s">
        <v>130</v>
      </c>
      <c r="M275" t="s">
        <v>7270</v>
      </c>
      <c r="N275" t="s">
        <v>6020</v>
      </c>
      <c r="O275" t="s">
        <v>114</v>
      </c>
      <c r="P275" t="s">
        <v>7253</v>
      </c>
      <c r="Q275">
        <v>7414560</v>
      </c>
      <c r="R275">
        <v>8123110687</v>
      </c>
      <c r="S275" t="s">
        <v>7254</v>
      </c>
      <c r="T275">
        <v>35791051</v>
      </c>
      <c r="U275" s="3">
        <v>45453</v>
      </c>
      <c r="V275" s="3">
        <v>45458</v>
      </c>
      <c r="W275">
        <v>116.33</v>
      </c>
      <c r="X275">
        <v>35791051</v>
      </c>
      <c r="Y275" s="3">
        <v>45448</v>
      </c>
      <c r="AA275" t="s">
        <v>7255</v>
      </c>
      <c r="AB275">
        <v>12</v>
      </c>
      <c r="AC275" t="s">
        <v>7264</v>
      </c>
      <c r="AD275">
        <v>59285</v>
      </c>
      <c r="AE275">
        <v>35791051</v>
      </c>
    </row>
    <row r="276" spans="1:31" x14ac:dyDescent="0.35">
      <c r="A276">
        <v>31623149</v>
      </c>
      <c r="B276">
        <v>-419231666</v>
      </c>
      <c r="C276" t="s">
        <v>7486</v>
      </c>
      <c r="D276" s="3">
        <v>45443</v>
      </c>
      <c r="E276" s="3">
        <v>45488</v>
      </c>
      <c r="F276" t="s">
        <v>7248</v>
      </c>
      <c r="G276" t="s">
        <v>7322</v>
      </c>
      <c r="H276" t="s">
        <v>7259</v>
      </c>
      <c r="I276" t="s">
        <v>7251</v>
      </c>
      <c r="J276">
        <v>4.17</v>
      </c>
      <c r="K276">
        <v>1700</v>
      </c>
      <c r="L276" t="s">
        <v>161</v>
      </c>
      <c r="M276" t="s">
        <v>7402</v>
      </c>
      <c r="N276" t="s">
        <v>6101</v>
      </c>
      <c r="O276" t="s">
        <v>114</v>
      </c>
      <c r="P276" t="s">
        <v>7261</v>
      </c>
      <c r="Q276">
        <v>7578902</v>
      </c>
      <c r="R276">
        <v>7124050205</v>
      </c>
      <c r="S276" t="s">
        <v>7280</v>
      </c>
      <c r="T276">
        <v>35820555</v>
      </c>
      <c r="U276" s="3">
        <v>45453</v>
      </c>
      <c r="W276">
        <v>7089</v>
      </c>
      <c r="AA276" t="s">
        <v>7255</v>
      </c>
      <c r="AB276">
        <v>5</v>
      </c>
      <c r="AD276">
        <v>72914</v>
      </c>
      <c r="AE276">
        <v>35820555</v>
      </c>
    </row>
    <row r="277" spans="1:31" x14ac:dyDescent="0.35">
      <c r="A277">
        <v>31623148</v>
      </c>
      <c r="B277">
        <v>-419231670</v>
      </c>
      <c r="C277" t="s">
        <v>7487</v>
      </c>
      <c r="D277" s="3">
        <v>45443</v>
      </c>
      <c r="E277" s="3">
        <v>45488</v>
      </c>
      <c r="F277" t="s">
        <v>7248</v>
      </c>
      <c r="G277" t="s">
        <v>7322</v>
      </c>
      <c r="H277" t="s">
        <v>7259</v>
      </c>
      <c r="I277" t="s">
        <v>7251</v>
      </c>
      <c r="J277">
        <v>4.17</v>
      </c>
      <c r="K277">
        <v>2000</v>
      </c>
      <c r="L277" t="s">
        <v>161</v>
      </c>
      <c r="M277" t="s">
        <v>7402</v>
      </c>
      <c r="N277" t="s">
        <v>6101</v>
      </c>
      <c r="O277" t="s">
        <v>114</v>
      </c>
      <c r="P277" t="s">
        <v>7261</v>
      </c>
      <c r="Q277">
        <v>7578902</v>
      </c>
      <c r="R277">
        <v>7124050205</v>
      </c>
      <c r="S277" t="s">
        <v>7280</v>
      </c>
      <c r="T277">
        <v>35820555</v>
      </c>
      <c r="U277" s="3">
        <v>45453</v>
      </c>
      <c r="W277">
        <v>8340</v>
      </c>
      <c r="AA277" t="s">
        <v>7255</v>
      </c>
      <c r="AB277">
        <v>5</v>
      </c>
      <c r="AD277">
        <v>72915</v>
      </c>
      <c r="AE277">
        <v>35820555</v>
      </c>
    </row>
    <row r="278" spans="1:31" x14ac:dyDescent="0.35">
      <c r="A278">
        <v>31623125</v>
      </c>
      <c r="B278">
        <v>-419231674</v>
      </c>
      <c r="C278" t="s">
        <v>7488</v>
      </c>
      <c r="D278" s="3">
        <v>45443</v>
      </c>
      <c r="E278" s="3">
        <v>45488</v>
      </c>
      <c r="F278" t="s">
        <v>7248</v>
      </c>
      <c r="G278" t="s">
        <v>7322</v>
      </c>
      <c r="H278" t="s">
        <v>7259</v>
      </c>
      <c r="I278" t="s">
        <v>7251</v>
      </c>
      <c r="J278">
        <v>4.17</v>
      </c>
      <c r="K278" t="s">
        <v>7489</v>
      </c>
      <c r="L278" t="s">
        <v>161</v>
      </c>
      <c r="M278" t="s">
        <v>7402</v>
      </c>
      <c r="N278" t="s">
        <v>6101</v>
      </c>
      <c r="O278" t="s">
        <v>114</v>
      </c>
      <c r="P278" t="s">
        <v>7261</v>
      </c>
      <c r="Q278">
        <v>7578902</v>
      </c>
      <c r="R278">
        <v>7124050205</v>
      </c>
      <c r="S278" t="s">
        <v>7280</v>
      </c>
      <c r="T278">
        <v>35820555</v>
      </c>
      <c r="U278" s="3">
        <v>45453</v>
      </c>
      <c r="W278">
        <v>0</v>
      </c>
      <c r="AA278" t="s">
        <v>7255</v>
      </c>
      <c r="AB278">
        <v>5</v>
      </c>
      <c r="AD278">
        <v>72916</v>
      </c>
      <c r="AE278">
        <v>35820555</v>
      </c>
    </row>
    <row r="279" spans="1:31" x14ac:dyDescent="0.35">
      <c r="A279">
        <v>31623124</v>
      </c>
      <c r="B279">
        <v>-419231690</v>
      </c>
      <c r="C279" t="s">
        <v>7490</v>
      </c>
      <c r="D279" s="3">
        <v>45443</v>
      </c>
      <c r="E279" s="3">
        <v>45488</v>
      </c>
      <c r="F279" t="s">
        <v>7248</v>
      </c>
      <c r="G279" t="s">
        <v>7322</v>
      </c>
      <c r="H279" t="s">
        <v>7259</v>
      </c>
      <c r="I279" t="s">
        <v>7251</v>
      </c>
      <c r="J279">
        <v>4.17</v>
      </c>
      <c r="K279" t="s">
        <v>7491</v>
      </c>
      <c r="L279" t="s">
        <v>161</v>
      </c>
      <c r="M279" t="s">
        <v>7402</v>
      </c>
      <c r="N279" t="s">
        <v>6101</v>
      </c>
      <c r="O279" t="s">
        <v>114</v>
      </c>
      <c r="P279" t="s">
        <v>7261</v>
      </c>
      <c r="Q279">
        <v>7578902</v>
      </c>
      <c r="R279">
        <v>7124050205</v>
      </c>
      <c r="S279" t="s">
        <v>7280</v>
      </c>
      <c r="T279">
        <v>35820555</v>
      </c>
      <c r="U279" s="3">
        <v>45453</v>
      </c>
      <c r="W279">
        <v>0</v>
      </c>
      <c r="AA279" t="s">
        <v>7255</v>
      </c>
      <c r="AB279">
        <v>5</v>
      </c>
      <c r="AD279">
        <v>72917</v>
      </c>
      <c r="AE279">
        <v>35820555</v>
      </c>
    </row>
    <row r="280" spans="1:31" x14ac:dyDescent="0.35">
      <c r="A280">
        <v>31623123</v>
      </c>
      <c r="B280">
        <v>-419231694</v>
      </c>
      <c r="C280" t="s">
        <v>7492</v>
      </c>
      <c r="D280" s="3">
        <v>45443</v>
      </c>
      <c r="E280" s="3">
        <v>45488</v>
      </c>
      <c r="F280" t="s">
        <v>7248</v>
      </c>
      <c r="G280" t="s">
        <v>7322</v>
      </c>
      <c r="H280" t="s">
        <v>7259</v>
      </c>
      <c r="I280" t="s">
        <v>7251</v>
      </c>
      <c r="J280">
        <v>4.17</v>
      </c>
      <c r="K280" t="s">
        <v>7493</v>
      </c>
      <c r="L280" t="s">
        <v>161</v>
      </c>
      <c r="M280" t="s">
        <v>7402</v>
      </c>
      <c r="N280" t="s">
        <v>6101</v>
      </c>
      <c r="O280" t="s">
        <v>114</v>
      </c>
      <c r="P280" t="s">
        <v>7261</v>
      </c>
      <c r="Q280">
        <v>7578902</v>
      </c>
      <c r="R280">
        <v>7124050205</v>
      </c>
      <c r="S280" t="s">
        <v>7280</v>
      </c>
      <c r="T280">
        <v>35820555</v>
      </c>
      <c r="U280" s="3">
        <v>45453</v>
      </c>
      <c r="W280">
        <v>0</v>
      </c>
      <c r="AA280" t="s">
        <v>7255</v>
      </c>
      <c r="AB280">
        <v>5</v>
      </c>
      <c r="AD280">
        <v>72918</v>
      </c>
      <c r="AE280">
        <v>35820555</v>
      </c>
    </row>
    <row r="281" spans="1:31" x14ac:dyDescent="0.35">
      <c r="A281">
        <v>31634649</v>
      </c>
      <c r="B281">
        <v>-428226020</v>
      </c>
      <c r="C281" t="s">
        <v>7494</v>
      </c>
      <c r="D281" s="3">
        <v>45446</v>
      </c>
      <c r="E281" s="3">
        <v>45491</v>
      </c>
      <c r="F281" t="s">
        <v>7248</v>
      </c>
      <c r="J281">
        <v>212.39</v>
      </c>
      <c r="K281" t="s">
        <v>7495</v>
      </c>
      <c r="L281" t="s">
        <v>1235</v>
      </c>
      <c r="M281" t="s">
        <v>7352</v>
      </c>
      <c r="N281" t="s">
        <v>5963</v>
      </c>
      <c r="O281" t="s">
        <v>114</v>
      </c>
      <c r="P281" t="s">
        <v>7261</v>
      </c>
      <c r="Q281">
        <v>7447684</v>
      </c>
      <c r="R281">
        <v>10123122110</v>
      </c>
      <c r="W281">
        <v>0</v>
      </c>
      <c r="AA281" t="s">
        <v>7255</v>
      </c>
      <c r="AB281">
        <v>4</v>
      </c>
      <c r="AC281" t="s">
        <v>7256</v>
      </c>
      <c r="AD281">
        <v>59241</v>
      </c>
    </row>
    <row r="282" spans="1:31" x14ac:dyDescent="0.35">
      <c r="A282">
        <v>31592950</v>
      </c>
      <c r="B282">
        <v>-428671454</v>
      </c>
      <c r="C282" t="s">
        <v>7428</v>
      </c>
      <c r="D282" s="3">
        <v>45440</v>
      </c>
      <c r="E282" s="3">
        <v>45485</v>
      </c>
      <c r="F282" t="s">
        <v>7248</v>
      </c>
      <c r="G282" t="s">
        <v>7249</v>
      </c>
      <c r="H282" t="s">
        <v>7320</v>
      </c>
      <c r="I282" t="s">
        <v>7251</v>
      </c>
      <c r="J282">
        <v>116.33</v>
      </c>
      <c r="K282" t="s">
        <v>7496</v>
      </c>
      <c r="L282" t="s">
        <v>130</v>
      </c>
      <c r="M282" t="s">
        <v>7252</v>
      </c>
      <c r="N282" t="s">
        <v>5963</v>
      </c>
      <c r="O282" t="s">
        <v>114</v>
      </c>
      <c r="P282" t="s">
        <v>7253</v>
      </c>
      <c r="Q282">
        <v>7447716</v>
      </c>
      <c r="R282">
        <v>10123122115</v>
      </c>
      <c r="S282" t="s">
        <v>7254</v>
      </c>
      <c r="T282">
        <v>35823525</v>
      </c>
      <c r="U282" s="3">
        <v>45449</v>
      </c>
      <c r="V282" s="3">
        <v>45451</v>
      </c>
      <c r="W282">
        <v>0</v>
      </c>
      <c r="X282">
        <v>35829075</v>
      </c>
      <c r="Y282" s="3">
        <v>45453</v>
      </c>
      <c r="AA282" t="s">
        <v>7255</v>
      </c>
      <c r="AC282" t="s">
        <v>7262</v>
      </c>
      <c r="AD282">
        <v>58291</v>
      </c>
      <c r="AE282">
        <v>35823525</v>
      </c>
    </row>
    <row r="283" spans="1:31" x14ac:dyDescent="0.35">
      <c r="A283">
        <v>31592949</v>
      </c>
      <c r="B283">
        <v>-428671454</v>
      </c>
      <c r="C283" t="s">
        <v>7428</v>
      </c>
      <c r="D283" s="3">
        <v>45440</v>
      </c>
      <c r="E283" s="3">
        <v>45485</v>
      </c>
      <c r="F283" t="s">
        <v>7248</v>
      </c>
      <c r="G283" t="s">
        <v>7249</v>
      </c>
      <c r="H283" t="s">
        <v>7320</v>
      </c>
      <c r="I283" t="s">
        <v>7251</v>
      </c>
      <c r="J283">
        <v>84.6</v>
      </c>
      <c r="K283" t="s">
        <v>7497</v>
      </c>
      <c r="L283" t="s">
        <v>482</v>
      </c>
      <c r="M283" t="s">
        <v>7252</v>
      </c>
      <c r="N283" t="s">
        <v>5963</v>
      </c>
      <c r="O283" t="s">
        <v>208</v>
      </c>
      <c r="P283" t="s">
        <v>7253</v>
      </c>
      <c r="Q283">
        <v>7447716</v>
      </c>
      <c r="R283">
        <v>10123122115</v>
      </c>
      <c r="S283" t="s">
        <v>7254</v>
      </c>
      <c r="T283">
        <v>35823525</v>
      </c>
      <c r="U283" s="3">
        <v>45449</v>
      </c>
      <c r="V283" s="3">
        <v>45451</v>
      </c>
      <c r="W283">
        <v>0</v>
      </c>
      <c r="X283">
        <v>35829075</v>
      </c>
      <c r="Y283" s="3">
        <v>45453</v>
      </c>
      <c r="AA283" t="s">
        <v>7255</v>
      </c>
      <c r="AC283" t="s">
        <v>7262</v>
      </c>
      <c r="AD283">
        <v>58291</v>
      </c>
      <c r="AE283">
        <v>35823525</v>
      </c>
    </row>
    <row r="284" spans="1:31" x14ac:dyDescent="0.35">
      <c r="A284">
        <v>31592948</v>
      </c>
      <c r="B284">
        <v>-428671454</v>
      </c>
      <c r="C284" t="s">
        <v>7428</v>
      </c>
      <c r="D284" s="3">
        <v>45440</v>
      </c>
      <c r="E284" s="3">
        <v>45485</v>
      </c>
      <c r="F284" t="s">
        <v>7248</v>
      </c>
      <c r="G284" t="s">
        <v>7249</v>
      </c>
      <c r="H284" t="s">
        <v>7320</v>
      </c>
      <c r="I284" t="s">
        <v>7251</v>
      </c>
      <c r="J284">
        <v>9.93</v>
      </c>
      <c r="K284" t="s">
        <v>7498</v>
      </c>
      <c r="L284" t="s">
        <v>487</v>
      </c>
      <c r="M284" t="s">
        <v>7252</v>
      </c>
      <c r="N284" t="s">
        <v>5963</v>
      </c>
      <c r="O284" t="s">
        <v>208</v>
      </c>
      <c r="P284" t="s">
        <v>7253</v>
      </c>
      <c r="Q284">
        <v>7447716</v>
      </c>
      <c r="R284">
        <v>10123122115</v>
      </c>
      <c r="S284" t="s">
        <v>7254</v>
      </c>
      <c r="T284">
        <v>35823525</v>
      </c>
      <c r="U284" s="3">
        <v>45449</v>
      </c>
      <c r="V284" s="3">
        <v>45451</v>
      </c>
      <c r="W284">
        <v>0</v>
      </c>
      <c r="X284">
        <v>35829075</v>
      </c>
      <c r="Y284" s="3">
        <v>45453</v>
      </c>
      <c r="AA284" t="s">
        <v>7255</v>
      </c>
      <c r="AC284" t="s">
        <v>7262</v>
      </c>
      <c r="AD284">
        <v>58291</v>
      </c>
      <c r="AE284">
        <v>35823525</v>
      </c>
    </row>
    <row r="285" spans="1:31" x14ac:dyDescent="0.35">
      <c r="A285">
        <v>31592947</v>
      </c>
      <c r="B285">
        <v>-428671454</v>
      </c>
      <c r="C285" t="s">
        <v>7428</v>
      </c>
      <c r="D285" s="3">
        <v>45440</v>
      </c>
      <c r="E285" s="3">
        <v>45485</v>
      </c>
      <c r="F285" t="s">
        <v>7248</v>
      </c>
      <c r="G285" t="s">
        <v>7249</v>
      </c>
      <c r="H285" t="s">
        <v>7320</v>
      </c>
      <c r="I285" t="s">
        <v>7251</v>
      </c>
      <c r="J285">
        <v>3.38</v>
      </c>
      <c r="K285" t="s">
        <v>7499</v>
      </c>
      <c r="L285" t="s">
        <v>216</v>
      </c>
      <c r="M285" t="s">
        <v>7252</v>
      </c>
      <c r="N285" t="s">
        <v>5963</v>
      </c>
      <c r="O285" t="s">
        <v>208</v>
      </c>
      <c r="P285" t="s">
        <v>7253</v>
      </c>
      <c r="Q285">
        <v>7447716</v>
      </c>
      <c r="R285">
        <v>10123122115</v>
      </c>
      <c r="S285" t="s">
        <v>7254</v>
      </c>
      <c r="T285">
        <v>35823525</v>
      </c>
      <c r="U285" s="3">
        <v>45449</v>
      </c>
      <c r="V285" s="3">
        <v>45451</v>
      </c>
      <c r="W285">
        <v>0</v>
      </c>
      <c r="X285">
        <v>35829075</v>
      </c>
      <c r="Y285" s="3">
        <v>45453</v>
      </c>
      <c r="AA285" t="s">
        <v>7255</v>
      </c>
      <c r="AC285" t="s">
        <v>7262</v>
      </c>
      <c r="AD285">
        <v>58291</v>
      </c>
      <c r="AE285">
        <v>35823525</v>
      </c>
    </row>
    <row r="286" spans="1:31" x14ac:dyDescent="0.35">
      <c r="A286">
        <v>31592946</v>
      </c>
      <c r="B286">
        <v>-428671454</v>
      </c>
      <c r="C286" t="s">
        <v>7428</v>
      </c>
      <c r="D286" s="3">
        <v>45440</v>
      </c>
      <c r="E286" s="3">
        <v>45485</v>
      </c>
      <c r="F286" t="s">
        <v>7248</v>
      </c>
      <c r="G286" t="s">
        <v>7249</v>
      </c>
      <c r="H286" t="s">
        <v>7320</v>
      </c>
      <c r="I286" t="s">
        <v>7251</v>
      </c>
      <c r="J286">
        <v>3.38</v>
      </c>
      <c r="K286" t="s">
        <v>7500</v>
      </c>
      <c r="L286" t="s">
        <v>216</v>
      </c>
      <c r="M286" t="s">
        <v>7252</v>
      </c>
      <c r="N286" t="s">
        <v>5963</v>
      </c>
      <c r="O286" t="s">
        <v>208</v>
      </c>
      <c r="P286" t="s">
        <v>7253</v>
      </c>
      <c r="Q286">
        <v>7447716</v>
      </c>
      <c r="R286">
        <v>10123122115</v>
      </c>
      <c r="S286" t="s">
        <v>7254</v>
      </c>
      <c r="T286">
        <v>35823525</v>
      </c>
      <c r="U286" s="3">
        <v>45449</v>
      </c>
      <c r="V286" s="3">
        <v>45451</v>
      </c>
      <c r="W286">
        <v>0</v>
      </c>
      <c r="X286">
        <v>35829075</v>
      </c>
      <c r="Y286" s="3">
        <v>45453</v>
      </c>
      <c r="AA286" t="s">
        <v>7255</v>
      </c>
      <c r="AC286" t="s">
        <v>7262</v>
      </c>
      <c r="AD286">
        <v>58291</v>
      </c>
      <c r="AE286">
        <v>35823525</v>
      </c>
    </row>
    <row r="287" spans="1:31" x14ac:dyDescent="0.35">
      <c r="A287">
        <v>31592945</v>
      </c>
      <c r="B287">
        <v>-428671454</v>
      </c>
      <c r="C287" t="s">
        <v>7428</v>
      </c>
      <c r="D287" s="3">
        <v>45440</v>
      </c>
      <c r="E287" s="3">
        <v>45485</v>
      </c>
      <c r="F287" t="s">
        <v>7248</v>
      </c>
      <c r="G287" t="s">
        <v>7249</v>
      </c>
      <c r="H287" t="s">
        <v>7320</v>
      </c>
      <c r="I287" t="s">
        <v>7251</v>
      </c>
      <c r="J287">
        <v>3.38</v>
      </c>
      <c r="K287" t="s">
        <v>7501</v>
      </c>
      <c r="L287" t="s">
        <v>216</v>
      </c>
      <c r="M287" t="s">
        <v>7252</v>
      </c>
      <c r="N287" t="s">
        <v>5963</v>
      </c>
      <c r="O287" t="s">
        <v>208</v>
      </c>
      <c r="P287" t="s">
        <v>7253</v>
      </c>
      <c r="Q287">
        <v>7447716</v>
      </c>
      <c r="R287">
        <v>10123122115</v>
      </c>
      <c r="S287" t="s">
        <v>7254</v>
      </c>
      <c r="T287">
        <v>35823525</v>
      </c>
      <c r="U287" s="3">
        <v>45449</v>
      </c>
      <c r="V287" s="3">
        <v>45451</v>
      </c>
      <c r="W287">
        <v>0</v>
      </c>
      <c r="X287">
        <v>35829075</v>
      </c>
      <c r="Y287" s="3">
        <v>45453</v>
      </c>
      <c r="AA287" t="s">
        <v>7255</v>
      </c>
      <c r="AC287" t="s">
        <v>7262</v>
      </c>
      <c r="AD287">
        <v>58291</v>
      </c>
      <c r="AE287">
        <v>35823525</v>
      </c>
    </row>
    <row r="288" spans="1:31" x14ac:dyDescent="0.35">
      <c r="A288">
        <v>31592944</v>
      </c>
      <c r="B288">
        <v>-428671454</v>
      </c>
      <c r="C288" t="s">
        <v>7428</v>
      </c>
      <c r="D288" s="3">
        <v>45440</v>
      </c>
      <c r="E288" s="3">
        <v>45485</v>
      </c>
      <c r="F288" t="s">
        <v>7248</v>
      </c>
      <c r="G288" t="s">
        <v>7249</v>
      </c>
      <c r="H288" t="s">
        <v>7320</v>
      </c>
      <c r="I288" t="s">
        <v>7251</v>
      </c>
      <c r="J288">
        <v>3.38</v>
      </c>
      <c r="K288" t="s">
        <v>7502</v>
      </c>
      <c r="L288" t="s">
        <v>216</v>
      </c>
      <c r="M288" t="s">
        <v>7252</v>
      </c>
      <c r="N288" t="s">
        <v>5963</v>
      </c>
      <c r="O288" t="s">
        <v>208</v>
      </c>
      <c r="P288" t="s">
        <v>7253</v>
      </c>
      <c r="Q288">
        <v>7447716</v>
      </c>
      <c r="R288">
        <v>10123122115</v>
      </c>
      <c r="S288" t="s">
        <v>7254</v>
      </c>
      <c r="T288">
        <v>35823525</v>
      </c>
      <c r="U288" s="3">
        <v>45449</v>
      </c>
      <c r="V288" s="3">
        <v>45451</v>
      </c>
      <c r="W288">
        <v>0</v>
      </c>
      <c r="X288">
        <v>35829075</v>
      </c>
      <c r="Y288" s="3">
        <v>45453</v>
      </c>
      <c r="AA288" t="s">
        <v>7255</v>
      </c>
      <c r="AC288" t="s">
        <v>7262</v>
      </c>
      <c r="AD288">
        <v>58291</v>
      </c>
      <c r="AE288">
        <v>35823525</v>
      </c>
    </row>
    <row r="289" spans="1:31" x14ac:dyDescent="0.35">
      <c r="A289">
        <v>31592943</v>
      </c>
      <c r="B289">
        <v>-428671454</v>
      </c>
      <c r="C289" t="s">
        <v>7428</v>
      </c>
      <c r="D289" s="3">
        <v>45440</v>
      </c>
      <c r="E289" s="3">
        <v>45485</v>
      </c>
      <c r="F289" t="s">
        <v>7248</v>
      </c>
      <c r="G289" t="s">
        <v>7249</v>
      </c>
      <c r="H289" t="s">
        <v>7320</v>
      </c>
      <c r="I289" t="s">
        <v>7251</v>
      </c>
      <c r="J289">
        <v>84.6</v>
      </c>
      <c r="K289" t="s">
        <v>7503</v>
      </c>
      <c r="L289" t="s">
        <v>482</v>
      </c>
      <c r="M289" t="s">
        <v>7252</v>
      </c>
      <c r="N289" t="s">
        <v>5963</v>
      </c>
      <c r="O289" t="s">
        <v>208</v>
      </c>
      <c r="P289" t="s">
        <v>7253</v>
      </c>
      <c r="Q289">
        <v>7447716</v>
      </c>
      <c r="R289">
        <v>10123122115</v>
      </c>
      <c r="S289" t="s">
        <v>7254</v>
      </c>
      <c r="T289">
        <v>35823525</v>
      </c>
      <c r="U289" s="3">
        <v>45449</v>
      </c>
      <c r="V289" s="3">
        <v>45451</v>
      </c>
      <c r="W289">
        <v>0</v>
      </c>
      <c r="X289">
        <v>35829075</v>
      </c>
      <c r="Y289" s="3">
        <v>45453</v>
      </c>
      <c r="AA289" t="s">
        <v>7255</v>
      </c>
      <c r="AC289" t="s">
        <v>7262</v>
      </c>
      <c r="AD289">
        <v>58291</v>
      </c>
      <c r="AE289">
        <v>35823525</v>
      </c>
    </row>
    <row r="290" spans="1:31" x14ac:dyDescent="0.35">
      <c r="A290">
        <v>31592942</v>
      </c>
      <c r="B290">
        <v>-428671454</v>
      </c>
      <c r="C290" t="s">
        <v>7428</v>
      </c>
      <c r="D290" s="3">
        <v>45440</v>
      </c>
      <c r="E290" s="3">
        <v>45485</v>
      </c>
      <c r="F290" t="s">
        <v>7248</v>
      </c>
      <c r="G290" t="s">
        <v>7249</v>
      </c>
      <c r="H290" t="s">
        <v>7320</v>
      </c>
      <c r="I290" t="s">
        <v>7251</v>
      </c>
      <c r="J290">
        <v>105.75</v>
      </c>
      <c r="K290" t="s">
        <v>7504</v>
      </c>
      <c r="L290" t="s">
        <v>340</v>
      </c>
      <c r="M290" t="s">
        <v>7252</v>
      </c>
      <c r="N290" t="s">
        <v>5963</v>
      </c>
      <c r="O290" t="s">
        <v>208</v>
      </c>
      <c r="P290" t="s">
        <v>7253</v>
      </c>
      <c r="Q290">
        <v>7447716</v>
      </c>
      <c r="R290">
        <v>10123122115</v>
      </c>
      <c r="S290" t="s">
        <v>7254</v>
      </c>
      <c r="T290">
        <v>35823525</v>
      </c>
      <c r="U290" s="3">
        <v>45449</v>
      </c>
      <c r="V290" s="3">
        <v>45451</v>
      </c>
      <c r="W290">
        <v>0</v>
      </c>
      <c r="X290">
        <v>35829075</v>
      </c>
      <c r="Y290" s="3">
        <v>45453</v>
      </c>
      <c r="AA290" t="s">
        <v>7255</v>
      </c>
      <c r="AC290" t="s">
        <v>7262</v>
      </c>
      <c r="AD290">
        <v>58291</v>
      </c>
      <c r="AE290">
        <v>35823525</v>
      </c>
    </row>
    <row r="291" spans="1:31" x14ac:dyDescent="0.35">
      <c r="A291">
        <v>31592941</v>
      </c>
      <c r="B291">
        <v>-428671454</v>
      </c>
      <c r="C291" t="s">
        <v>7428</v>
      </c>
      <c r="D291" s="3">
        <v>45440</v>
      </c>
      <c r="E291" s="3">
        <v>45485</v>
      </c>
      <c r="F291" t="s">
        <v>7248</v>
      </c>
      <c r="G291" t="s">
        <v>7249</v>
      </c>
      <c r="H291" t="s">
        <v>7320</v>
      </c>
      <c r="I291" t="s">
        <v>7251</v>
      </c>
      <c r="J291">
        <v>105.75</v>
      </c>
      <c r="K291" t="s">
        <v>7505</v>
      </c>
      <c r="L291" t="s">
        <v>340</v>
      </c>
      <c r="M291" t="s">
        <v>7252</v>
      </c>
      <c r="N291" t="s">
        <v>5963</v>
      </c>
      <c r="O291" t="s">
        <v>208</v>
      </c>
      <c r="P291" t="s">
        <v>7253</v>
      </c>
      <c r="Q291">
        <v>7447716</v>
      </c>
      <c r="R291">
        <v>10123122115</v>
      </c>
      <c r="S291" t="s">
        <v>7254</v>
      </c>
      <c r="T291">
        <v>35823525</v>
      </c>
      <c r="U291" s="3">
        <v>45449</v>
      </c>
      <c r="V291" s="3">
        <v>45451</v>
      </c>
      <c r="W291">
        <v>0</v>
      </c>
      <c r="X291">
        <v>35829075</v>
      </c>
      <c r="Y291" s="3">
        <v>45453</v>
      </c>
      <c r="AA291" t="s">
        <v>7255</v>
      </c>
      <c r="AC291" t="s">
        <v>7262</v>
      </c>
      <c r="AD291">
        <v>58291</v>
      </c>
      <c r="AE291">
        <v>35823525</v>
      </c>
    </row>
    <row r="292" spans="1:31" x14ac:dyDescent="0.35">
      <c r="A292">
        <v>31284472</v>
      </c>
      <c r="B292">
        <v>-421266432</v>
      </c>
      <c r="C292" t="s">
        <v>7346</v>
      </c>
      <c r="D292" s="3">
        <v>45415</v>
      </c>
      <c r="E292" s="3">
        <v>45460</v>
      </c>
      <c r="F292" t="s">
        <v>7248</v>
      </c>
      <c r="G292" t="s">
        <v>7249</v>
      </c>
      <c r="H292" t="s">
        <v>7320</v>
      </c>
      <c r="I292" t="s">
        <v>7251</v>
      </c>
      <c r="J292">
        <v>116.33</v>
      </c>
      <c r="K292">
        <v>6</v>
      </c>
      <c r="L292" t="s">
        <v>130</v>
      </c>
      <c r="M292" t="s">
        <v>7341</v>
      </c>
      <c r="N292" t="s">
        <v>5963</v>
      </c>
      <c r="O292" t="s">
        <v>114</v>
      </c>
      <c r="P292" t="s">
        <v>7261</v>
      </c>
      <c r="Q292">
        <v>7355566</v>
      </c>
      <c r="R292">
        <v>10123091815</v>
      </c>
      <c r="S292" t="s">
        <v>7254</v>
      </c>
      <c r="T292">
        <v>35847665</v>
      </c>
      <c r="U292" s="3">
        <v>45454</v>
      </c>
      <c r="V292" s="3">
        <v>45458</v>
      </c>
      <c r="W292">
        <v>697.98</v>
      </c>
      <c r="AA292" t="s">
        <v>7255</v>
      </c>
      <c r="AB292">
        <v>2</v>
      </c>
      <c r="AC292" t="s">
        <v>7256</v>
      </c>
      <c r="AD292">
        <v>42552</v>
      </c>
      <c r="AE292">
        <v>35847665</v>
      </c>
    </row>
    <row r="293" spans="1:31" x14ac:dyDescent="0.35">
      <c r="A293">
        <v>31635826</v>
      </c>
      <c r="B293">
        <v>-421039108</v>
      </c>
      <c r="C293" t="s">
        <v>7506</v>
      </c>
      <c r="D293" s="3">
        <v>45446</v>
      </c>
      <c r="E293" s="3">
        <v>45491</v>
      </c>
      <c r="F293" t="s">
        <v>7248</v>
      </c>
      <c r="G293" t="s">
        <v>7249</v>
      </c>
      <c r="H293" t="s">
        <v>7320</v>
      </c>
      <c r="I293" t="s">
        <v>7251</v>
      </c>
      <c r="J293">
        <v>593.66999999999996</v>
      </c>
      <c r="K293">
        <v>1</v>
      </c>
      <c r="L293" t="s">
        <v>873</v>
      </c>
      <c r="M293" t="s">
        <v>7279</v>
      </c>
      <c r="N293" t="s">
        <v>5963</v>
      </c>
      <c r="O293" t="s">
        <v>172</v>
      </c>
      <c r="P293" t="s">
        <v>7261</v>
      </c>
      <c r="Q293">
        <v>7300886</v>
      </c>
      <c r="R293">
        <v>101230717118</v>
      </c>
      <c r="S293" t="s">
        <v>7254</v>
      </c>
      <c r="T293">
        <v>35836691</v>
      </c>
      <c r="U293" s="3">
        <v>45454</v>
      </c>
      <c r="V293" s="3">
        <v>45458</v>
      </c>
      <c r="W293">
        <v>593.66999999999996</v>
      </c>
      <c r="AA293" t="s">
        <v>7255</v>
      </c>
      <c r="AB293">
        <v>2</v>
      </c>
      <c r="AC293" t="s">
        <v>7256</v>
      </c>
      <c r="AD293">
        <v>42710</v>
      </c>
      <c r="AE293">
        <v>35836691</v>
      </c>
    </row>
    <row r="294" spans="1:31" x14ac:dyDescent="0.35">
      <c r="A294">
        <v>31635825</v>
      </c>
      <c r="B294">
        <v>-421039108</v>
      </c>
      <c r="C294" t="s">
        <v>7506</v>
      </c>
      <c r="D294" s="3">
        <v>45446</v>
      </c>
      <c r="E294" s="3">
        <v>45491</v>
      </c>
      <c r="F294" t="s">
        <v>7248</v>
      </c>
      <c r="G294" t="s">
        <v>7249</v>
      </c>
      <c r="H294" t="s">
        <v>7320</v>
      </c>
      <c r="I294" t="s">
        <v>7251</v>
      </c>
      <c r="J294">
        <v>116.33</v>
      </c>
      <c r="K294">
        <v>1</v>
      </c>
      <c r="L294" t="s">
        <v>130</v>
      </c>
      <c r="M294" t="s">
        <v>7279</v>
      </c>
      <c r="N294" t="s">
        <v>5963</v>
      </c>
      <c r="O294" t="s">
        <v>114</v>
      </c>
      <c r="P294" t="s">
        <v>7261</v>
      </c>
      <c r="Q294">
        <v>7300886</v>
      </c>
      <c r="R294">
        <v>101230717118</v>
      </c>
      <c r="S294" t="s">
        <v>7254</v>
      </c>
      <c r="T294">
        <v>35836691</v>
      </c>
      <c r="U294" s="3">
        <v>45454</v>
      </c>
      <c r="V294" s="3">
        <v>45458</v>
      </c>
      <c r="W294">
        <v>116.33</v>
      </c>
      <c r="AA294" t="s">
        <v>7255</v>
      </c>
      <c r="AB294">
        <v>2</v>
      </c>
      <c r="AC294" t="s">
        <v>7256</v>
      </c>
      <c r="AD294">
        <v>42710</v>
      </c>
      <c r="AE294">
        <v>35836691</v>
      </c>
    </row>
    <row r="295" spans="1:31" x14ac:dyDescent="0.35">
      <c r="A295">
        <v>31635824</v>
      </c>
      <c r="B295">
        <v>-421039100</v>
      </c>
      <c r="C295" t="s">
        <v>7351</v>
      </c>
      <c r="D295" s="3">
        <v>45446</v>
      </c>
      <c r="E295" s="3">
        <v>45491</v>
      </c>
      <c r="F295" t="s">
        <v>7248</v>
      </c>
      <c r="G295" t="s">
        <v>7249</v>
      </c>
      <c r="H295" t="s">
        <v>7320</v>
      </c>
      <c r="I295" t="s">
        <v>7251</v>
      </c>
      <c r="J295">
        <v>593.66999999999996</v>
      </c>
      <c r="K295">
        <v>1</v>
      </c>
      <c r="L295" t="s">
        <v>873</v>
      </c>
      <c r="M295" t="s">
        <v>7279</v>
      </c>
      <c r="N295" t="s">
        <v>5963</v>
      </c>
      <c r="O295" t="s">
        <v>172</v>
      </c>
      <c r="P295" t="s">
        <v>7261</v>
      </c>
      <c r="Q295">
        <v>7300882</v>
      </c>
      <c r="R295">
        <v>101230717116</v>
      </c>
      <c r="S295" t="s">
        <v>7254</v>
      </c>
      <c r="T295">
        <v>35836691</v>
      </c>
      <c r="U295" s="3">
        <v>45454</v>
      </c>
      <c r="V295" s="3">
        <v>45458</v>
      </c>
      <c r="W295">
        <v>593.66999999999996</v>
      </c>
      <c r="AA295" t="s">
        <v>7255</v>
      </c>
      <c r="AB295">
        <v>2</v>
      </c>
      <c r="AC295" t="s">
        <v>7256</v>
      </c>
      <c r="AD295">
        <v>42709</v>
      </c>
      <c r="AE295">
        <v>35836691</v>
      </c>
    </row>
    <row r="296" spans="1:31" x14ac:dyDescent="0.35">
      <c r="A296">
        <v>31635129</v>
      </c>
      <c r="B296">
        <v>-425000232</v>
      </c>
      <c r="C296" t="s">
        <v>7507</v>
      </c>
      <c r="D296" s="3">
        <v>45446</v>
      </c>
      <c r="E296" s="3">
        <v>45491</v>
      </c>
      <c r="F296" t="s">
        <v>7248</v>
      </c>
      <c r="G296" t="s">
        <v>7249</v>
      </c>
      <c r="H296" t="s">
        <v>7320</v>
      </c>
      <c r="I296" t="s">
        <v>7251</v>
      </c>
      <c r="J296">
        <v>11.28</v>
      </c>
      <c r="K296" t="s">
        <v>7508</v>
      </c>
      <c r="L296" t="s">
        <v>513</v>
      </c>
      <c r="M296" t="s">
        <v>7509</v>
      </c>
      <c r="N296" t="s">
        <v>5963</v>
      </c>
      <c r="O296" t="s">
        <v>208</v>
      </c>
      <c r="P296" t="s">
        <v>7261</v>
      </c>
      <c r="Q296">
        <v>7418162</v>
      </c>
      <c r="R296">
        <v>10123110927</v>
      </c>
      <c r="S296" t="s">
        <v>7254</v>
      </c>
      <c r="T296">
        <v>35829455</v>
      </c>
      <c r="U296" s="3">
        <v>45453</v>
      </c>
      <c r="V296" s="3">
        <v>45458</v>
      </c>
      <c r="W296">
        <v>0</v>
      </c>
      <c r="AA296" t="s">
        <v>7255</v>
      </c>
      <c r="AB296">
        <v>4</v>
      </c>
      <c r="AC296" t="s">
        <v>7264</v>
      </c>
      <c r="AD296">
        <v>59225</v>
      </c>
      <c r="AE296">
        <v>35829455</v>
      </c>
    </row>
    <row r="297" spans="1:31" x14ac:dyDescent="0.35">
      <c r="A297">
        <v>31635128</v>
      </c>
      <c r="B297">
        <v>-425000232</v>
      </c>
      <c r="C297" t="s">
        <v>7507</v>
      </c>
      <c r="D297" s="3">
        <v>45446</v>
      </c>
      <c r="E297" s="3">
        <v>45491</v>
      </c>
      <c r="F297" t="s">
        <v>7248</v>
      </c>
      <c r="G297" t="s">
        <v>7249</v>
      </c>
      <c r="H297" t="s">
        <v>7320</v>
      </c>
      <c r="I297" t="s">
        <v>7251</v>
      </c>
      <c r="J297">
        <v>212.39</v>
      </c>
      <c r="K297" t="s">
        <v>7510</v>
      </c>
      <c r="L297" t="s">
        <v>1235</v>
      </c>
      <c r="M297" t="s">
        <v>7509</v>
      </c>
      <c r="N297" t="s">
        <v>5963</v>
      </c>
      <c r="O297" t="s">
        <v>208</v>
      </c>
      <c r="P297" t="s">
        <v>7261</v>
      </c>
      <c r="Q297">
        <v>7418162</v>
      </c>
      <c r="R297">
        <v>10123110927</v>
      </c>
      <c r="S297" t="s">
        <v>7254</v>
      </c>
      <c r="T297">
        <v>35829455</v>
      </c>
      <c r="U297" s="3">
        <v>45453</v>
      </c>
      <c r="V297" s="3">
        <v>45458</v>
      </c>
      <c r="W297">
        <v>0</v>
      </c>
      <c r="AA297" t="s">
        <v>7255</v>
      </c>
      <c r="AB297">
        <v>4</v>
      </c>
      <c r="AC297" t="s">
        <v>7264</v>
      </c>
      <c r="AD297">
        <v>59225</v>
      </c>
      <c r="AE297">
        <v>35829455</v>
      </c>
    </row>
    <row r="298" spans="1:31" x14ac:dyDescent="0.35">
      <c r="A298">
        <v>31635127</v>
      </c>
      <c r="B298">
        <v>-425000232</v>
      </c>
      <c r="C298" t="s">
        <v>7507</v>
      </c>
      <c r="D298" s="3">
        <v>45446</v>
      </c>
      <c r="E298" s="3">
        <v>45491</v>
      </c>
      <c r="F298" t="s">
        <v>7248</v>
      </c>
      <c r="G298" t="s">
        <v>7249</v>
      </c>
      <c r="H298" t="s">
        <v>7320</v>
      </c>
      <c r="I298" t="s">
        <v>7251</v>
      </c>
      <c r="J298">
        <v>212.39</v>
      </c>
      <c r="K298" t="s">
        <v>7511</v>
      </c>
      <c r="L298" t="s">
        <v>1235</v>
      </c>
      <c r="M298" t="s">
        <v>7509</v>
      </c>
      <c r="N298" t="s">
        <v>5963</v>
      </c>
      <c r="O298" t="s">
        <v>208</v>
      </c>
      <c r="P298" t="s">
        <v>7261</v>
      </c>
      <c r="Q298">
        <v>7418162</v>
      </c>
      <c r="R298">
        <v>10123110927</v>
      </c>
      <c r="S298" t="s">
        <v>7254</v>
      </c>
      <c r="T298">
        <v>35829455</v>
      </c>
      <c r="U298" s="3">
        <v>45453</v>
      </c>
      <c r="V298" s="3">
        <v>45458</v>
      </c>
      <c r="W298">
        <v>0</v>
      </c>
      <c r="AA298" t="s">
        <v>7255</v>
      </c>
      <c r="AB298">
        <v>4</v>
      </c>
      <c r="AC298" t="s">
        <v>7264</v>
      </c>
      <c r="AD298">
        <v>59225</v>
      </c>
      <c r="AE298">
        <v>35829455</v>
      </c>
    </row>
    <row r="299" spans="1:31" x14ac:dyDescent="0.35">
      <c r="A299">
        <v>31635126</v>
      </c>
      <c r="B299">
        <v>-425000232</v>
      </c>
      <c r="C299" t="s">
        <v>7507</v>
      </c>
      <c r="D299" s="3">
        <v>45446</v>
      </c>
      <c r="E299" s="3">
        <v>45491</v>
      </c>
      <c r="F299" t="s">
        <v>7248</v>
      </c>
      <c r="G299" t="s">
        <v>7249</v>
      </c>
      <c r="H299" t="s">
        <v>7320</v>
      </c>
      <c r="I299" t="s">
        <v>7251</v>
      </c>
      <c r="J299">
        <v>212.39</v>
      </c>
      <c r="K299" t="s">
        <v>7512</v>
      </c>
      <c r="L299" t="s">
        <v>1235</v>
      </c>
      <c r="M299" t="s">
        <v>7509</v>
      </c>
      <c r="N299" t="s">
        <v>5963</v>
      </c>
      <c r="O299" t="s">
        <v>208</v>
      </c>
      <c r="P299" t="s">
        <v>7261</v>
      </c>
      <c r="Q299">
        <v>7418162</v>
      </c>
      <c r="R299">
        <v>10123110927</v>
      </c>
      <c r="S299" t="s">
        <v>7254</v>
      </c>
      <c r="T299">
        <v>35829455</v>
      </c>
      <c r="U299" s="3">
        <v>45453</v>
      </c>
      <c r="V299" s="3">
        <v>45458</v>
      </c>
      <c r="W299">
        <v>0</v>
      </c>
      <c r="AA299" t="s">
        <v>7255</v>
      </c>
      <c r="AB299">
        <v>4</v>
      </c>
      <c r="AC299" t="s">
        <v>7264</v>
      </c>
      <c r="AD299">
        <v>59225</v>
      </c>
      <c r="AE299">
        <v>35829455</v>
      </c>
    </row>
    <row r="300" spans="1:31" x14ac:dyDescent="0.35">
      <c r="A300">
        <v>31635125</v>
      </c>
      <c r="B300">
        <v>-425000232</v>
      </c>
      <c r="C300" t="s">
        <v>7507</v>
      </c>
      <c r="D300" s="3">
        <v>45446</v>
      </c>
      <c r="E300" s="3">
        <v>45491</v>
      </c>
      <c r="F300" t="s">
        <v>7248</v>
      </c>
      <c r="G300" t="s">
        <v>7249</v>
      </c>
      <c r="H300" t="s">
        <v>7320</v>
      </c>
      <c r="I300" t="s">
        <v>7251</v>
      </c>
      <c r="J300">
        <v>212.39</v>
      </c>
      <c r="K300" t="s">
        <v>7513</v>
      </c>
      <c r="L300" t="s">
        <v>1235</v>
      </c>
      <c r="M300" t="s">
        <v>7509</v>
      </c>
      <c r="N300" t="s">
        <v>5963</v>
      </c>
      <c r="O300" t="s">
        <v>114</v>
      </c>
      <c r="P300" t="s">
        <v>7261</v>
      </c>
      <c r="Q300">
        <v>7418162</v>
      </c>
      <c r="R300">
        <v>10123110927</v>
      </c>
      <c r="S300" t="s">
        <v>7254</v>
      </c>
      <c r="T300">
        <v>35829455</v>
      </c>
      <c r="U300" s="3">
        <v>45453</v>
      </c>
      <c r="V300" s="3">
        <v>45458</v>
      </c>
      <c r="W300">
        <v>0</v>
      </c>
      <c r="AA300" t="s">
        <v>7255</v>
      </c>
      <c r="AB300">
        <v>4</v>
      </c>
      <c r="AC300" t="s">
        <v>7264</v>
      </c>
      <c r="AD300">
        <v>59225</v>
      </c>
      <c r="AE300">
        <v>35829455</v>
      </c>
    </row>
    <row r="301" spans="1:31" x14ac:dyDescent="0.35">
      <c r="W301">
        <v>0</v>
      </c>
    </row>
    <row r="302" spans="1:31" x14ac:dyDescent="0.35">
      <c r="W302">
        <v>0</v>
      </c>
    </row>
    <row r="303" spans="1:31" x14ac:dyDescent="0.35">
      <c r="W303">
        <v>0</v>
      </c>
    </row>
    <row r="304" spans="1:31" x14ac:dyDescent="0.35">
      <c r="W304">
        <v>0</v>
      </c>
    </row>
    <row r="305" spans="23:23" x14ac:dyDescent="0.35">
      <c r="W305">
        <v>0</v>
      </c>
    </row>
    <row r="306" spans="23:23" x14ac:dyDescent="0.35">
      <c r="W306">
        <v>0</v>
      </c>
    </row>
    <row r="307" spans="23:23" x14ac:dyDescent="0.35">
      <c r="W307">
        <v>0</v>
      </c>
    </row>
    <row r="308" spans="23:23" x14ac:dyDescent="0.35">
      <c r="W308">
        <v>0</v>
      </c>
    </row>
    <row r="309" spans="23:23" x14ac:dyDescent="0.35">
      <c r="W309">
        <v>0</v>
      </c>
    </row>
    <row r="310" spans="23:23" x14ac:dyDescent="0.35">
      <c r="W310">
        <v>0</v>
      </c>
    </row>
    <row r="311" spans="23:23" x14ac:dyDescent="0.35">
      <c r="W311">
        <v>0</v>
      </c>
    </row>
    <row r="312" spans="23:23" x14ac:dyDescent="0.35">
      <c r="W312">
        <v>0</v>
      </c>
    </row>
    <row r="313" spans="23:23" x14ac:dyDescent="0.35">
      <c r="W313">
        <v>0</v>
      </c>
    </row>
    <row r="314" spans="23:23" x14ac:dyDescent="0.35">
      <c r="W314">
        <v>0</v>
      </c>
    </row>
    <row r="315" spans="23:23" x14ac:dyDescent="0.35">
      <c r="W315">
        <v>0</v>
      </c>
    </row>
    <row r="316" spans="23:23" x14ac:dyDescent="0.35">
      <c r="W316">
        <v>0</v>
      </c>
    </row>
    <row r="317" spans="23:23" x14ac:dyDescent="0.35">
      <c r="W317">
        <v>0</v>
      </c>
    </row>
    <row r="318" spans="23:23" x14ac:dyDescent="0.35">
      <c r="W318">
        <v>0</v>
      </c>
    </row>
    <row r="319" spans="23:23" x14ac:dyDescent="0.35">
      <c r="W319">
        <v>0</v>
      </c>
    </row>
    <row r="320" spans="23:23" x14ac:dyDescent="0.35">
      <c r="W320">
        <v>0</v>
      </c>
    </row>
    <row r="321" spans="23:23" x14ac:dyDescent="0.35">
      <c r="W321">
        <v>0</v>
      </c>
    </row>
    <row r="322" spans="23:23" x14ac:dyDescent="0.35">
      <c r="W322">
        <v>0</v>
      </c>
    </row>
    <row r="323" spans="23:23" x14ac:dyDescent="0.35">
      <c r="W323">
        <v>0</v>
      </c>
    </row>
    <row r="324" spans="23:23" x14ac:dyDescent="0.35">
      <c r="W324">
        <v>0</v>
      </c>
    </row>
    <row r="325" spans="23:23" x14ac:dyDescent="0.35">
      <c r="W325">
        <v>0</v>
      </c>
    </row>
    <row r="326" spans="23:23" x14ac:dyDescent="0.35">
      <c r="W326">
        <v>0</v>
      </c>
    </row>
    <row r="327" spans="23:23" x14ac:dyDescent="0.35">
      <c r="W327">
        <v>0</v>
      </c>
    </row>
    <row r="328" spans="23:23" x14ac:dyDescent="0.35">
      <c r="W328">
        <v>0</v>
      </c>
    </row>
    <row r="329" spans="23:23" x14ac:dyDescent="0.35">
      <c r="W329">
        <v>0</v>
      </c>
    </row>
    <row r="330" spans="23:23" x14ac:dyDescent="0.35">
      <c r="W330">
        <v>0</v>
      </c>
    </row>
    <row r="331" spans="23:23" x14ac:dyDescent="0.35">
      <c r="W331">
        <v>0</v>
      </c>
    </row>
    <row r="332" spans="23:23" x14ac:dyDescent="0.35">
      <c r="W332">
        <v>0</v>
      </c>
    </row>
    <row r="333" spans="23:23" x14ac:dyDescent="0.35">
      <c r="W333">
        <v>0</v>
      </c>
    </row>
    <row r="334" spans="23:23" x14ac:dyDescent="0.35">
      <c r="W334">
        <v>0</v>
      </c>
    </row>
    <row r="335" spans="23:23" x14ac:dyDescent="0.35">
      <c r="W335">
        <v>0</v>
      </c>
    </row>
    <row r="336" spans="23:23" x14ac:dyDescent="0.35">
      <c r="W336">
        <v>0</v>
      </c>
    </row>
    <row r="337" spans="23:23" x14ac:dyDescent="0.35">
      <c r="W337">
        <v>0</v>
      </c>
    </row>
    <row r="338" spans="23:23" x14ac:dyDescent="0.35">
      <c r="W338">
        <v>0</v>
      </c>
    </row>
    <row r="339" spans="23:23" x14ac:dyDescent="0.35">
      <c r="W339">
        <v>0</v>
      </c>
    </row>
    <row r="340" spans="23:23" x14ac:dyDescent="0.35">
      <c r="W340">
        <v>0</v>
      </c>
    </row>
    <row r="341" spans="23:23" x14ac:dyDescent="0.35">
      <c r="W341">
        <v>0</v>
      </c>
    </row>
    <row r="342" spans="23:23" x14ac:dyDescent="0.35">
      <c r="W342">
        <v>0</v>
      </c>
    </row>
    <row r="343" spans="23:23" x14ac:dyDescent="0.35">
      <c r="W343">
        <v>0</v>
      </c>
    </row>
    <row r="344" spans="23:23" x14ac:dyDescent="0.35">
      <c r="W344">
        <v>0</v>
      </c>
    </row>
    <row r="345" spans="23:23" x14ac:dyDescent="0.35">
      <c r="W345">
        <v>0</v>
      </c>
    </row>
    <row r="346" spans="23:23" x14ac:dyDescent="0.35">
      <c r="W346">
        <v>0</v>
      </c>
    </row>
    <row r="347" spans="23:23" x14ac:dyDescent="0.35">
      <c r="W347">
        <v>0</v>
      </c>
    </row>
    <row r="348" spans="23:23" x14ac:dyDescent="0.35">
      <c r="W348">
        <v>0</v>
      </c>
    </row>
    <row r="349" spans="23:23" x14ac:dyDescent="0.35">
      <c r="W349">
        <v>0</v>
      </c>
    </row>
    <row r="350" spans="23:23" x14ac:dyDescent="0.35">
      <c r="W350">
        <v>0</v>
      </c>
    </row>
    <row r="351" spans="23:23" x14ac:dyDescent="0.35">
      <c r="W351">
        <v>0</v>
      </c>
    </row>
    <row r="352" spans="23:23" x14ac:dyDescent="0.35">
      <c r="W352">
        <v>0</v>
      </c>
    </row>
    <row r="353" spans="23:23" x14ac:dyDescent="0.35">
      <c r="W353">
        <v>0</v>
      </c>
    </row>
    <row r="354" spans="23:23" x14ac:dyDescent="0.35">
      <c r="W354">
        <v>0</v>
      </c>
    </row>
    <row r="355" spans="23:23" x14ac:dyDescent="0.35">
      <c r="W355">
        <v>0</v>
      </c>
    </row>
    <row r="356" spans="23:23" x14ac:dyDescent="0.35">
      <c r="W356">
        <v>0</v>
      </c>
    </row>
    <row r="357" spans="23:23" x14ac:dyDescent="0.35">
      <c r="W357">
        <v>0</v>
      </c>
    </row>
    <row r="358" spans="23:23" x14ac:dyDescent="0.35">
      <c r="W358">
        <v>0</v>
      </c>
    </row>
    <row r="359" spans="23:23" x14ac:dyDescent="0.35">
      <c r="W359">
        <v>0</v>
      </c>
    </row>
    <row r="360" spans="23:23" x14ac:dyDescent="0.35">
      <c r="W360">
        <v>0</v>
      </c>
    </row>
    <row r="361" spans="23:23" x14ac:dyDescent="0.35">
      <c r="W361">
        <v>0</v>
      </c>
    </row>
    <row r="362" spans="23:23" x14ac:dyDescent="0.35">
      <c r="W362">
        <v>0</v>
      </c>
    </row>
    <row r="363" spans="23:23" x14ac:dyDescent="0.35">
      <c r="W363">
        <v>0</v>
      </c>
    </row>
    <row r="364" spans="23:23" x14ac:dyDescent="0.35">
      <c r="W364">
        <v>0</v>
      </c>
    </row>
    <row r="365" spans="23:23" x14ac:dyDescent="0.35">
      <c r="W365">
        <v>0</v>
      </c>
    </row>
    <row r="366" spans="23:23" x14ac:dyDescent="0.35">
      <c r="W366">
        <v>0</v>
      </c>
    </row>
    <row r="367" spans="23:23" x14ac:dyDescent="0.35">
      <c r="W367">
        <v>0</v>
      </c>
    </row>
    <row r="368" spans="23:23" x14ac:dyDescent="0.35">
      <c r="W368">
        <v>0</v>
      </c>
    </row>
    <row r="369" spans="23:23" x14ac:dyDescent="0.35">
      <c r="W369">
        <v>0</v>
      </c>
    </row>
    <row r="370" spans="23:23" x14ac:dyDescent="0.35">
      <c r="W370">
        <v>0</v>
      </c>
    </row>
    <row r="371" spans="23:23" x14ac:dyDescent="0.35">
      <c r="W371">
        <v>0</v>
      </c>
    </row>
    <row r="372" spans="23:23" x14ac:dyDescent="0.35">
      <c r="W372">
        <v>0</v>
      </c>
    </row>
    <row r="373" spans="23:23" x14ac:dyDescent="0.35">
      <c r="W373">
        <v>0</v>
      </c>
    </row>
    <row r="374" spans="23:23" x14ac:dyDescent="0.35">
      <c r="W374">
        <v>0</v>
      </c>
    </row>
    <row r="375" spans="23:23" x14ac:dyDescent="0.35">
      <c r="W375">
        <v>0</v>
      </c>
    </row>
    <row r="376" spans="23:23" x14ac:dyDescent="0.35">
      <c r="W376">
        <v>0</v>
      </c>
    </row>
    <row r="377" spans="23:23" x14ac:dyDescent="0.35">
      <c r="W377">
        <v>0</v>
      </c>
    </row>
    <row r="378" spans="23:23" x14ac:dyDescent="0.35">
      <c r="W378">
        <v>0</v>
      </c>
    </row>
    <row r="379" spans="23:23" x14ac:dyDescent="0.35">
      <c r="W379">
        <v>0</v>
      </c>
    </row>
    <row r="380" spans="23:23" x14ac:dyDescent="0.35">
      <c r="W380">
        <v>0</v>
      </c>
    </row>
    <row r="381" spans="23:23" x14ac:dyDescent="0.35">
      <c r="W381">
        <v>0</v>
      </c>
    </row>
    <row r="382" spans="23:23" x14ac:dyDescent="0.35">
      <c r="W382">
        <v>0</v>
      </c>
    </row>
    <row r="383" spans="23:23" x14ac:dyDescent="0.35">
      <c r="W383">
        <v>0</v>
      </c>
    </row>
    <row r="384" spans="23:23" x14ac:dyDescent="0.35">
      <c r="W384">
        <v>0</v>
      </c>
    </row>
    <row r="385" spans="23:23" x14ac:dyDescent="0.35">
      <c r="W385">
        <v>0</v>
      </c>
    </row>
    <row r="386" spans="23:23" x14ac:dyDescent="0.35">
      <c r="W386">
        <v>0</v>
      </c>
    </row>
    <row r="387" spans="23:23" x14ac:dyDescent="0.35">
      <c r="W387">
        <v>0</v>
      </c>
    </row>
    <row r="388" spans="23:23" x14ac:dyDescent="0.35">
      <c r="W388">
        <v>0</v>
      </c>
    </row>
    <row r="389" spans="23:23" x14ac:dyDescent="0.35">
      <c r="W389">
        <v>0</v>
      </c>
    </row>
    <row r="390" spans="23:23" x14ac:dyDescent="0.35">
      <c r="W390">
        <v>0</v>
      </c>
    </row>
    <row r="391" spans="23:23" x14ac:dyDescent="0.35">
      <c r="W391">
        <v>0</v>
      </c>
    </row>
    <row r="392" spans="23:23" x14ac:dyDescent="0.35">
      <c r="W392">
        <v>0</v>
      </c>
    </row>
    <row r="393" spans="23:23" x14ac:dyDescent="0.35">
      <c r="W393">
        <v>0</v>
      </c>
    </row>
    <row r="394" spans="23:23" x14ac:dyDescent="0.35">
      <c r="W394">
        <v>0</v>
      </c>
    </row>
    <row r="395" spans="23:23" x14ac:dyDescent="0.35">
      <c r="W395">
        <v>0</v>
      </c>
    </row>
    <row r="396" spans="23:23" x14ac:dyDescent="0.35">
      <c r="W396">
        <v>0</v>
      </c>
    </row>
    <row r="397" spans="23:23" x14ac:dyDescent="0.35">
      <c r="W397">
        <v>0</v>
      </c>
    </row>
    <row r="398" spans="23:23" x14ac:dyDescent="0.35">
      <c r="W398">
        <v>0</v>
      </c>
    </row>
    <row r="399" spans="23:23" x14ac:dyDescent="0.35">
      <c r="W399">
        <v>0</v>
      </c>
    </row>
    <row r="400" spans="23:23" x14ac:dyDescent="0.35">
      <c r="W400">
        <v>0</v>
      </c>
    </row>
    <row r="401" spans="23:23" x14ac:dyDescent="0.35">
      <c r="W401">
        <v>0</v>
      </c>
    </row>
    <row r="402" spans="23:23" x14ac:dyDescent="0.35">
      <c r="W402">
        <v>0</v>
      </c>
    </row>
    <row r="403" spans="23:23" x14ac:dyDescent="0.35">
      <c r="W403">
        <v>0</v>
      </c>
    </row>
    <row r="404" spans="23:23" x14ac:dyDescent="0.35">
      <c r="W404">
        <v>0</v>
      </c>
    </row>
    <row r="405" spans="23:23" x14ac:dyDescent="0.35">
      <c r="W405">
        <v>0</v>
      </c>
    </row>
    <row r="406" spans="23:23" x14ac:dyDescent="0.35">
      <c r="W406">
        <v>0</v>
      </c>
    </row>
    <row r="407" spans="23:23" x14ac:dyDescent="0.35">
      <c r="W407">
        <v>0</v>
      </c>
    </row>
    <row r="408" spans="23:23" x14ac:dyDescent="0.35">
      <c r="W408">
        <v>0</v>
      </c>
    </row>
    <row r="409" spans="23:23" x14ac:dyDescent="0.35">
      <c r="W409">
        <v>0</v>
      </c>
    </row>
    <row r="410" spans="23:23" x14ac:dyDescent="0.35">
      <c r="W410">
        <v>0</v>
      </c>
    </row>
    <row r="411" spans="23:23" x14ac:dyDescent="0.35">
      <c r="W411">
        <v>0</v>
      </c>
    </row>
    <row r="412" spans="23:23" x14ac:dyDescent="0.35">
      <c r="W412">
        <v>0</v>
      </c>
    </row>
    <row r="413" spans="23:23" x14ac:dyDescent="0.35">
      <c r="W413">
        <v>0</v>
      </c>
    </row>
    <row r="414" spans="23:23" x14ac:dyDescent="0.35">
      <c r="W414">
        <v>0</v>
      </c>
    </row>
    <row r="415" spans="23:23" x14ac:dyDescent="0.35">
      <c r="W415">
        <v>0</v>
      </c>
    </row>
    <row r="416" spans="23:23" x14ac:dyDescent="0.35">
      <c r="W416">
        <v>0</v>
      </c>
    </row>
    <row r="417" spans="23:23" x14ac:dyDescent="0.35">
      <c r="W417">
        <v>0</v>
      </c>
    </row>
    <row r="418" spans="23:23" x14ac:dyDescent="0.35">
      <c r="W418">
        <v>0</v>
      </c>
    </row>
    <row r="419" spans="23:23" x14ac:dyDescent="0.35">
      <c r="W419">
        <v>0</v>
      </c>
    </row>
    <row r="420" spans="23:23" x14ac:dyDescent="0.35">
      <c r="W420">
        <v>0</v>
      </c>
    </row>
    <row r="421" spans="23:23" x14ac:dyDescent="0.35">
      <c r="W421">
        <v>0</v>
      </c>
    </row>
    <row r="422" spans="23:23" x14ac:dyDescent="0.35">
      <c r="W422">
        <v>0</v>
      </c>
    </row>
    <row r="423" spans="23:23" x14ac:dyDescent="0.35">
      <c r="W423">
        <v>0</v>
      </c>
    </row>
    <row r="424" spans="23:23" x14ac:dyDescent="0.35">
      <c r="W424">
        <v>0</v>
      </c>
    </row>
    <row r="425" spans="23:23" x14ac:dyDescent="0.35">
      <c r="W425">
        <v>0</v>
      </c>
    </row>
    <row r="426" spans="23:23" x14ac:dyDescent="0.35">
      <c r="W426">
        <v>0</v>
      </c>
    </row>
    <row r="427" spans="23:23" x14ac:dyDescent="0.35">
      <c r="W427">
        <v>0</v>
      </c>
    </row>
    <row r="428" spans="23:23" x14ac:dyDescent="0.35">
      <c r="W428">
        <v>0</v>
      </c>
    </row>
    <row r="429" spans="23:23" x14ac:dyDescent="0.35">
      <c r="W429">
        <v>0</v>
      </c>
    </row>
    <row r="430" spans="23:23" x14ac:dyDescent="0.35">
      <c r="W430">
        <v>0</v>
      </c>
    </row>
    <row r="431" spans="23:23" x14ac:dyDescent="0.35">
      <c r="W431">
        <v>0</v>
      </c>
    </row>
    <row r="432" spans="23:23" x14ac:dyDescent="0.35">
      <c r="W432">
        <v>0</v>
      </c>
    </row>
    <row r="433" spans="23:23" x14ac:dyDescent="0.35">
      <c r="W433">
        <v>0</v>
      </c>
    </row>
    <row r="434" spans="23:23" x14ac:dyDescent="0.35">
      <c r="W434">
        <v>0</v>
      </c>
    </row>
    <row r="435" spans="23:23" x14ac:dyDescent="0.35">
      <c r="W435">
        <v>0</v>
      </c>
    </row>
    <row r="436" spans="23:23" x14ac:dyDescent="0.35">
      <c r="W436">
        <v>0</v>
      </c>
    </row>
    <row r="437" spans="23:23" x14ac:dyDescent="0.35">
      <c r="W437">
        <v>0</v>
      </c>
    </row>
    <row r="438" spans="23:23" x14ac:dyDescent="0.35">
      <c r="W438">
        <v>0</v>
      </c>
    </row>
    <row r="439" spans="23:23" x14ac:dyDescent="0.35">
      <c r="W439">
        <v>0</v>
      </c>
    </row>
    <row r="440" spans="23:23" x14ac:dyDescent="0.35">
      <c r="W440">
        <v>0</v>
      </c>
    </row>
    <row r="441" spans="23:23" x14ac:dyDescent="0.35">
      <c r="W441">
        <v>0</v>
      </c>
    </row>
    <row r="442" spans="23:23" x14ac:dyDescent="0.35">
      <c r="W442">
        <v>0</v>
      </c>
    </row>
    <row r="443" spans="23:23" x14ac:dyDescent="0.35">
      <c r="W443">
        <v>0</v>
      </c>
    </row>
    <row r="444" spans="23:23" x14ac:dyDescent="0.35">
      <c r="W444">
        <v>0</v>
      </c>
    </row>
    <row r="445" spans="23:23" x14ac:dyDescent="0.35">
      <c r="W445">
        <v>0</v>
      </c>
    </row>
    <row r="446" spans="23:23" x14ac:dyDescent="0.35">
      <c r="W446">
        <v>0</v>
      </c>
    </row>
    <row r="447" spans="23:23" x14ac:dyDescent="0.35">
      <c r="W447">
        <v>0</v>
      </c>
    </row>
    <row r="448" spans="23:23" x14ac:dyDescent="0.35">
      <c r="W448">
        <v>0</v>
      </c>
    </row>
    <row r="449" spans="23:23" x14ac:dyDescent="0.35">
      <c r="W449">
        <v>0</v>
      </c>
    </row>
    <row r="450" spans="23:23" x14ac:dyDescent="0.35">
      <c r="W450">
        <v>0</v>
      </c>
    </row>
    <row r="451" spans="23:23" x14ac:dyDescent="0.35">
      <c r="W451">
        <v>0</v>
      </c>
    </row>
    <row r="452" spans="23:23" x14ac:dyDescent="0.35">
      <c r="W452">
        <v>0</v>
      </c>
    </row>
    <row r="453" spans="23:23" x14ac:dyDescent="0.35">
      <c r="W453">
        <v>0</v>
      </c>
    </row>
    <row r="454" spans="23:23" x14ac:dyDescent="0.35">
      <c r="W454">
        <v>0</v>
      </c>
    </row>
    <row r="455" spans="23:23" x14ac:dyDescent="0.35">
      <c r="W455">
        <v>0</v>
      </c>
    </row>
    <row r="456" spans="23:23" x14ac:dyDescent="0.35">
      <c r="W456">
        <v>0</v>
      </c>
    </row>
    <row r="457" spans="23:23" x14ac:dyDescent="0.35">
      <c r="W457">
        <v>0</v>
      </c>
    </row>
    <row r="458" spans="23:23" x14ac:dyDescent="0.35">
      <c r="W458">
        <v>0</v>
      </c>
    </row>
    <row r="459" spans="23:23" x14ac:dyDescent="0.35">
      <c r="W459">
        <v>0</v>
      </c>
    </row>
    <row r="460" spans="23:23" x14ac:dyDescent="0.35">
      <c r="W460">
        <v>0</v>
      </c>
    </row>
    <row r="461" spans="23:23" x14ac:dyDescent="0.35">
      <c r="W461">
        <v>0</v>
      </c>
    </row>
    <row r="462" spans="23:23" x14ac:dyDescent="0.35">
      <c r="W462">
        <v>0</v>
      </c>
    </row>
    <row r="463" spans="23:23" x14ac:dyDescent="0.35">
      <c r="W463">
        <v>0</v>
      </c>
    </row>
    <row r="464" spans="23:23" x14ac:dyDescent="0.35">
      <c r="W464">
        <v>0</v>
      </c>
    </row>
    <row r="465" spans="23:23" x14ac:dyDescent="0.35">
      <c r="W465">
        <v>0</v>
      </c>
    </row>
    <row r="466" spans="23:23" x14ac:dyDescent="0.35">
      <c r="W466">
        <v>0</v>
      </c>
    </row>
    <row r="467" spans="23:23" x14ac:dyDescent="0.35">
      <c r="W467">
        <v>0</v>
      </c>
    </row>
    <row r="468" spans="23:23" x14ac:dyDescent="0.35">
      <c r="W468">
        <v>0</v>
      </c>
    </row>
    <row r="469" spans="23:23" x14ac:dyDescent="0.35">
      <c r="W469">
        <v>0</v>
      </c>
    </row>
    <row r="470" spans="23:23" x14ac:dyDescent="0.35">
      <c r="W470">
        <v>0</v>
      </c>
    </row>
    <row r="471" spans="23:23" x14ac:dyDescent="0.35">
      <c r="W471">
        <v>0</v>
      </c>
    </row>
    <row r="472" spans="23:23" x14ac:dyDescent="0.35">
      <c r="W472">
        <v>0</v>
      </c>
    </row>
    <row r="473" spans="23:23" x14ac:dyDescent="0.35">
      <c r="W473">
        <v>0</v>
      </c>
    </row>
    <row r="474" spans="23:23" x14ac:dyDescent="0.35">
      <c r="W474">
        <v>0</v>
      </c>
    </row>
    <row r="475" spans="23:23" x14ac:dyDescent="0.35">
      <c r="W475">
        <v>0</v>
      </c>
    </row>
    <row r="476" spans="23:23" x14ac:dyDescent="0.35">
      <c r="W476">
        <v>0</v>
      </c>
    </row>
    <row r="477" spans="23:23" x14ac:dyDescent="0.35">
      <c r="W477">
        <v>0</v>
      </c>
    </row>
    <row r="478" spans="23:23" x14ac:dyDescent="0.35">
      <c r="W478">
        <v>0</v>
      </c>
    </row>
    <row r="479" spans="23:23" x14ac:dyDescent="0.35">
      <c r="W479">
        <v>0</v>
      </c>
    </row>
    <row r="480" spans="23:23" x14ac:dyDescent="0.35">
      <c r="W480">
        <v>0</v>
      </c>
    </row>
    <row r="481" spans="23:23" x14ac:dyDescent="0.35">
      <c r="W481">
        <v>0</v>
      </c>
    </row>
    <row r="482" spans="23:23" x14ac:dyDescent="0.35">
      <c r="W482">
        <v>0</v>
      </c>
    </row>
    <row r="483" spans="23:23" x14ac:dyDescent="0.35">
      <c r="W483">
        <v>0</v>
      </c>
    </row>
    <row r="484" spans="23:23" x14ac:dyDescent="0.35">
      <c r="W484">
        <v>0</v>
      </c>
    </row>
    <row r="485" spans="23:23" x14ac:dyDescent="0.35">
      <c r="W485">
        <v>0</v>
      </c>
    </row>
    <row r="486" spans="23:23" x14ac:dyDescent="0.35">
      <c r="W486">
        <v>0</v>
      </c>
    </row>
    <row r="487" spans="23:23" x14ac:dyDescent="0.35">
      <c r="W487">
        <v>0</v>
      </c>
    </row>
    <row r="488" spans="23:23" x14ac:dyDescent="0.35">
      <c r="W488">
        <v>0</v>
      </c>
    </row>
    <row r="489" spans="23:23" x14ac:dyDescent="0.35">
      <c r="W489">
        <v>0</v>
      </c>
    </row>
    <row r="490" spans="23:23" x14ac:dyDescent="0.35">
      <c r="W490">
        <v>0</v>
      </c>
    </row>
    <row r="491" spans="23:23" x14ac:dyDescent="0.35">
      <c r="W491">
        <v>0</v>
      </c>
    </row>
    <row r="492" spans="23:23" x14ac:dyDescent="0.35">
      <c r="W492">
        <v>0</v>
      </c>
    </row>
    <row r="493" spans="23:23" x14ac:dyDescent="0.35">
      <c r="W493">
        <v>0</v>
      </c>
    </row>
    <row r="494" spans="23:23" x14ac:dyDescent="0.35">
      <c r="W494">
        <v>0</v>
      </c>
    </row>
    <row r="495" spans="23:23" x14ac:dyDescent="0.35">
      <c r="W495">
        <v>0</v>
      </c>
    </row>
    <row r="496" spans="23:23" x14ac:dyDescent="0.35">
      <c r="W496">
        <v>0</v>
      </c>
    </row>
    <row r="497" spans="23:23" x14ac:dyDescent="0.35">
      <c r="W497">
        <v>0</v>
      </c>
    </row>
    <row r="498" spans="23:23" x14ac:dyDescent="0.35">
      <c r="W498">
        <v>0</v>
      </c>
    </row>
    <row r="499" spans="23:23" x14ac:dyDescent="0.35">
      <c r="W499">
        <v>0</v>
      </c>
    </row>
    <row r="500" spans="23:23" x14ac:dyDescent="0.35">
      <c r="W500">
        <v>0</v>
      </c>
    </row>
    <row r="501" spans="23:23" x14ac:dyDescent="0.35">
      <c r="W501">
        <v>0</v>
      </c>
    </row>
    <row r="502" spans="23:23" x14ac:dyDescent="0.35">
      <c r="W502">
        <v>0</v>
      </c>
    </row>
    <row r="503" spans="23:23" x14ac:dyDescent="0.35">
      <c r="W503">
        <v>0</v>
      </c>
    </row>
    <row r="504" spans="23:23" x14ac:dyDescent="0.35">
      <c r="W504">
        <v>0</v>
      </c>
    </row>
    <row r="505" spans="23:23" x14ac:dyDescent="0.35">
      <c r="W505">
        <v>0</v>
      </c>
    </row>
    <row r="506" spans="23:23" x14ac:dyDescent="0.35">
      <c r="W506">
        <v>0</v>
      </c>
    </row>
    <row r="507" spans="23:23" x14ac:dyDescent="0.35">
      <c r="W507">
        <v>0</v>
      </c>
    </row>
    <row r="508" spans="23:23" x14ac:dyDescent="0.35">
      <c r="W508">
        <v>0</v>
      </c>
    </row>
    <row r="509" spans="23:23" x14ac:dyDescent="0.35">
      <c r="W509">
        <v>0</v>
      </c>
    </row>
    <row r="510" spans="23:23" x14ac:dyDescent="0.35">
      <c r="W510">
        <v>0</v>
      </c>
    </row>
    <row r="511" spans="23:23" x14ac:dyDescent="0.35">
      <c r="W511">
        <v>0</v>
      </c>
    </row>
    <row r="512" spans="23:23" x14ac:dyDescent="0.35">
      <c r="W512">
        <v>0</v>
      </c>
    </row>
    <row r="513" spans="23:23" x14ac:dyDescent="0.35">
      <c r="W513">
        <v>0</v>
      </c>
    </row>
    <row r="514" spans="23:23" x14ac:dyDescent="0.35">
      <c r="W514">
        <v>0</v>
      </c>
    </row>
    <row r="515" spans="23:23" x14ac:dyDescent="0.35">
      <c r="W515">
        <v>0</v>
      </c>
    </row>
    <row r="516" spans="23:23" x14ac:dyDescent="0.35">
      <c r="W516">
        <v>0</v>
      </c>
    </row>
    <row r="517" spans="23:23" x14ac:dyDescent="0.35">
      <c r="W517">
        <v>0</v>
      </c>
    </row>
    <row r="518" spans="23:23" x14ac:dyDescent="0.35">
      <c r="W518">
        <v>0</v>
      </c>
    </row>
    <row r="519" spans="23:23" x14ac:dyDescent="0.35">
      <c r="W519">
        <v>0</v>
      </c>
    </row>
    <row r="520" spans="23:23" x14ac:dyDescent="0.35">
      <c r="W520">
        <v>0</v>
      </c>
    </row>
    <row r="521" spans="23:23" x14ac:dyDescent="0.35">
      <c r="W521">
        <v>0</v>
      </c>
    </row>
    <row r="522" spans="23:23" x14ac:dyDescent="0.35">
      <c r="W522">
        <v>0</v>
      </c>
    </row>
    <row r="523" spans="23:23" x14ac:dyDescent="0.35">
      <c r="W523">
        <v>0</v>
      </c>
    </row>
    <row r="524" spans="23:23" x14ac:dyDescent="0.35">
      <c r="W524">
        <v>0</v>
      </c>
    </row>
    <row r="525" spans="23:23" x14ac:dyDescent="0.35">
      <c r="W525">
        <v>0</v>
      </c>
    </row>
    <row r="526" spans="23:23" x14ac:dyDescent="0.35">
      <c r="W526">
        <v>0</v>
      </c>
    </row>
    <row r="527" spans="23:23" x14ac:dyDescent="0.35">
      <c r="W527">
        <v>0</v>
      </c>
    </row>
    <row r="528" spans="23:23" x14ac:dyDescent="0.35">
      <c r="W528">
        <v>0</v>
      </c>
    </row>
    <row r="529" spans="23:23" x14ac:dyDescent="0.35">
      <c r="W529">
        <v>0</v>
      </c>
    </row>
    <row r="530" spans="23:23" x14ac:dyDescent="0.35">
      <c r="W530">
        <v>0</v>
      </c>
    </row>
    <row r="531" spans="23:23" x14ac:dyDescent="0.35">
      <c r="W531">
        <v>0</v>
      </c>
    </row>
    <row r="532" spans="23:23" x14ac:dyDescent="0.35">
      <c r="W532">
        <v>0</v>
      </c>
    </row>
    <row r="533" spans="23:23" x14ac:dyDescent="0.35">
      <c r="W533">
        <v>0</v>
      </c>
    </row>
    <row r="534" spans="23:23" x14ac:dyDescent="0.35">
      <c r="W534">
        <v>0</v>
      </c>
    </row>
    <row r="535" spans="23:23" x14ac:dyDescent="0.35">
      <c r="W535">
        <v>0</v>
      </c>
    </row>
    <row r="536" spans="23:23" x14ac:dyDescent="0.35">
      <c r="W536">
        <v>0</v>
      </c>
    </row>
    <row r="537" spans="23:23" x14ac:dyDescent="0.35">
      <c r="W537">
        <v>0</v>
      </c>
    </row>
    <row r="538" spans="23:23" x14ac:dyDescent="0.35">
      <c r="W538">
        <v>0</v>
      </c>
    </row>
    <row r="539" spans="23:23" x14ac:dyDescent="0.35">
      <c r="W539">
        <v>0</v>
      </c>
    </row>
    <row r="540" spans="23:23" x14ac:dyDescent="0.35">
      <c r="W540">
        <v>0</v>
      </c>
    </row>
    <row r="541" spans="23:23" x14ac:dyDescent="0.35">
      <c r="W541">
        <v>0</v>
      </c>
    </row>
    <row r="542" spans="23:23" x14ac:dyDescent="0.35">
      <c r="W542">
        <v>0</v>
      </c>
    </row>
    <row r="543" spans="23:23" x14ac:dyDescent="0.35">
      <c r="W543">
        <v>0</v>
      </c>
    </row>
    <row r="544" spans="23:23" x14ac:dyDescent="0.35">
      <c r="W544">
        <v>0</v>
      </c>
    </row>
    <row r="545" spans="23:23" x14ac:dyDescent="0.35">
      <c r="W545">
        <v>0</v>
      </c>
    </row>
    <row r="546" spans="23:23" x14ac:dyDescent="0.35">
      <c r="W546">
        <v>0</v>
      </c>
    </row>
    <row r="547" spans="23:23" x14ac:dyDescent="0.35">
      <c r="W547">
        <v>0</v>
      </c>
    </row>
    <row r="548" spans="23:23" x14ac:dyDescent="0.35">
      <c r="W548">
        <v>0</v>
      </c>
    </row>
    <row r="549" spans="23:23" x14ac:dyDescent="0.35">
      <c r="W549">
        <v>0</v>
      </c>
    </row>
    <row r="550" spans="23:23" x14ac:dyDescent="0.35">
      <c r="W550">
        <v>0</v>
      </c>
    </row>
    <row r="551" spans="23:23" x14ac:dyDescent="0.35">
      <c r="W551">
        <v>0</v>
      </c>
    </row>
    <row r="552" spans="23:23" x14ac:dyDescent="0.35">
      <c r="W552">
        <v>0</v>
      </c>
    </row>
    <row r="553" spans="23:23" x14ac:dyDescent="0.35">
      <c r="W553">
        <v>0</v>
      </c>
    </row>
    <row r="554" spans="23:23" x14ac:dyDescent="0.35">
      <c r="W554">
        <v>0</v>
      </c>
    </row>
    <row r="555" spans="23:23" x14ac:dyDescent="0.35">
      <c r="W555">
        <v>0</v>
      </c>
    </row>
    <row r="556" spans="23:23" x14ac:dyDescent="0.35">
      <c r="W556">
        <v>0</v>
      </c>
    </row>
    <row r="557" spans="23:23" x14ac:dyDescent="0.35">
      <c r="W557">
        <v>0</v>
      </c>
    </row>
    <row r="558" spans="23:23" x14ac:dyDescent="0.35">
      <c r="W558">
        <v>0</v>
      </c>
    </row>
    <row r="559" spans="23:23" x14ac:dyDescent="0.35">
      <c r="W559">
        <v>0</v>
      </c>
    </row>
    <row r="560" spans="23:23" x14ac:dyDescent="0.35">
      <c r="W560">
        <v>0</v>
      </c>
    </row>
    <row r="561" spans="23:23" x14ac:dyDescent="0.35">
      <c r="W561">
        <v>0</v>
      </c>
    </row>
    <row r="562" spans="23:23" x14ac:dyDescent="0.35">
      <c r="W562">
        <v>0</v>
      </c>
    </row>
    <row r="563" spans="23:23" x14ac:dyDescent="0.35">
      <c r="W563">
        <v>0</v>
      </c>
    </row>
    <row r="564" spans="23:23" x14ac:dyDescent="0.35">
      <c r="W564">
        <v>0</v>
      </c>
    </row>
    <row r="565" spans="23:23" x14ac:dyDescent="0.35">
      <c r="W565">
        <v>0</v>
      </c>
    </row>
    <row r="566" spans="23:23" x14ac:dyDescent="0.35">
      <c r="W566">
        <v>0</v>
      </c>
    </row>
    <row r="567" spans="23:23" x14ac:dyDescent="0.35">
      <c r="W567">
        <v>0</v>
      </c>
    </row>
    <row r="568" spans="23:23" x14ac:dyDescent="0.35">
      <c r="W568">
        <v>0</v>
      </c>
    </row>
    <row r="569" spans="23:23" x14ac:dyDescent="0.35">
      <c r="W569">
        <v>0</v>
      </c>
    </row>
    <row r="570" spans="23:23" x14ac:dyDescent="0.35">
      <c r="W570">
        <v>0</v>
      </c>
    </row>
    <row r="571" spans="23:23" x14ac:dyDescent="0.35">
      <c r="W571">
        <v>0</v>
      </c>
    </row>
    <row r="572" spans="23:23" x14ac:dyDescent="0.35">
      <c r="W572">
        <v>0</v>
      </c>
    </row>
    <row r="573" spans="23:23" x14ac:dyDescent="0.35">
      <c r="W573">
        <v>0</v>
      </c>
    </row>
    <row r="574" spans="23:23" x14ac:dyDescent="0.35">
      <c r="W574">
        <v>0</v>
      </c>
    </row>
    <row r="575" spans="23:23" x14ac:dyDescent="0.35">
      <c r="W575">
        <v>0</v>
      </c>
    </row>
    <row r="576" spans="23:23" x14ac:dyDescent="0.35">
      <c r="W576">
        <v>0</v>
      </c>
    </row>
    <row r="577" spans="23:23" x14ac:dyDescent="0.35">
      <c r="W577">
        <v>0</v>
      </c>
    </row>
    <row r="578" spans="23:23" x14ac:dyDescent="0.35">
      <c r="W578">
        <v>0</v>
      </c>
    </row>
    <row r="579" spans="23:23" x14ac:dyDescent="0.35">
      <c r="W579">
        <v>0</v>
      </c>
    </row>
    <row r="580" spans="23:23" x14ac:dyDescent="0.35">
      <c r="W580">
        <v>0</v>
      </c>
    </row>
    <row r="581" spans="23:23" x14ac:dyDescent="0.35">
      <c r="W581">
        <v>0</v>
      </c>
    </row>
    <row r="582" spans="23:23" x14ac:dyDescent="0.35">
      <c r="W582">
        <v>0</v>
      </c>
    </row>
    <row r="583" spans="23:23" x14ac:dyDescent="0.35">
      <c r="W583">
        <v>0</v>
      </c>
    </row>
    <row r="584" spans="23:23" x14ac:dyDescent="0.35">
      <c r="W584">
        <v>0</v>
      </c>
    </row>
    <row r="585" spans="23:23" x14ac:dyDescent="0.35">
      <c r="W585">
        <v>0</v>
      </c>
    </row>
    <row r="586" spans="23:23" x14ac:dyDescent="0.35">
      <c r="W586">
        <v>0</v>
      </c>
    </row>
    <row r="587" spans="23:23" x14ac:dyDescent="0.35">
      <c r="W587">
        <v>0</v>
      </c>
    </row>
    <row r="588" spans="23:23" x14ac:dyDescent="0.35">
      <c r="W588">
        <v>0</v>
      </c>
    </row>
    <row r="589" spans="23:23" x14ac:dyDescent="0.35">
      <c r="W589">
        <v>0</v>
      </c>
    </row>
    <row r="590" spans="23:23" x14ac:dyDescent="0.35">
      <c r="W590">
        <v>0</v>
      </c>
    </row>
    <row r="591" spans="23:23" x14ac:dyDescent="0.35">
      <c r="W591">
        <v>0</v>
      </c>
    </row>
    <row r="592" spans="23:23" x14ac:dyDescent="0.35">
      <c r="W592">
        <v>0</v>
      </c>
    </row>
    <row r="593" spans="23:23" x14ac:dyDescent="0.35">
      <c r="W593">
        <v>0</v>
      </c>
    </row>
    <row r="594" spans="23:23" x14ac:dyDescent="0.35">
      <c r="W594">
        <v>0</v>
      </c>
    </row>
    <row r="595" spans="23:23" x14ac:dyDescent="0.35">
      <c r="W595">
        <v>0</v>
      </c>
    </row>
    <row r="596" spans="23:23" x14ac:dyDescent="0.35">
      <c r="W596">
        <v>0</v>
      </c>
    </row>
    <row r="597" spans="23:23" x14ac:dyDescent="0.35">
      <c r="W597">
        <v>0</v>
      </c>
    </row>
    <row r="598" spans="23:23" x14ac:dyDescent="0.35">
      <c r="W598">
        <v>0</v>
      </c>
    </row>
    <row r="599" spans="23:23" x14ac:dyDescent="0.35">
      <c r="W599">
        <v>0</v>
      </c>
    </row>
    <row r="600" spans="23:23" x14ac:dyDescent="0.35">
      <c r="W600">
        <v>0</v>
      </c>
    </row>
    <row r="601" spans="23:23" x14ac:dyDescent="0.35">
      <c r="W601">
        <v>0</v>
      </c>
    </row>
    <row r="602" spans="23:23" x14ac:dyDescent="0.35">
      <c r="W602">
        <v>0</v>
      </c>
    </row>
    <row r="603" spans="23:23" x14ac:dyDescent="0.35">
      <c r="W603">
        <v>0</v>
      </c>
    </row>
    <row r="604" spans="23:23" x14ac:dyDescent="0.35">
      <c r="W604">
        <v>0</v>
      </c>
    </row>
    <row r="605" spans="23:23" x14ac:dyDescent="0.35">
      <c r="W605">
        <v>0</v>
      </c>
    </row>
    <row r="606" spans="23:23" x14ac:dyDescent="0.35">
      <c r="W606">
        <v>0</v>
      </c>
    </row>
    <row r="607" spans="23:23" x14ac:dyDescent="0.35">
      <c r="W607">
        <v>0</v>
      </c>
    </row>
    <row r="608" spans="23:23" x14ac:dyDescent="0.35">
      <c r="W608">
        <v>0</v>
      </c>
    </row>
    <row r="609" spans="23:23" x14ac:dyDescent="0.35">
      <c r="W609">
        <v>0</v>
      </c>
    </row>
    <row r="610" spans="23:23" x14ac:dyDescent="0.35">
      <c r="W610">
        <v>0</v>
      </c>
    </row>
    <row r="611" spans="23:23" x14ac:dyDescent="0.35">
      <c r="W611">
        <v>0</v>
      </c>
    </row>
    <row r="612" spans="23:23" x14ac:dyDescent="0.35">
      <c r="W612">
        <v>0</v>
      </c>
    </row>
    <row r="613" spans="23:23" x14ac:dyDescent="0.35">
      <c r="W613">
        <v>0</v>
      </c>
    </row>
    <row r="614" spans="23:23" x14ac:dyDescent="0.35">
      <c r="W614">
        <v>0</v>
      </c>
    </row>
    <row r="615" spans="23:23" x14ac:dyDescent="0.35">
      <c r="W615">
        <v>0</v>
      </c>
    </row>
    <row r="616" spans="23:23" x14ac:dyDescent="0.35">
      <c r="W616">
        <v>0</v>
      </c>
    </row>
    <row r="617" spans="23:23" x14ac:dyDescent="0.35">
      <c r="W617">
        <v>0</v>
      </c>
    </row>
    <row r="618" spans="23:23" x14ac:dyDescent="0.35">
      <c r="W618">
        <v>0</v>
      </c>
    </row>
    <row r="619" spans="23:23" x14ac:dyDescent="0.35">
      <c r="W619">
        <v>0</v>
      </c>
    </row>
    <row r="620" spans="23:23" x14ac:dyDescent="0.35">
      <c r="W620">
        <v>0</v>
      </c>
    </row>
    <row r="621" spans="23:23" x14ac:dyDescent="0.35">
      <c r="W621">
        <v>0</v>
      </c>
    </row>
    <row r="622" spans="23:23" x14ac:dyDescent="0.35">
      <c r="W622">
        <v>0</v>
      </c>
    </row>
    <row r="623" spans="23:23" x14ac:dyDescent="0.35">
      <c r="W623">
        <v>0</v>
      </c>
    </row>
    <row r="624" spans="23:23" x14ac:dyDescent="0.35">
      <c r="W624">
        <v>0</v>
      </c>
    </row>
    <row r="625" spans="23:23" x14ac:dyDescent="0.35">
      <c r="W625">
        <v>0</v>
      </c>
    </row>
    <row r="626" spans="23:23" x14ac:dyDescent="0.35">
      <c r="W626">
        <v>0</v>
      </c>
    </row>
    <row r="627" spans="23:23" x14ac:dyDescent="0.35">
      <c r="W627">
        <v>0</v>
      </c>
    </row>
    <row r="628" spans="23:23" x14ac:dyDescent="0.35">
      <c r="W628">
        <v>0</v>
      </c>
    </row>
    <row r="629" spans="23:23" x14ac:dyDescent="0.35">
      <c r="W629">
        <v>0</v>
      </c>
    </row>
    <row r="630" spans="23:23" x14ac:dyDescent="0.35">
      <c r="W630">
        <v>0</v>
      </c>
    </row>
    <row r="631" spans="23:23" x14ac:dyDescent="0.35">
      <c r="W631">
        <v>0</v>
      </c>
    </row>
    <row r="632" spans="23:23" x14ac:dyDescent="0.35">
      <c r="W632">
        <v>0</v>
      </c>
    </row>
    <row r="633" spans="23:23" x14ac:dyDescent="0.35">
      <c r="W633">
        <v>0</v>
      </c>
    </row>
    <row r="634" spans="23:23" x14ac:dyDescent="0.35">
      <c r="W634">
        <v>0</v>
      </c>
    </row>
    <row r="635" spans="23:23" x14ac:dyDescent="0.35">
      <c r="W635">
        <v>0</v>
      </c>
    </row>
    <row r="636" spans="23:23" x14ac:dyDescent="0.35">
      <c r="W636">
        <v>0</v>
      </c>
    </row>
    <row r="637" spans="23:23" x14ac:dyDescent="0.35">
      <c r="W637">
        <v>0</v>
      </c>
    </row>
    <row r="638" spans="23:23" x14ac:dyDescent="0.35">
      <c r="W638">
        <v>0</v>
      </c>
    </row>
    <row r="639" spans="23:23" x14ac:dyDescent="0.35">
      <c r="W639">
        <v>0</v>
      </c>
    </row>
    <row r="640" spans="23:23" x14ac:dyDescent="0.35">
      <c r="W640">
        <v>0</v>
      </c>
    </row>
    <row r="641" spans="23:23" x14ac:dyDescent="0.35">
      <c r="W641">
        <v>0</v>
      </c>
    </row>
    <row r="642" spans="23:23" x14ac:dyDescent="0.35">
      <c r="W642">
        <v>0</v>
      </c>
    </row>
    <row r="643" spans="23:23" x14ac:dyDescent="0.35">
      <c r="W643">
        <v>0</v>
      </c>
    </row>
    <row r="644" spans="23:23" x14ac:dyDescent="0.35">
      <c r="W644">
        <v>0</v>
      </c>
    </row>
    <row r="645" spans="23:23" x14ac:dyDescent="0.35">
      <c r="W645">
        <v>0</v>
      </c>
    </row>
    <row r="646" spans="23:23" x14ac:dyDescent="0.35">
      <c r="W646">
        <v>0</v>
      </c>
    </row>
    <row r="647" spans="23:23" x14ac:dyDescent="0.35">
      <c r="W647">
        <v>0</v>
      </c>
    </row>
    <row r="648" spans="23:23" x14ac:dyDescent="0.35">
      <c r="W648">
        <v>0</v>
      </c>
    </row>
    <row r="649" spans="23:23" x14ac:dyDescent="0.35">
      <c r="W649">
        <v>0</v>
      </c>
    </row>
    <row r="650" spans="23:23" x14ac:dyDescent="0.35">
      <c r="W650">
        <v>0</v>
      </c>
    </row>
    <row r="651" spans="23:23" x14ac:dyDescent="0.35">
      <c r="W651">
        <v>0</v>
      </c>
    </row>
    <row r="652" spans="23:23" x14ac:dyDescent="0.35">
      <c r="W652">
        <v>0</v>
      </c>
    </row>
    <row r="653" spans="23:23" x14ac:dyDescent="0.35">
      <c r="W653">
        <v>0</v>
      </c>
    </row>
    <row r="654" spans="23:23" x14ac:dyDescent="0.35">
      <c r="W654">
        <v>0</v>
      </c>
    </row>
    <row r="655" spans="23:23" x14ac:dyDescent="0.35">
      <c r="W655">
        <v>0</v>
      </c>
    </row>
    <row r="656" spans="23:23" x14ac:dyDescent="0.35">
      <c r="W656">
        <v>0</v>
      </c>
    </row>
    <row r="657" spans="23:23" x14ac:dyDescent="0.35">
      <c r="W657">
        <v>0</v>
      </c>
    </row>
    <row r="658" spans="23:23" x14ac:dyDescent="0.35">
      <c r="W658">
        <v>0</v>
      </c>
    </row>
    <row r="659" spans="23:23" x14ac:dyDescent="0.35">
      <c r="W659">
        <v>0</v>
      </c>
    </row>
    <row r="660" spans="23:23" x14ac:dyDescent="0.35">
      <c r="W660">
        <v>0</v>
      </c>
    </row>
    <row r="661" spans="23:23" x14ac:dyDescent="0.35">
      <c r="W661">
        <v>0</v>
      </c>
    </row>
    <row r="662" spans="23:23" x14ac:dyDescent="0.35">
      <c r="W662">
        <v>0</v>
      </c>
    </row>
    <row r="663" spans="23:23" x14ac:dyDescent="0.35">
      <c r="W663">
        <v>0</v>
      </c>
    </row>
    <row r="664" spans="23:23" x14ac:dyDescent="0.35">
      <c r="W664">
        <v>0</v>
      </c>
    </row>
    <row r="665" spans="23:23" x14ac:dyDescent="0.35">
      <c r="W665">
        <v>0</v>
      </c>
    </row>
    <row r="666" spans="23:23" x14ac:dyDescent="0.35">
      <c r="W666">
        <v>0</v>
      </c>
    </row>
    <row r="667" spans="23:23" x14ac:dyDescent="0.35">
      <c r="W667">
        <v>0</v>
      </c>
    </row>
    <row r="668" spans="23:23" x14ac:dyDescent="0.35">
      <c r="W668">
        <v>0</v>
      </c>
    </row>
    <row r="669" spans="23:23" x14ac:dyDescent="0.35">
      <c r="W669">
        <v>0</v>
      </c>
    </row>
    <row r="670" spans="23:23" x14ac:dyDescent="0.35">
      <c r="W670">
        <v>0</v>
      </c>
    </row>
    <row r="671" spans="23:23" x14ac:dyDescent="0.35">
      <c r="W671">
        <v>0</v>
      </c>
    </row>
    <row r="672" spans="23:23" x14ac:dyDescent="0.35">
      <c r="W672">
        <v>0</v>
      </c>
    </row>
    <row r="673" spans="23:23" x14ac:dyDescent="0.35">
      <c r="W673">
        <v>0</v>
      </c>
    </row>
    <row r="674" spans="23:23" x14ac:dyDescent="0.35">
      <c r="W674">
        <v>0</v>
      </c>
    </row>
    <row r="675" spans="23:23" x14ac:dyDescent="0.35">
      <c r="W675">
        <v>0</v>
      </c>
    </row>
    <row r="676" spans="23:23" x14ac:dyDescent="0.35">
      <c r="W676">
        <v>0</v>
      </c>
    </row>
    <row r="677" spans="23:23" x14ac:dyDescent="0.35">
      <c r="W677">
        <v>0</v>
      </c>
    </row>
    <row r="678" spans="23:23" x14ac:dyDescent="0.35">
      <c r="W678">
        <v>0</v>
      </c>
    </row>
    <row r="679" spans="23:23" x14ac:dyDescent="0.35">
      <c r="W679">
        <v>0</v>
      </c>
    </row>
    <row r="680" spans="23:23" x14ac:dyDescent="0.35">
      <c r="W680">
        <v>0</v>
      </c>
    </row>
    <row r="681" spans="23:23" x14ac:dyDescent="0.35">
      <c r="W681">
        <v>0</v>
      </c>
    </row>
    <row r="682" spans="23:23" x14ac:dyDescent="0.35">
      <c r="W682">
        <v>0</v>
      </c>
    </row>
    <row r="683" spans="23:23" x14ac:dyDescent="0.35">
      <c r="W683">
        <v>0</v>
      </c>
    </row>
    <row r="684" spans="23:23" x14ac:dyDescent="0.35">
      <c r="W684">
        <v>0</v>
      </c>
    </row>
    <row r="685" spans="23:23" x14ac:dyDescent="0.35">
      <c r="W685">
        <v>0</v>
      </c>
    </row>
    <row r="686" spans="23:23" x14ac:dyDescent="0.35">
      <c r="W686">
        <v>0</v>
      </c>
    </row>
    <row r="687" spans="23:23" x14ac:dyDescent="0.35">
      <c r="W687">
        <v>0</v>
      </c>
    </row>
    <row r="688" spans="23:23" x14ac:dyDescent="0.35">
      <c r="W688">
        <v>0</v>
      </c>
    </row>
    <row r="689" spans="23:23" x14ac:dyDescent="0.35">
      <c r="W689">
        <v>0</v>
      </c>
    </row>
    <row r="690" spans="23:23" x14ac:dyDescent="0.35">
      <c r="W690">
        <v>0</v>
      </c>
    </row>
    <row r="691" spans="23:23" x14ac:dyDescent="0.35">
      <c r="W691">
        <v>0</v>
      </c>
    </row>
    <row r="692" spans="23:23" x14ac:dyDescent="0.35">
      <c r="W692">
        <v>0</v>
      </c>
    </row>
    <row r="693" spans="23:23" x14ac:dyDescent="0.35">
      <c r="W693">
        <v>0</v>
      </c>
    </row>
    <row r="694" spans="23:23" x14ac:dyDescent="0.35">
      <c r="W694">
        <v>0</v>
      </c>
    </row>
    <row r="695" spans="23:23" x14ac:dyDescent="0.35">
      <c r="W695">
        <v>0</v>
      </c>
    </row>
    <row r="696" spans="23:23" x14ac:dyDescent="0.35">
      <c r="W696">
        <v>0</v>
      </c>
    </row>
    <row r="697" spans="23:23" x14ac:dyDescent="0.35">
      <c r="W697">
        <v>0</v>
      </c>
    </row>
    <row r="698" spans="23:23" x14ac:dyDescent="0.35">
      <c r="W698">
        <v>0</v>
      </c>
    </row>
    <row r="699" spans="23:23" x14ac:dyDescent="0.35">
      <c r="W699">
        <v>0</v>
      </c>
    </row>
    <row r="700" spans="23:23" x14ac:dyDescent="0.35">
      <c r="W700">
        <v>0</v>
      </c>
    </row>
    <row r="701" spans="23:23" x14ac:dyDescent="0.35">
      <c r="W701">
        <v>0</v>
      </c>
    </row>
    <row r="702" spans="23:23" x14ac:dyDescent="0.35">
      <c r="W702">
        <v>0</v>
      </c>
    </row>
    <row r="703" spans="23:23" x14ac:dyDescent="0.35">
      <c r="W703">
        <v>0</v>
      </c>
    </row>
    <row r="704" spans="23:23" x14ac:dyDescent="0.35">
      <c r="W704">
        <v>0</v>
      </c>
    </row>
    <row r="705" spans="23:23" x14ac:dyDescent="0.35">
      <c r="W705">
        <v>0</v>
      </c>
    </row>
    <row r="706" spans="23:23" x14ac:dyDescent="0.35">
      <c r="W706">
        <v>0</v>
      </c>
    </row>
    <row r="707" spans="23:23" x14ac:dyDescent="0.35">
      <c r="W707">
        <v>0</v>
      </c>
    </row>
    <row r="708" spans="23:23" x14ac:dyDescent="0.35">
      <c r="W708">
        <v>0</v>
      </c>
    </row>
    <row r="709" spans="23:23" x14ac:dyDescent="0.35">
      <c r="W709">
        <v>0</v>
      </c>
    </row>
    <row r="710" spans="23:23" x14ac:dyDescent="0.35">
      <c r="W710">
        <v>0</v>
      </c>
    </row>
    <row r="711" spans="23:23" x14ac:dyDescent="0.35">
      <c r="W711">
        <v>0</v>
      </c>
    </row>
    <row r="712" spans="23:23" x14ac:dyDescent="0.35">
      <c r="W712">
        <v>0</v>
      </c>
    </row>
    <row r="713" spans="23:23" x14ac:dyDescent="0.35">
      <c r="W713">
        <v>0</v>
      </c>
    </row>
    <row r="714" spans="23:23" x14ac:dyDescent="0.35">
      <c r="W714">
        <v>0</v>
      </c>
    </row>
    <row r="715" spans="23:23" x14ac:dyDescent="0.35">
      <c r="W715">
        <v>0</v>
      </c>
    </row>
    <row r="716" spans="23:23" x14ac:dyDescent="0.35">
      <c r="W716">
        <v>0</v>
      </c>
    </row>
    <row r="717" spans="23:23" x14ac:dyDescent="0.35">
      <c r="W717">
        <v>0</v>
      </c>
    </row>
    <row r="718" spans="23:23" x14ac:dyDescent="0.35">
      <c r="W718">
        <v>0</v>
      </c>
    </row>
    <row r="719" spans="23:23" x14ac:dyDescent="0.35">
      <c r="W719">
        <v>0</v>
      </c>
    </row>
    <row r="720" spans="23:23" x14ac:dyDescent="0.35">
      <c r="W720">
        <v>0</v>
      </c>
    </row>
    <row r="721" spans="23:23" x14ac:dyDescent="0.35">
      <c r="W721">
        <v>0</v>
      </c>
    </row>
    <row r="722" spans="23:23" x14ac:dyDescent="0.35">
      <c r="W722">
        <v>0</v>
      </c>
    </row>
    <row r="723" spans="23:23" x14ac:dyDescent="0.35">
      <c r="W723">
        <v>0</v>
      </c>
    </row>
    <row r="724" spans="23:23" x14ac:dyDescent="0.35">
      <c r="W724">
        <v>0</v>
      </c>
    </row>
    <row r="725" spans="23:23" x14ac:dyDescent="0.35">
      <c r="W725">
        <v>0</v>
      </c>
    </row>
    <row r="726" spans="23:23" x14ac:dyDescent="0.35">
      <c r="W726">
        <v>0</v>
      </c>
    </row>
    <row r="727" spans="23:23" x14ac:dyDescent="0.35">
      <c r="W727">
        <v>0</v>
      </c>
    </row>
    <row r="728" spans="23:23" x14ac:dyDescent="0.35">
      <c r="W728">
        <v>0</v>
      </c>
    </row>
    <row r="729" spans="23:23" x14ac:dyDescent="0.35">
      <c r="W729">
        <v>0</v>
      </c>
    </row>
    <row r="730" spans="23:23" x14ac:dyDescent="0.35">
      <c r="W730">
        <v>0</v>
      </c>
    </row>
    <row r="731" spans="23:23" x14ac:dyDescent="0.35">
      <c r="W731">
        <v>0</v>
      </c>
    </row>
    <row r="732" spans="23:23" x14ac:dyDescent="0.35">
      <c r="W732">
        <v>0</v>
      </c>
    </row>
    <row r="733" spans="23:23" x14ac:dyDescent="0.35">
      <c r="W733">
        <v>0</v>
      </c>
    </row>
    <row r="734" spans="23:23" x14ac:dyDescent="0.35">
      <c r="W734">
        <v>0</v>
      </c>
    </row>
    <row r="735" spans="23:23" x14ac:dyDescent="0.35">
      <c r="W735">
        <v>0</v>
      </c>
    </row>
    <row r="736" spans="23:23" x14ac:dyDescent="0.35">
      <c r="W736">
        <v>0</v>
      </c>
    </row>
    <row r="737" spans="23:23" x14ac:dyDescent="0.35">
      <c r="W737">
        <v>0</v>
      </c>
    </row>
    <row r="738" spans="23:23" x14ac:dyDescent="0.35">
      <c r="W738">
        <v>0</v>
      </c>
    </row>
    <row r="739" spans="23:23" x14ac:dyDescent="0.35">
      <c r="W739">
        <v>0</v>
      </c>
    </row>
    <row r="740" spans="23:23" x14ac:dyDescent="0.35">
      <c r="W740">
        <v>0</v>
      </c>
    </row>
    <row r="741" spans="23:23" x14ac:dyDescent="0.35">
      <c r="W741">
        <v>0</v>
      </c>
    </row>
    <row r="742" spans="23:23" x14ac:dyDescent="0.35">
      <c r="W742">
        <v>0</v>
      </c>
    </row>
    <row r="743" spans="23:23" x14ac:dyDescent="0.35">
      <c r="W743">
        <v>0</v>
      </c>
    </row>
    <row r="744" spans="23:23" x14ac:dyDescent="0.35">
      <c r="W744">
        <v>0</v>
      </c>
    </row>
    <row r="745" spans="23:23" x14ac:dyDescent="0.35">
      <c r="W745">
        <v>0</v>
      </c>
    </row>
    <row r="746" spans="23:23" x14ac:dyDescent="0.35">
      <c r="W746">
        <v>0</v>
      </c>
    </row>
    <row r="747" spans="23:23" x14ac:dyDescent="0.35">
      <c r="W747">
        <v>0</v>
      </c>
    </row>
    <row r="748" spans="23:23" x14ac:dyDescent="0.35">
      <c r="W748">
        <v>0</v>
      </c>
    </row>
    <row r="749" spans="23:23" x14ac:dyDescent="0.35">
      <c r="W749">
        <v>0</v>
      </c>
    </row>
    <row r="750" spans="23:23" x14ac:dyDescent="0.35">
      <c r="W750">
        <v>0</v>
      </c>
    </row>
    <row r="751" spans="23:23" x14ac:dyDescent="0.35">
      <c r="W751">
        <v>0</v>
      </c>
    </row>
    <row r="752" spans="23:23" x14ac:dyDescent="0.35">
      <c r="W752">
        <v>0</v>
      </c>
    </row>
    <row r="753" spans="23:23" x14ac:dyDescent="0.35">
      <c r="W753">
        <v>0</v>
      </c>
    </row>
    <row r="754" spans="23:23" x14ac:dyDescent="0.35">
      <c r="W754">
        <v>0</v>
      </c>
    </row>
    <row r="755" spans="23:23" x14ac:dyDescent="0.35">
      <c r="W755">
        <v>0</v>
      </c>
    </row>
    <row r="756" spans="23:23" x14ac:dyDescent="0.35">
      <c r="W756">
        <v>0</v>
      </c>
    </row>
    <row r="757" spans="23:23" x14ac:dyDescent="0.35">
      <c r="W757">
        <v>0</v>
      </c>
    </row>
    <row r="758" spans="23:23" x14ac:dyDescent="0.35">
      <c r="W758">
        <v>0</v>
      </c>
    </row>
    <row r="759" spans="23:23" x14ac:dyDescent="0.35">
      <c r="W759">
        <v>0</v>
      </c>
    </row>
    <row r="760" spans="23:23" x14ac:dyDescent="0.35">
      <c r="W760">
        <v>0</v>
      </c>
    </row>
    <row r="761" spans="23:23" x14ac:dyDescent="0.35">
      <c r="W761">
        <v>0</v>
      </c>
    </row>
    <row r="762" spans="23:23" x14ac:dyDescent="0.35">
      <c r="W762">
        <v>0</v>
      </c>
    </row>
    <row r="763" spans="23:23" x14ac:dyDescent="0.35">
      <c r="W763">
        <v>0</v>
      </c>
    </row>
    <row r="764" spans="23:23" x14ac:dyDescent="0.35">
      <c r="W764">
        <v>0</v>
      </c>
    </row>
    <row r="765" spans="23:23" x14ac:dyDescent="0.35">
      <c r="W765">
        <v>0</v>
      </c>
    </row>
    <row r="766" spans="23:23" x14ac:dyDescent="0.35">
      <c r="W766">
        <v>0</v>
      </c>
    </row>
    <row r="767" spans="23:23" x14ac:dyDescent="0.35">
      <c r="W767">
        <v>0</v>
      </c>
    </row>
    <row r="768" spans="23:23" x14ac:dyDescent="0.35">
      <c r="W768">
        <v>0</v>
      </c>
    </row>
    <row r="769" spans="23:23" x14ac:dyDescent="0.35">
      <c r="W769">
        <v>0</v>
      </c>
    </row>
    <row r="770" spans="23:23" x14ac:dyDescent="0.35">
      <c r="W770">
        <v>0</v>
      </c>
    </row>
    <row r="771" spans="23:23" x14ac:dyDescent="0.35">
      <c r="W771">
        <v>0</v>
      </c>
    </row>
    <row r="772" spans="23:23" x14ac:dyDescent="0.35">
      <c r="W772">
        <v>0</v>
      </c>
    </row>
    <row r="773" spans="23:23" x14ac:dyDescent="0.35">
      <c r="W773">
        <v>0</v>
      </c>
    </row>
    <row r="774" spans="23:23" x14ac:dyDescent="0.35">
      <c r="W774">
        <v>0</v>
      </c>
    </row>
    <row r="775" spans="23:23" x14ac:dyDescent="0.35">
      <c r="W775">
        <v>0</v>
      </c>
    </row>
    <row r="776" spans="23:23" x14ac:dyDescent="0.35">
      <c r="W776">
        <v>0</v>
      </c>
    </row>
    <row r="777" spans="23:23" x14ac:dyDescent="0.35">
      <c r="W777">
        <v>0</v>
      </c>
    </row>
    <row r="778" spans="23:23" x14ac:dyDescent="0.35">
      <c r="W778">
        <v>0</v>
      </c>
    </row>
    <row r="779" spans="23:23" x14ac:dyDescent="0.35">
      <c r="W779">
        <v>0</v>
      </c>
    </row>
    <row r="780" spans="23:23" x14ac:dyDescent="0.35">
      <c r="W780">
        <v>0</v>
      </c>
    </row>
    <row r="781" spans="23:23" x14ac:dyDescent="0.35">
      <c r="W781">
        <v>0</v>
      </c>
    </row>
    <row r="782" spans="23:23" x14ac:dyDescent="0.35">
      <c r="W782">
        <v>0</v>
      </c>
    </row>
    <row r="783" spans="23:23" x14ac:dyDescent="0.35">
      <c r="W783">
        <v>0</v>
      </c>
    </row>
    <row r="784" spans="23:23" x14ac:dyDescent="0.35">
      <c r="W784">
        <v>0</v>
      </c>
    </row>
    <row r="785" spans="23:23" x14ac:dyDescent="0.35">
      <c r="W785">
        <v>0</v>
      </c>
    </row>
    <row r="786" spans="23:23" x14ac:dyDescent="0.35">
      <c r="W786">
        <v>0</v>
      </c>
    </row>
    <row r="787" spans="23:23" x14ac:dyDescent="0.35">
      <c r="W787">
        <v>0</v>
      </c>
    </row>
    <row r="788" spans="23:23" x14ac:dyDescent="0.35">
      <c r="W788">
        <v>0</v>
      </c>
    </row>
    <row r="789" spans="23:23" x14ac:dyDescent="0.35">
      <c r="W789">
        <v>0</v>
      </c>
    </row>
    <row r="790" spans="23:23" x14ac:dyDescent="0.35">
      <c r="W790">
        <v>0</v>
      </c>
    </row>
    <row r="791" spans="23:23" x14ac:dyDescent="0.35">
      <c r="W791">
        <v>0</v>
      </c>
    </row>
    <row r="792" spans="23:23" x14ac:dyDescent="0.35">
      <c r="W792">
        <v>0</v>
      </c>
    </row>
    <row r="793" spans="23:23" x14ac:dyDescent="0.35">
      <c r="W793">
        <v>0</v>
      </c>
    </row>
    <row r="794" spans="23:23" x14ac:dyDescent="0.35">
      <c r="W794">
        <v>0</v>
      </c>
    </row>
    <row r="795" spans="23:23" x14ac:dyDescent="0.35">
      <c r="W795">
        <v>0</v>
      </c>
    </row>
    <row r="796" spans="23:23" x14ac:dyDescent="0.35">
      <c r="W796">
        <v>0</v>
      </c>
    </row>
    <row r="797" spans="23:23" x14ac:dyDescent="0.35">
      <c r="W797">
        <v>0</v>
      </c>
    </row>
    <row r="798" spans="23:23" x14ac:dyDescent="0.35">
      <c r="W798">
        <v>0</v>
      </c>
    </row>
    <row r="799" spans="23:23" x14ac:dyDescent="0.35">
      <c r="W799">
        <v>0</v>
      </c>
    </row>
    <row r="800" spans="23:23" x14ac:dyDescent="0.35">
      <c r="W800">
        <v>0</v>
      </c>
    </row>
    <row r="801" spans="23:23" x14ac:dyDescent="0.35">
      <c r="W801">
        <v>0</v>
      </c>
    </row>
    <row r="802" spans="23:23" x14ac:dyDescent="0.35">
      <c r="W802">
        <v>0</v>
      </c>
    </row>
    <row r="803" spans="23:23" x14ac:dyDescent="0.35">
      <c r="W803">
        <v>0</v>
      </c>
    </row>
    <row r="804" spans="23:23" x14ac:dyDescent="0.35">
      <c r="W804">
        <v>0</v>
      </c>
    </row>
    <row r="805" spans="23:23" x14ac:dyDescent="0.35">
      <c r="W805">
        <v>0</v>
      </c>
    </row>
    <row r="806" spans="23:23" x14ac:dyDescent="0.35">
      <c r="W806">
        <v>0</v>
      </c>
    </row>
    <row r="807" spans="23:23" x14ac:dyDescent="0.35">
      <c r="W807">
        <v>0</v>
      </c>
    </row>
    <row r="808" spans="23:23" x14ac:dyDescent="0.35">
      <c r="W808">
        <v>0</v>
      </c>
    </row>
    <row r="809" spans="23:23" x14ac:dyDescent="0.35">
      <c r="W809">
        <v>0</v>
      </c>
    </row>
    <row r="810" spans="23:23" x14ac:dyDescent="0.35">
      <c r="W810">
        <v>0</v>
      </c>
    </row>
    <row r="811" spans="23:23" x14ac:dyDescent="0.35">
      <c r="W811">
        <v>0</v>
      </c>
    </row>
    <row r="812" spans="23:23" x14ac:dyDescent="0.35">
      <c r="W812">
        <v>0</v>
      </c>
    </row>
    <row r="813" spans="23:23" x14ac:dyDescent="0.35">
      <c r="W813">
        <v>0</v>
      </c>
    </row>
    <row r="814" spans="23:23" x14ac:dyDescent="0.35">
      <c r="W814">
        <v>0</v>
      </c>
    </row>
    <row r="815" spans="23:23" x14ac:dyDescent="0.35">
      <c r="W815">
        <v>0</v>
      </c>
    </row>
    <row r="816" spans="23:23" x14ac:dyDescent="0.35">
      <c r="W816">
        <v>0</v>
      </c>
    </row>
    <row r="817" spans="23:23" x14ac:dyDescent="0.35">
      <c r="W817">
        <v>0</v>
      </c>
    </row>
    <row r="818" spans="23:23" x14ac:dyDescent="0.35">
      <c r="W818">
        <v>0</v>
      </c>
    </row>
    <row r="819" spans="23:23" x14ac:dyDescent="0.35">
      <c r="W819">
        <v>0</v>
      </c>
    </row>
    <row r="820" spans="23:23" x14ac:dyDescent="0.35">
      <c r="W820">
        <v>0</v>
      </c>
    </row>
    <row r="821" spans="23:23" x14ac:dyDescent="0.35">
      <c r="W821">
        <v>0</v>
      </c>
    </row>
    <row r="822" spans="23:23" x14ac:dyDescent="0.35">
      <c r="W822">
        <v>0</v>
      </c>
    </row>
    <row r="823" spans="23:23" x14ac:dyDescent="0.35">
      <c r="W823">
        <v>0</v>
      </c>
    </row>
    <row r="824" spans="23:23" x14ac:dyDescent="0.35">
      <c r="W824">
        <v>0</v>
      </c>
    </row>
    <row r="825" spans="23:23" x14ac:dyDescent="0.35">
      <c r="W825">
        <v>0</v>
      </c>
    </row>
    <row r="826" spans="23:23" x14ac:dyDescent="0.35">
      <c r="W826">
        <v>0</v>
      </c>
    </row>
    <row r="827" spans="23:23" x14ac:dyDescent="0.35">
      <c r="W827">
        <v>0</v>
      </c>
    </row>
    <row r="828" spans="23:23" x14ac:dyDescent="0.35">
      <c r="W828">
        <v>0</v>
      </c>
    </row>
    <row r="829" spans="23:23" x14ac:dyDescent="0.35">
      <c r="W829">
        <v>0</v>
      </c>
    </row>
    <row r="830" spans="23:23" x14ac:dyDescent="0.35">
      <c r="W830">
        <v>0</v>
      </c>
    </row>
    <row r="831" spans="23:23" x14ac:dyDescent="0.35">
      <c r="W831">
        <v>0</v>
      </c>
    </row>
    <row r="832" spans="23:23" x14ac:dyDescent="0.35">
      <c r="W832">
        <v>0</v>
      </c>
    </row>
    <row r="833" spans="23:23" x14ac:dyDescent="0.35">
      <c r="W833">
        <v>0</v>
      </c>
    </row>
    <row r="834" spans="23:23" x14ac:dyDescent="0.35">
      <c r="W834">
        <v>0</v>
      </c>
    </row>
    <row r="835" spans="23:23" x14ac:dyDescent="0.35">
      <c r="W835">
        <v>0</v>
      </c>
    </row>
    <row r="836" spans="23:23" x14ac:dyDescent="0.35">
      <c r="W836">
        <v>0</v>
      </c>
    </row>
    <row r="837" spans="23:23" x14ac:dyDescent="0.35">
      <c r="W837">
        <v>0</v>
      </c>
    </row>
    <row r="838" spans="23:23" x14ac:dyDescent="0.35">
      <c r="W838">
        <v>0</v>
      </c>
    </row>
    <row r="839" spans="23:23" x14ac:dyDescent="0.35">
      <c r="W839">
        <v>0</v>
      </c>
    </row>
    <row r="840" spans="23:23" x14ac:dyDescent="0.35">
      <c r="W840">
        <v>0</v>
      </c>
    </row>
    <row r="841" spans="23:23" x14ac:dyDescent="0.35">
      <c r="W841">
        <v>0</v>
      </c>
    </row>
    <row r="842" spans="23:23" x14ac:dyDescent="0.35">
      <c r="W842">
        <v>0</v>
      </c>
    </row>
    <row r="843" spans="23:23" x14ac:dyDescent="0.35">
      <c r="W843">
        <v>0</v>
      </c>
    </row>
    <row r="844" spans="23:23" x14ac:dyDescent="0.35">
      <c r="W844">
        <v>0</v>
      </c>
    </row>
    <row r="845" spans="23:23" x14ac:dyDescent="0.35">
      <c r="W845">
        <v>0</v>
      </c>
    </row>
    <row r="846" spans="23:23" x14ac:dyDescent="0.35">
      <c r="W846">
        <v>0</v>
      </c>
    </row>
    <row r="847" spans="23:23" x14ac:dyDescent="0.35">
      <c r="W847">
        <v>0</v>
      </c>
    </row>
    <row r="848" spans="23:23" x14ac:dyDescent="0.35">
      <c r="W848">
        <v>0</v>
      </c>
    </row>
    <row r="849" spans="23:23" x14ac:dyDescent="0.35">
      <c r="W849">
        <v>0</v>
      </c>
    </row>
    <row r="850" spans="23:23" x14ac:dyDescent="0.35">
      <c r="W850">
        <v>0</v>
      </c>
    </row>
    <row r="851" spans="23:23" x14ac:dyDescent="0.35">
      <c r="W851">
        <v>0</v>
      </c>
    </row>
    <row r="852" spans="23:23" x14ac:dyDescent="0.35">
      <c r="W852">
        <v>0</v>
      </c>
    </row>
    <row r="853" spans="23:23" x14ac:dyDescent="0.35">
      <c r="W853">
        <v>0</v>
      </c>
    </row>
    <row r="854" spans="23:23" x14ac:dyDescent="0.35">
      <c r="W854">
        <v>0</v>
      </c>
    </row>
    <row r="855" spans="23:23" x14ac:dyDescent="0.35">
      <c r="W855">
        <v>0</v>
      </c>
    </row>
    <row r="856" spans="23:23" x14ac:dyDescent="0.35">
      <c r="W856">
        <v>0</v>
      </c>
    </row>
    <row r="857" spans="23:23" x14ac:dyDescent="0.35">
      <c r="W857">
        <v>0</v>
      </c>
    </row>
    <row r="858" spans="23:23" x14ac:dyDescent="0.35">
      <c r="W858">
        <v>0</v>
      </c>
    </row>
    <row r="859" spans="23:23" x14ac:dyDescent="0.35">
      <c r="W859">
        <v>0</v>
      </c>
    </row>
    <row r="860" spans="23:23" x14ac:dyDescent="0.35">
      <c r="W860">
        <v>0</v>
      </c>
    </row>
    <row r="861" spans="23:23" x14ac:dyDescent="0.35">
      <c r="W861">
        <v>0</v>
      </c>
    </row>
    <row r="862" spans="23:23" x14ac:dyDescent="0.35">
      <c r="W862">
        <v>0</v>
      </c>
    </row>
    <row r="863" spans="23:23" x14ac:dyDescent="0.35">
      <c r="W863">
        <v>0</v>
      </c>
    </row>
    <row r="864" spans="23:23" x14ac:dyDescent="0.35">
      <c r="W864">
        <v>0</v>
      </c>
    </row>
    <row r="865" spans="23:23" x14ac:dyDescent="0.35">
      <c r="W865">
        <v>0</v>
      </c>
    </row>
    <row r="866" spans="23:23" x14ac:dyDescent="0.35">
      <c r="W866">
        <v>0</v>
      </c>
    </row>
    <row r="867" spans="23:23" x14ac:dyDescent="0.35">
      <c r="W867">
        <v>0</v>
      </c>
    </row>
    <row r="868" spans="23:23" x14ac:dyDescent="0.35">
      <c r="W868">
        <v>0</v>
      </c>
    </row>
    <row r="869" spans="23:23" x14ac:dyDescent="0.35">
      <c r="W869">
        <v>0</v>
      </c>
    </row>
    <row r="870" spans="23:23" x14ac:dyDescent="0.35">
      <c r="W870">
        <v>0</v>
      </c>
    </row>
    <row r="871" spans="23:23" x14ac:dyDescent="0.35">
      <c r="W871">
        <v>0</v>
      </c>
    </row>
    <row r="872" spans="23:23" x14ac:dyDescent="0.35">
      <c r="W872">
        <v>0</v>
      </c>
    </row>
    <row r="873" spans="23:23" x14ac:dyDescent="0.35">
      <c r="W873">
        <v>0</v>
      </c>
    </row>
    <row r="874" spans="23:23" x14ac:dyDescent="0.35">
      <c r="W874">
        <v>0</v>
      </c>
    </row>
    <row r="875" spans="23:23" x14ac:dyDescent="0.35">
      <c r="W875">
        <v>0</v>
      </c>
    </row>
    <row r="876" spans="23:23" x14ac:dyDescent="0.35">
      <c r="W876">
        <v>0</v>
      </c>
    </row>
    <row r="877" spans="23:23" x14ac:dyDescent="0.35">
      <c r="W877">
        <v>0</v>
      </c>
    </row>
    <row r="878" spans="23:23" x14ac:dyDescent="0.35">
      <c r="W878">
        <v>0</v>
      </c>
    </row>
    <row r="879" spans="23:23" x14ac:dyDescent="0.35">
      <c r="W879">
        <v>0</v>
      </c>
    </row>
    <row r="880" spans="23:23" x14ac:dyDescent="0.35">
      <c r="W880">
        <v>0</v>
      </c>
    </row>
    <row r="881" spans="23:23" x14ac:dyDescent="0.35">
      <c r="W881">
        <v>0</v>
      </c>
    </row>
    <row r="882" spans="23:23" x14ac:dyDescent="0.35">
      <c r="W882">
        <v>0</v>
      </c>
    </row>
    <row r="883" spans="23:23" x14ac:dyDescent="0.35">
      <c r="W883">
        <v>0</v>
      </c>
    </row>
    <row r="884" spans="23:23" x14ac:dyDescent="0.35">
      <c r="W884">
        <v>0</v>
      </c>
    </row>
    <row r="885" spans="23:23" x14ac:dyDescent="0.35">
      <c r="W885">
        <v>0</v>
      </c>
    </row>
    <row r="886" spans="23:23" x14ac:dyDescent="0.35">
      <c r="W886">
        <v>0</v>
      </c>
    </row>
    <row r="887" spans="23:23" x14ac:dyDescent="0.35">
      <c r="W887">
        <v>0</v>
      </c>
    </row>
    <row r="888" spans="23:23" x14ac:dyDescent="0.35">
      <c r="W888">
        <v>0</v>
      </c>
    </row>
    <row r="889" spans="23:23" x14ac:dyDescent="0.35">
      <c r="W889">
        <v>0</v>
      </c>
    </row>
    <row r="890" spans="23:23" x14ac:dyDescent="0.35">
      <c r="W890">
        <v>0</v>
      </c>
    </row>
    <row r="891" spans="23:23" x14ac:dyDescent="0.35">
      <c r="W891">
        <v>0</v>
      </c>
    </row>
    <row r="892" spans="23:23" x14ac:dyDescent="0.35">
      <c r="W892">
        <v>0</v>
      </c>
    </row>
    <row r="893" spans="23:23" x14ac:dyDescent="0.35">
      <c r="W893">
        <v>0</v>
      </c>
    </row>
    <row r="894" spans="23:23" x14ac:dyDescent="0.35">
      <c r="W894">
        <v>0</v>
      </c>
    </row>
    <row r="895" spans="23:23" x14ac:dyDescent="0.35">
      <c r="W895">
        <v>0</v>
      </c>
    </row>
    <row r="896" spans="23:23" x14ac:dyDescent="0.35">
      <c r="W896">
        <v>0</v>
      </c>
    </row>
    <row r="897" spans="23:23" x14ac:dyDescent="0.35">
      <c r="W897">
        <v>0</v>
      </c>
    </row>
    <row r="898" spans="23:23" x14ac:dyDescent="0.35">
      <c r="W898">
        <v>0</v>
      </c>
    </row>
    <row r="899" spans="23:23" x14ac:dyDescent="0.35">
      <c r="W899">
        <v>0</v>
      </c>
    </row>
    <row r="900" spans="23:23" x14ac:dyDescent="0.35">
      <c r="W900">
        <v>0</v>
      </c>
    </row>
    <row r="901" spans="23:23" x14ac:dyDescent="0.35">
      <c r="W901">
        <v>0</v>
      </c>
    </row>
    <row r="902" spans="23:23" x14ac:dyDescent="0.35">
      <c r="W902">
        <v>0</v>
      </c>
    </row>
    <row r="903" spans="23:23" x14ac:dyDescent="0.35">
      <c r="W903">
        <v>0</v>
      </c>
    </row>
    <row r="904" spans="23:23" x14ac:dyDescent="0.35">
      <c r="W904">
        <v>0</v>
      </c>
    </row>
    <row r="905" spans="23:23" x14ac:dyDescent="0.35">
      <c r="W905">
        <v>0</v>
      </c>
    </row>
    <row r="906" spans="23:23" x14ac:dyDescent="0.35">
      <c r="W906">
        <v>0</v>
      </c>
    </row>
    <row r="907" spans="23:23" x14ac:dyDescent="0.35">
      <c r="W907">
        <v>0</v>
      </c>
    </row>
    <row r="908" spans="23:23" x14ac:dyDescent="0.35">
      <c r="W908">
        <v>0</v>
      </c>
    </row>
    <row r="909" spans="23:23" x14ac:dyDescent="0.35">
      <c r="W909">
        <v>0</v>
      </c>
    </row>
    <row r="910" spans="23:23" x14ac:dyDescent="0.35">
      <c r="W910">
        <v>0</v>
      </c>
    </row>
    <row r="911" spans="23:23" x14ac:dyDescent="0.35">
      <c r="W911">
        <v>0</v>
      </c>
    </row>
    <row r="912" spans="23:23" x14ac:dyDescent="0.35">
      <c r="W912">
        <v>0</v>
      </c>
    </row>
    <row r="913" spans="23:23" x14ac:dyDescent="0.35">
      <c r="W913">
        <v>0</v>
      </c>
    </row>
    <row r="914" spans="23:23" x14ac:dyDescent="0.35">
      <c r="W914">
        <v>0</v>
      </c>
    </row>
    <row r="915" spans="23:23" x14ac:dyDescent="0.35">
      <c r="W915">
        <v>0</v>
      </c>
    </row>
    <row r="916" spans="23:23" x14ac:dyDescent="0.35">
      <c r="W916">
        <v>0</v>
      </c>
    </row>
    <row r="917" spans="23:23" x14ac:dyDescent="0.35">
      <c r="W917">
        <v>0</v>
      </c>
    </row>
    <row r="918" spans="23:23" x14ac:dyDescent="0.35">
      <c r="W918">
        <v>0</v>
      </c>
    </row>
    <row r="919" spans="23:23" x14ac:dyDescent="0.35">
      <c r="W919">
        <v>0</v>
      </c>
    </row>
    <row r="920" spans="23:23" x14ac:dyDescent="0.35">
      <c r="W920">
        <v>0</v>
      </c>
    </row>
    <row r="921" spans="23:23" x14ac:dyDescent="0.35">
      <c r="W921">
        <v>0</v>
      </c>
    </row>
    <row r="922" spans="23:23" x14ac:dyDescent="0.35">
      <c r="W922">
        <v>0</v>
      </c>
    </row>
    <row r="923" spans="23:23" x14ac:dyDescent="0.35">
      <c r="W923">
        <v>0</v>
      </c>
    </row>
    <row r="924" spans="23:23" x14ac:dyDescent="0.35">
      <c r="W924">
        <v>0</v>
      </c>
    </row>
    <row r="925" spans="23:23" x14ac:dyDescent="0.35">
      <c r="W925">
        <v>0</v>
      </c>
    </row>
    <row r="926" spans="23:23" x14ac:dyDescent="0.35">
      <c r="W926">
        <v>0</v>
      </c>
    </row>
    <row r="927" spans="23:23" x14ac:dyDescent="0.35">
      <c r="W927">
        <v>0</v>
      </c>
    </row>
    <row r="928" spans="23:23" x14ac:dyDescent="0.35">
      <c r="W928">
        <v>0</v>
      </c>
    </row>
    <row r="929" spans="23:23" x14ac:dyDescent="0.35">
      <c r="W929">
        <v>0</v>
      </c>
    </row>
    <row r="930" spans="23:23" x14ac:dyDescent="0.35">
      <c r="W930">
        <v>0</v>
      </c>
    </row>
    <row r="931" spans="23:23" x14ac:dyDescent="0.35">
      <c r="W931">
        <v>0</v>
      </c>
    </row>
    <row r="932" spans="23:23" x14ac:dyDescent="0.35">
      <c r="W932">
        <v>0</v>
      </c>
    </row>
    <row r="933" spans="23:23" x14ac:dyDescent="0.35">
      <c r="W933">
        <v>0</v>
      </c>
    </row>
    <row r="934" spans="23:23" x14ac:dyDescent="0.35">
      <c r="W934">
        <v>0</v>
      </c>
    </row>
    <row r="935" spans="23:23" x14ac:dyDescent="0.35">
      <c r="W935">
        <v>0</v>
      </c>
    </row>
    <row r="936" spans="23:23" x14ac:dyDescent="0.35">
      <c r="W936">
        <v>0</v>
      </c>
    </row>
    <row r="937" spans="23:23" x14ac:dyDescent="0.35">
      <c r="W937">
        <v>0</v>
      </c>
    </row>
    <row r="938" spans="23:23" x14ac:dyDescent="0.35">
      <c r="W938">
        <v>0</v>
      </c>
    </row>
    <row r="939" spans="23:23" x14ac:dyDescent="0.35">
      <c r="W939">
        <v>0</v>
      </c>
    </row>
    <row r="940" spans="23:23" x14ac:dyDescent="0.35">
      <c r="W940">
        <v>0</v>
      </c>
    </row>
    <row r="941" spans="23:23" x14ac:dyDescent="0.35">
      <c r="W941">
        <v>0</v>
      </c>
    </row>
    <row r="942" spans="23:23" x14ac:dyDescent="0.35">
      <c r="W942">
        <v>0</v>
      </c>
    </row>
    <row r="943" spans="23:23" x14ac:dyDescent="0.35">
      <c r="W943">
        <v>0</v>
      </c>
    </row>
    <row r="944" spans="23:23" x14ac:dyDescent="0.35">
      <c r="W944">
        <v>0</v>
      </c>
    </row>
    <row r="945" spans="23:23" x14ac:dyDescent="0.35">
      <c r="W945">
        <v>0</v>
      </c>
    </row>
    <row r="946" spans="23:23" x14ac:dyDescent="0.35">
      <c r="W946">
        <v>0</v>
      </c>
    </row>
    <row r="947" spans="23:23" x14ac:dyDescent="0.35">
      <c r="W947">
        <v>0</v>
      </c>
    </row>
    <row r="948" spans="23:23" x14ac:dyDescent="0.35">
      <c r="W948">
        <v>0</v>
      </c>
    </row>
    <row r="949" spans="23:23" x14ac:dyDescent="0.35">
      <c r="W949">
        <v>0</v>
      </c>
    </row>
    <row r="950" spans="23:23" x14ac:dyDescent="0.35">
      <c r="W950">
        <v>0</v>
      </c>
    </row>
    <row r="951" spans="23:23" x14ac:dyDescent="0.35">
      <c r="W951">
        <v>0</v>
      </c>
    </row>
    <row r="952" spans="23:23" x14ac:dyDescent="0.35">
      <c r="W952">
        <v>0</v>
      </c>
    </row>
    <row r="953" spans="23:23" x14ac:dyDescent="0.35">
      <c r="W953">
        <v>0</v>
      </c>
    </row>
    <row r="954" spans="23:23" x14ac:dyDescent="0.35">
      <c r="W954">
        <v>0</v>
      </c>
    </row>
    <row r="955" spans="23:23" x14ac:dyDescent="0.35">
      <c r="W955">
        <v>0</v>
      </c>
    </row>
    <row r="956" spans="23:23" x14ac:dyDescent="0.35">
      <c r="W956">
        <v>0</v>
      </c>
    </row>
    <row r="957" spans="23:23" x14ac:dyDescent="0.35">
      <c r="W957">
        <v>0</v>
      </c>
    </row>
    <row r="958" spans="23:23" x14ac:dyDescent="0.35">
      <c r="W958">
        <v>0</v>
      </c>
    </row>
    <row r="959" spans="23:23" x14ac:dyDescent="0.35">
      <c r="W959">
        <v>0</v>
      </c>
    </row>
    <row r="960" spans="23:23" x14ac:dyDescent="0.35">
      <c r="W960">
        <v>0</v>
      </c>
    </row>
    <row r="961" spans="23:23" x14ac:dyDescent="0.35">
      <c r="W961">
        <v>0</v>
      </c>
    </row>
    <row r="962" spans="23:23" x14ac:dyDescent="0.35">
      <c r="W962">
        <v>0</v>
      </c>
    </row>
    <row r="963" spans="23:23" x14ac:dyDescent="0.35">
      <c r="W963">
        <v>0</v>
      </c>
    </row>
    <row r="964" spans="23:23" x14ac:dyDescent="0.35">
      <c r="W964">
        <v>0</v>
      </c>
    </row>
    <row r="965" spans="23:23" x14ac:dyDescent="0.35">
      <c r="W965">
        <v>0</v>
      </c>
    </row>
    <row r="966" spans="23:23" x14ac:dyDescent="0.35">
      <c r="W966">
        <v>0</v>
      </c>
    </row>
    <row r="967" spans="23:23" x14ac:dyDescent="0.35">
      <c r="W967">
        <v>0</v>
      </c>
    </row>
    <row r="968" spans="23:23" x14ac:dyDescent="0.35">
      <c r="W968">
        <v>0</v>
      </c>
    </row>
    <row r="969" spans="23:23" x14ac:dyDescent="0.35">
      <c r="W969">
        <v>0</v>
      </c>
    </row>
    <row r="970" spans="23:23" x14ac:dyDescent="0.35">
      <c r="W970">
        <v>0</v>
      </c>
    </row>
    <row r="971" spans="23:23" x14ac:dyDescent="0.35">
      <c r="W971">
        <v>0</v>
      </c>
    </row>
    <row r="972" spans="23:23" x14ac:dyDescent="0.35">
      <c r="W972">
        <v>0</v>
      </c>
    </row>
    <row r="973" spans="23:23" x14ac:dyDescent="0.35">
      <c r="W973">
        <v>0</v>
      </c>
    </row>
    <row r="974" spans="23:23" x14ac:dyDescent="0.35">
      <c r="W974">
        <v>0</v>
      </c>
    </row>
    <row r="975" spans="23:23" x14ac:dyDescent="0.35">
      <c r="W975">
        <v>0</v>
      </c>
    </row>
    <row r="976" spans="23:23" x14ac:dyDescent="0.35">
      <c r="W976">
        <v>0</v>
      </c>
    </row>
    <row r="977" spans="23:23" x14ac:dyDescent="0.35">
      <c r="W977">
        <v>0</v>
      </c>
    </row>
    <row r="978" spans="23:23" x14ac:dyDescent="0.35">
      <c r="W978">
        <v>0</v>
      </c>
    </row>
    <row r="979" spans="23:23" x14ac:dyDescent="0.35">
      <c r="W979">
        <v>0</v>
      </c>
    </row>
    <row r="980" spans="23:23" x14ac:dyDescent="0.35">
      <c r="W980">
        <v>0</v>
      </c>
    </row>
    <row r="981" spans="23:23" x14ac:dyDescent="0.35">
      <c r="W981">
        <v>0</v>
      </c>
    </row>
    <row r="982" spans="23:23" x14ac:dyDescent="0.35">
      <c r="W982">
        <v>0</v>
      </c>
    </row>
    <row r="983" spans="23:23" x14ac:dyDescent="0.35">
      <c r="W983">
        <v>0</v>
      </c>
    </row>
    <row r="984" spans="23:23" x14ac:dyDescent="0.35">
      <c r="W984">
        <v>0</v>
      </c>
    </row>
    <row r="985" spans="23:23" x14ac:dyDescent="0.35">
      <c r="W985">
        <v>0</v>
      </c>
    </row>
    <row r="986" spans="23:23" x14ac:dyDescent="0.35">
      <c r="W986">
        <v>0</v>
      </c>
    </row>
    <row r="987" spans="23:23" x14ac:dyDescent="0.35">
      <c r="W987">
        <v>0</v>
      </c>
    </row>
    <row r="988" spans="23:23" x14ac:dyDescent="0.35">
      <c r="W988">
        <v>0</v>
      </c>
    </row>
    <row r="989" spans="23:23" x14ac:dyDescent="0.35">
      <c r="W989">
        <v>0</v>
      </c>
    </row>
    <row r="990" spans="23:23" x14ac:dyDescent="0.35">
      <c r="W990">
        <v>0</v>
      </c>
    </row>
    <row r="991" spans="23:23" x14ac:dyDescent="0.35">
      <c r="W991">
        <v>0</v>
      </c>
    </row>
    <row r="992" spans="23:23" x14ac:dyDescent="0.35">
      <c r="W992">
        <v>0</v>
      </c>
    </row>
    <row r="993" spans="23:23" x14ac:dyDescent="0.35">
      <c r="W993">
        <v>0</v>
      </c>
    </row>
    <row r="994" spans="23:23" x14ac:dyDescent="0.35">
      <c r="W994">
        <v>0</v>
      </c>
    </row>
    <row r="995" spans="23:23" x14ac:dyDescent="0.35">
      <c r="W995">
        <v>0</v>
      </c>
    </row>
    <row r="996" spans="23:23" x14ac:dyDescent="0.35">
      <c r="W996">
        <v>0</v>
      </c>
    </row>
    <row r="997" spans="23:23" x14ac:dyDescent="0.35">
      <c r="W997">
        <v>0</v>
      </c>
    </row>
    <row r="998" spans="23:23" x14ac:dyDescent="0.35">
      <c r="W998">
        <v>0</v>
      </c>
    </row>
    <row r="999" spans="23:23" x14ac:dyDescent="0.35">
      <c r="W999">
        <v>0</v>
      </c>
    </row>
    <row r="1000" spans="23:23" x14ac:dyDescent="0.35">
      <c r="W1000">
        <v>0</v>
      </c>
    </row>
    <row r="1001" spans="23:23" x14ac:dyDescent="0.35">
      <c r="W1001">
        <v>0</v>
      </c>
    </row>
    <row r="1002" spans="23:23" x14ac:dyDescent="0.35">
      <c r="W1002">
        <v>0</v>
      </c>
    </row>
    <row r="1003" spans="23:23" x14ac:dyDescent="0.35">
      <c r="W1003">
        <v>0</v>
      </c>
    </row>
    <row r="1004" spans="23:23" x14ac:dyDescent="0.35">
      <c r="W1004">
        <v>0</v>
      </c>
    </row>
    <row r="1005" spans="23:23" x14ac:dyDescent="0.35">
      <c r="W1005">
        <v>0</v>
      </c>
    </row>
    <row r="1006" spans="23:23" x14ac:dyDescent="0.35">
      <c r="W1006">
        <v>0</v>
      </c>
    </row>
    <row r="1007" spans="23:23" x14ac:dyDescent="0.35">
      <c r="W1007">
        <v>0</v>
      </c>
    </row>
    <row r="1008" spans="23:23" x14ac:dyDescent="0.35">
      <c r="W1008">
        <v>0</v>
      </c>
    </row>
    <row r="1009" spans="23:23" x14ac:dyDescent="0.35">
      <c r="W1009">
        <v>0</v>
      </c>
    </row>
    <row r="1010" spans="23:23" x14ac:dyDescent="0.35">
      <c r="W1010">
        <v>0</v>
      </c>
    </row>
    <row r="1011" spans="23:23" x14ac:dyDescent="0.35">
      <c r="W1011">
        <v>0</v>
      </c>
    </row>
    <row r="1012" spans="23:23" x14ac:dyDescent="0.35">
      <c r="W1012">
        <v>0</v>
      </c>
    </row>
    <row r="1013" spans="23:23" x14ac:dyDescent="0.35">
      <c r="W1013">
        <v>0</v>
      </c>
    </row>
    <row r="1014" spans="23:23" x14ac:dyDescent="0.35">
      <c r="W1014">
        <v>0</v>
      </c>
    </row>
    <row r="1015" spans="23:23" x14ac:dyDescent="0.35">
      <c r="W1015">
        <v>0</v>
      </c>
    </row>
    <row r="1016" spans="23:23" x14ac:dyDescent="0.35">
      <c r="W1016">
        <v>0</v>
      </c>
    </row>
    <row r="1017" spans="23:23" x14ac:dyDescent="0.35">
      <c r="W1017">
        <v>0</v>
      </c>
    </row>
    <row r="1018" spans="23:23" x14ac:dyDescent="0.35">
      <c r="W1018">
        <v>0</v>
      </c>
    </row>
    <row r="1019" spans="23:23" x14ac:dyDescent="0.35">
      <c r="W1019">
        <v>0</v>
      </c>
    </row>
    <row r="1020" spans="23:23" x14ac:dyDescent="0.35">
      <c r="W1020">
        <v>0</v>
      </c>
    </row>
    <row r="1021" spans="23:23" x14ac:dyDescent="0.35">
      <c r="W1021">
        <v>0</v>
      </c>
    </row>
    <row r="1022" spans="23:23" x14ac:dyDescent="0.35">
      <c r="W1022">
        <v>0</v>
      </c>
    </row>
    <row r="1023" spans="23:23" x14ac:dyDescent="0.35">
      <c r="W1023">
        <v>0</v>
      </c>
    </row>
    <row r="1024" spans="23:23" x14ac:dyDescent="0.35">
      <c r="W1024">
        <v>0</v>
      </c>
    </row>
    <row r="1025" spans="23:23" x14ac:dyDescent="0.35">
      <c r="W1025">
        <v>0</v>
      </c>
    </row>
    <row r="1026" spans="23:23" x14ac:dyDescent="0.35">
      <c r="W1026">
        <v>0</v>
      </c>
    </row>
    <row r="1027" spans="23:23" x14ac:dyDescent="0.35">
      <c r="W1027">
        <v>0</v>
      </c>
    </row>
    <row r="1028" spans="23:23" x14ac:dyDescent="0.35">
      <c r="W1028">
        <v>0</v>
      </c>
    </row>
    <row r="1029" spans="23:23" x14ac:dyDescent="0.35">
      <c r="W1029">
        <v>0</v>
      </c>
    </row>
    <row r="1030" spans="23:23" x14ac:dyDescent="0.35">
      <c r="W1030">
        <v>0</v>
      </c>
    </row>
    <row r="1031" spans="23:23" x14ac:dyDescent="0.35">
      <c r="W1031">
        <v>0</v>
      </c>
    </row>
    <row r="1032" spans="23:23" x14ac:dyDescent="0.35">
      <c r="W1032">
        <v>0</v>
      </c>
    </row>
    <row r="1033" spans="23:23" x14ac:dyDescent="0.35">
      <c r="W1033">
        <v>0</v>
      </c>
    </row>
    <row r="1034" spans="23:23" x14ac:dyDescent="0.35">
      <c r="W1034">
        <v>0</v>
      </c>
    </row>
    <row r="1035" spans="23:23" x14ac:dyDescent="0.35">
      <c r="W1035">
        <v>0</v>
      </c>
    </row>
    <row r="1036" spans="23:23" x14ac:dyDescent="0.35">
      <c r="W1036">
        <v>0</v>
      </c>
    </row>
    <row r="1037" spans="23:23" x14ac:dyDescent="0.35">
      <c r="W1037">
        <v>0</v>
      </c>
    </row>
    <row r="1038" spans="23:23" x14ac:dyDescent="0.35">
      <c r="W1038">
        <v>0</v>
      </c>
    </row>
    <row r="1039" spans="23:23" x14ac:dyDescent="0.35">
      <c r="W1039">
        <v>0</v>
      </c>
    </row>
    <row r="1040" spans="23:23" x14ac:dyDescent="0.35">
      <c r="W1040">
        <v>0</v>
      </c>
    </row>
    <row r="1041" spans="23:23" x14ac:dyDescent="0.35">
      <c r="W1041">
        <v>0</v>
      </c>
    </row>
    <row r="1042" spans="23:23" x14ac:dyDescent="0.35">
      <c r="W1042">
        <v>0</v>
      </c>
    </row>
    <row r="1043" spans="23:23" x14ac:dyDescent="0.35">
      <c r="W1043">
        <v>0</v>
      </c>
    </row>
    <row r="1044" spans="23:23" x14ac:dyDescent="0.35">
      <c r="W1044">
        <v>0</v>
      </c>
    </row>
    <row r="1045" spans="23:23" x14ac:dyDescent="0.35">
      <c r="W1045">
        <v>0</v>
      </c>
    </row>
    <row r="1046" spans="23:23" x14ac:dyDescent="0.35">
      <c r="W1046">
        <v>0</v>
      </c>
    </row>
    <row r="1047" spans="23:23" x14ac:dyDescent="0.35">
      <c r="W1047">
        <v>0</v>
      </c>
    </row>
    <row r="1048" spans="23:23" x14ac:dyDescent="0.35">
      <c r="W1048">
        <v>0</v>
      </c>
    </row>
    <row r="1049" spans="23:23" x14ac:dyDescent="0.35">
      <c r="W1049">
        <v>0</v>
      </c>
    </row>
    <row r="1050" spans="23:23" x14ac:dyDescent="0.35">
      <c r="W1050">
        <v>0</v>
      </c>
    </row>
    <row r="1051" spans="23:23" x14ac:dyDescent="0.35">
      <c r="W1051">
        <v>0</v>
      </c>
    </row>
    <row r="1052" spans="23:23" x14ac:dyDescent="0.35">
      <c r="W1052">
        <v>0</v>
      </c>
    </row>
    <row r="1053" spans="23:23" x14ac:dyDescent="0.35">
      <c r="W1053">
        <v>0</v>
      </c>
    </row>
    <row r="1054" spans="23:23" x14ac:dyDescent="0.35">
      <c r="W1054">
        <v>0</v>
      </c>
    </row>
    <row r="1055" spans="23:23" x14ac:dyDescent="0.35">
      <c r="W1055">
        <v>0</v>
      </c>
    </row>
    <row r="1056" spans="23:23" x14ac:dyDescent="0.35">
      <c r="W1056">
        <v>0</v>
      </c>
    </row>
    <row r="1057" spans="23:23" x14ac:dyDescent="0.35">
      <c r="W1057">
        <v>0</v>
      </c>
    </row>
    <row r="1058" spans="23:23" x14ac:dyDescent="0.35">
      <c r="W1058">
        <v>0</v>
      </c>
    </row>
    <row r="1059" spans="23:23" x14ac:dyDescent="0.35">
      <c r="W1059">
        <v>0</v>
      </c>
    </row>
    <row r="1060" spans="23:23" x14ac:dyDescent="0.35">
      <c r="W1060">
        <v>0</v>
      </c>
    </row>
    <row r="1061" spans="23:23" x14ac:dyDescent="0.35">
      <c r="W1061">
        <v>0</v>
      </c>
    </row>
    <row r="1062" spans="23:23" x14ac:dyDescent="0.35">
      <c r="W1062">
        <v>0</v>
      </c>
    </row>
    <row r="1063" spans="23:23" x14ac:dyDescent="0.35">
      <c r="W1063">
        <v>0</v>
      </c>
    </row>
    <row r="1064" spans="23:23" x14ac:dyDescent="0.35">
      <c r="W1064">
        <v>0</v>
      </c>
    </row>
    <row r="1065" spans="23:23" x14ac:dyDescent="0.35">
      <c r="W1065">
        <v>0</v>
      </c>
    </row>
    <row r="1066" spans="23:23" x14ac:dyDescent="0.35">
      <c r="W1066">
        <v>0</v>
      </c>
    </row>
    <row r="1067" spans="23:23" x14ac:dyDescent="0.35">
      <c r="W1067">
        <v>0</v>
      </c>
    </row>
    <row r="1068" spans="23:23" x14ac:dyDescent="0.35">
      <c r="W1068">
        <v>0</v>
      </c>
    </row>
    <row r="1069" spans="23:23" x14ac:dyDescent="0.35">
      <c r="W1069">
        <v>0</v>
      </c>
    </row>
    <row r="1070" spans="23:23" x14ac:dyDescent="0.35">
      <c r="W1070">
        <v>0</v>
      </c>
    </row>
    <row r="1071" spans="23:23" x14ac:dyDescent="0.35">
      <c r="W1071">
        <v>0</v>
      </c>
    </row>
    <row r="1072" spans="23:23" x14ac:dyDescent="0.35">
      <c r="W1072">
        <v>0</v>
      </c>
    </row>
    <row r="1073" spans="23:23" x14ac:dyDescent="0.35">
      <c r="W1073">
        <v>0</v>
      </c>
    </row>
    <row r="1074" spans="23:23" x14ac:dyDescent="0.35">
      <c r="W1074">
        <v>0</v>
      </c>
    </row>
    <row r="1075" spans="23:23" x14ac:dyDescent="0.35">
      <c r="W1075">
        <v>0</v>
      </c>
    </row>
    <row r="1076" spans="23:23" x14ac:dyDescent="0.35">
      <c r="W1076">
        <v>0</v>
      </c>
    </row>
    <row r="1077" spans="23:23" x14ac:dyDescent="0.35">
      <c r="W1077">
        <v>0</v>
      </c>
    </row>
    <row r="1078" spans="23:23" x14ac:dyDescent="0.35">
      <c r="W1078">
        <v>0</v>
      </c>
    </row>
    <row r="1079" spans="23:23" x14ac:dyDescent="0.35">
      <c r="W1079">
        <v>0</v>
      </c>
    </row>
    <row r="1080" spans="23:23" x14ac:dyDescent="0.35">
      <c r="W1080">
        <v>0</v>
      </c>
    </row>
    <row r="1081" spans="23:23" x14ac:dyDescent="0.35">
      <c r="W1081">
        <v>0</v>
      </c>
    </row>
    <row r="1082" spans="23:23" x14ac:dyDescent="0.35">
      <c r="W1082">
        <v>0</v>
      </c>
    </row>
    <row r="1083" spans="23:23" x14ac:dyDescent="0.35">
      <c r="W1083">
        <v>0</v>
      </c>
    </row>
    <row r="1084" spans="23:23" x14ac:dyDescent="0.35">
      <c r="W1084">
        <v>0</v>
      </c>
    </row>
    <row r="1085" spans="23:23" x14ac:dyDescent="0.35">
      <c r="W1085">
        <v>0</v>
      </c>
    </row>
    <row r="1086" spans="23:23" x14ac:dyDescent="0.35">
      <c r="W1086">
        <v>0</v>
      </c>
    </row>
    <row r="1087" spans="23:23" x14ac:dyDescent="0.35">
      <c r="W1087">
        <v>0</v>
      </c>
    </row>
    <row r="1088" spans="23:23" x14ac:dyDescent="0.35">
      <c r="W1088">
        <v>0</v>
      </c>
    </row>
    <row r="1089" spans="23:23" x14ac:dyDescent="0.35">
      <c r="W1089">
        <v>0</v>
      </c>
    </row>
    <row r="1090" spans="23:23" x14ac:dyDescent="0.35">
      <c r="W1090">
        <v>0</v>
      </c>
    </row>
    <row r="1091" spans="23:23" x14ac:dyDescent="0.35">
      <c r="W1091">
        <v>0</v>
      </c>
    </row>
    <row r="1092" spans="23:23" x14ac:dyDescent="0.35">
      <c r="W1092">
        <v>0</v>
      </c>
    </row>
    <row r="1093" spans="23:23" x14ac:dyDescent="0.35">
      <c r="W1093">
        <v>0</v>
      </c>
    </row>
    <row r="1094" spans="23:23" x14ac:dyDescent="0.35">
      <c r="W1094">
        <v>0</v>
      </c>
    </row>
    <row r="1095" spans="23:23" x14ac:dyDescent="0.35">
      <c r="W1095">
        <v>0</v>
      </c>
    </row>
    <row r="1096" spans="23:23" x14ac:dyDescent="0.35">
      <c r="W1096">
        <v>0</v>
      </c>
    </row>
    <row r="1097" spans="23:23" x14ac:dyDescent="0.35">
      <c r="W1097">
        <v>0</v>
      </c>
    </row>
    <row r="1098" spans="23:23" x14ac:dyDescent="0.35">
      <c r="W1098">
        <v>0</v>
      </c>
    </row>
    <row r="1099" spans="23:23" x14ac:dyDescent="0.35">
      <c r="W1099">
        <v>0</v>
      </c>
    </row>
    <row r="1100" spans="23:23" x14ac:dyDescent="0.35">
      <c r="W1100">
        <v>0</v>
      </c>
    </row>
    <row r="1101" spans="23:23" x14ac:dyDescent="0.35">
      <c r="W1101">
        <v>0</v>
      </c>
    </row>
    <row r="1102" spans="23:23" x14ac:dyDescent="0.35">
      <c r="W1102">
        <v>0</v>
      </c>
    </row>
    <row r="1103" spans="23:23" x14ac:dyDescent="0.35">
      <c r="W1103">
        <v>0</v>
      </c>
    </row>
    <row r="1104" spans="23:23" x14ac:dyDescent="0.35">
      <c r="W1104">
        <v>0</v>
      </c>
    </row>
    <row r="1105" spans="23:23" x14ac:dyDescent="0.35">
      <c r="W1105">
        <v>0</v>
      </c>
    </row>
    <row r="1106" spans="23:23" x14ac:dyDescent="0.35">
      <c r="W1106">
        <v>0</v>
      </c>
    </row>
    <row r="1107" spans="23:23" x14ac:dyDescent="0.35">
      <c r="W1107">
        <v>0</v>
      </c>
    </row>
    <row r="1108" spans="23:23" x14ac:dyDescent="0.35">
      <c r="W1108">
        <v>0</v>
      </c>
    </row>
    <row r="1109" spans="23:23" x14ac:dyDescent="0.35">
      <c r="W1109">
        <v>0</v>
      </c>
    </row>
    <row r="1110" spans="23:23" x14ac:dyDescent="0.35">
      <c r="W1110">
        <v>0</v>
      </c>
    </row>
    <row r="1111" spans="23:23" x14ac:dyDescent="0.35">
      <c r="W1111">
        <v>0</v>
      </c>
    </row>
    <row r="1112" spans="23:23" x14ac:dyDescent="0.35">
      <c r="W1112">
        <v>0</v>
      </c>
    </row>
    <row r="1113" spans="23:23" x14ac:dyDescent="0.35">
      <c r="W1113">
        <v>0</v>
      </c>
    </row>
    <row r="1114" spans="23:23" x14ac:dyDescent="0.35">
      <c r="W1114">
        <v>0</v>
      </c>
    </row>
    <row r="1115" spans="23:23" x14ac:dyDescent="0.35">
      <c r="W1115">
        <v>0</v>
      </c>
    </row>
    <row r="1116" spans="23:23" x14ac:dyDescent="0.35">
      <c r="W1116">
        <v>0</v>
      </c>
    </row>
    <row r="1117" spans="23:23" x14ac:dyDescent="0.35">
      <c r="W1117">
        <v>0</v>
      </c>
    </row>
    <row r="1118" spans="23:23" x14ac:dyDescent="0.35">
      <c r="W1118">
        <v>0</v>
      </c>
    </row>
    <row r="1119" spans="23:23" x14ac:dyDescent="0.35">
      <c r="W1119">
        <v>0</v>
      </c>
    </row>
    <row r="1120" spans="23:23" x14ac:dyDescent="0.35">
      <c r="W1120">
        <v>0</v>
      </c>
    </row>
    <row r="1121" spans="23:23" x14ac:dyDescent="0.35">
      <c r="W1121">
        <v>0</v>
      </c>
    </row>
    <row r="1122" spans="23:23" x14ac:dyDescent="0.35">
      <c r="W1122">
        <v>0</v>
      </c>
    </row>
    <row r="1123" spans="23:23" x14ac:dyDescent="0.35">
      <c r="W1123">
        <v>0</v>
      </c>
    </row>
    <row r="1124" spans="23:23" x14ac:dyDescent="0.35">
      <c r="W1124">
        <v>0</v>
      </c>
    </row>
    <row r="1125" spans="23:23" x14ac:dyDescent="0.35">
      <c r="W1125">
        <v>0</v>
      </c>
    </row>
    <row r="1126" spans="23:23" x14ac:dyDescent="0.35">
      <c r="W1126">
        <v>0</v>
      </c>
    </row>
    <row r="1127" spans="23:23" x14ac:dyDescent="0.35">
      <c r="W1127">
        <v>0</v>
      </c>
    </row>
    <row r="1128" spans="23:23" x14ac:dyDescent="0.35">
      <c r="W1128">
        <v>0</v>
      </c>
    </row>
    <row r="1129" spans="23:23" x14ac:dyDescent="0.35">
      <c r="W1129">
        <v>0</v>
      </c>
    </row>
    <row r="1130" spans="23:23" x14ac:dyDescent="0.35">
      <c r="W1130">
        <v>0</v>
      </c>
    </row>
    <row r="1131" spans="23:23" x14ac:dyDescent="0.35">
      <c r="W1131">
        <v>0</v>
      </c>
    </row>
    <row r="1132" spans="23:23" x14ac:dyDescent="0.35">
      <c r="W1132">
        <v>0</v>
      </c>
    </row>
    <row r="1133" spans="23:23" x14ac:dyDescent="0.35">
      <c r="W1133">
        <v>0</v>
      </c>
    </row>
    <row r="1134" spans="23:23" x14ac:dyDescent="0.35">
      <c r="W1134">
        <v>0</v>
      </c>
    </row>
    <row r="1135" spans="23:23" x14ac:dyDescent="0.35">
      <c r="W1135">
        <v>0</v>
      </c>
    </row>
    <row r="1136" spans="23:23" x14ac:dyDescent="0.35">
      <c r="W1136">
        <v>0</v>
      </c>
    </row>
    <row r="1137" spans="23:23" x14ac:dyDescent="0.35">
      <c r="W1137">
        <v>0</v>
      </c>
    </row>
    <row r="1138" spans="23:23" x14ac:dyDescent="0.35">
      <c r="W1138">
        <v>0</v>
      </c>
    </row>
    <row r="1139" spans="23:23" x14ac:dyDescent="0.35">
      <c r="W1139">
        <v>0</v>
      </c>
    </row>
    <row r="1140" spans="23:23" x14ac:dyDescent="0.35">
      <c r="W1140">
        <v>0</v>
      </c>
    </row>
    <row r="1141" spans="23:23" x14ac:dyDescent="0.35">
      <c r="W1141">
        <v>0</v>
      </c>
    </row>
    <row r="1142" spans="23:23" x14ac:dyDescent="0.35">
      <c r="W1142">
        <v>0</v>
      </c>
    </row>
    <row r="1143" spans="23:23" x14ac:dyDescent="0.35">
      <c r="W1143">
        <v>0</v>
      </c>
    </row>
    <row r="1144" spans="23:23" x14ac:dyDescent="0.35">
      <c r="W1144">
        <v>0</v>
      </c>
    </row>
    <row r="1145" spans="23:23" x14ac:dyDescent="0.35">
      <c r="W1145">
        <v>0</v>
      </c>
    </row>
    <row r="1146" spans="23:23" x14ac:dyDescent="0.35">
      <c r="W1146">
        <v>0</v>
      </c>
    </row>
    <row r="1147" spans="23:23" x14ac:dyDescent="0.35">
      <c r="W1147">
        <v>0</v>
      </c>
    </row>
    <row r="1148" spans="23:23" x14ac:dyDescent="0.35">
      <c r="W1148">
        <v>0</v>
      </c>
    </row>
    <row r="1149" spans="23:23" x14ac:dyDescent="0.35">
      <c r="W1149">
        <v>0</v>
      </c>
    </row>
    <row r="1150" spans="23:23" x14ac:dyDescent="0.35">
      <c r="W1150">
        <v>0</v>
      </c>
    </row>
    <row r="1151" spans="23:23" x14ac:dyDescent="0.35">
      <c r="W1151">
        <v>0</v>
      </c>
    </row>
    <row r="1152" spans="23:23" x14ac:dyDescent="0.35">
      <c r="W1152">
        <v>0</v>
      </c>
    </row>
    <row r="1153" spans="23:23" x14ac:dyDescent="0.35">
      <c r="W1153">
        <v>0</v>
      </c>
    </row>
    <row r="1154" spans="23:23" x14ac:dyDescent="0.35">
      <c r="W1154">
        <v>0</v>
      </c>
    </row>
    <row r="1155" spans="23:23" x14ac:dyDescent="0.35">
      <c r="W1155">
        <v>0</v>
      </c>
    </row>
    <row r="1156" spans="23:23" x14ac:dyDescent="0.35">
      <c r="W1156">
        <v>0</v>
      </c>
    </row>
    <row r="1157" spans="23:23" x14ac:dyDescent="0.35">
      <c r="W1157">
        <v>0</v>
      </c>
    </row>
    <row r="1158" spans="23:23" x14ac:dyDescent="0.35">
      <c r="W1158">
        <v>0</v>
      </c>
    </row>
    <row r="1159" spans="23:23" x14ac:dyDescent="0.35">
      <c r="W1159">
        <v>0</v>
      </c>
    </row>
    <row r="1160" spans="23:23" x14ac:dyDescent="0.35">
      <c r="W1160">
        <v>0</v>
      </c>
    </row>
    <row r="1161" spans="23:23" x14ac:dyDescent="0.35">
      <c r="W1161">
        <v>0</v>
      </c>
    </row>
    <row r="1162" spans="23:23" x14ac:dyDescent="0.35">
      <c r="W1162">
        <v>0</v>
      </c>
    </row>
    <row r="1163" spans="23:23" x14ac:dyDescent="0.35">
      <c r="W1163">
        <v>0</v>
      </c>
    </row>
    <row r="1164" spans="23:23" x14ac:dyDescent="0.35">
      <c r="W1164">
        <v>0</v>
      </c>
    </row>
    <row r="1165" spans="23:23" x14ac:dyDescent="0.35">
      <c r="W1165">
        <v>0</v>
      </c>
    </row>
    <row r="1166" spans="23:23" x14ac:dyDescent="0.35">
      <c r="W1166">
        <v>0</v>
      </c>
    </row>
    <row r="1167" spans="23:23" x14ac:dyDescent="0.35">
      <c r="W1167">
        <v>0</v>
      </c>
    </row>
    <row r="1168" spans="23:23" x14ac:dyDescent="0.35">
      <c r="W1168">
        <v>0</v>
      </c>
    </row>
    <row r="1169" spans="23:23" x14ac:dyDescent="0.35">
      <c r="W1169">
        <v>0</v>
      </c>
    </row>
    <row r="1170" spans="23:23" x14ac:dyDescent="0.35">
      <c r="W1170">
        <v>0</v>
      </c>
    </row>
    <row r="1171" spans="23:23" x14ac:dyDescent="0.35">
      <c r="W1171">
        <v>0</v>
      </c>
    </row>
    <row r="1172" spans="23:23" x14ac:dyDescent="0.35">
      <c r="W1172">
        <v>0</v>
      </c>
    </row>
    <row r="1173" spans="23:23" x14ac:dyDescent="0.35">
      <c r="W1173">
        <v>0</v>
      </c>
    </row>
    <row r="1174" spans="23:23" x14ac:dyDescent="0.35">
      <c r="W1174">
        <v>0</v>
      </c>
    </row>
    <row r="1175" spans="23:23" x14ac:dyDescent="0.35">
      <c r="W1175">
        <v>0</v>
      </c>
    </row>
    <row r="1176" spans="23:23" x14ac:dyDescent="0.35">
      <c r="W1176">
        <v>0</v>
      </c>
    </row>
    <row r="1177" spans="23:23" x14ac:dyDescent="0.35">
      <c r="W1177">
        <v>0</v>
      </c>
    </row>
    <row r="1178" spans="23:23" x14ac:dyDescent="0.35">
      <c r="W1178">
        <v>0</v>
      </c>
    </row>
    <row r="1179" spans="23:23" x14ac:dyDescent="0.35">
      <c r="W1179">
        <v>0</v>
      </c>
    </row>
    <row r="1180" spans="23:23" x14ac:dyDescent="0.35">
      <c r="W1180">
        <v>0</v>
      </c>
    </row>
    <row r="1181" spans="23:23" x14ac:dyDescent="0.35">
      <c r="W1181">
        <v>0</v>
      </c>
    </row>
    <row r="1182" spans="23:23" x14ac:dyDescent="0.35">
      <c r="W1182">
        <v>0</v>
      </c>
    </row>
    <row r="1183" spans="23:23" x14ac:dyDescent="0.35">
      <c r="W1183">
        <v>0</v>
      </c>
    </row>
    <row r="1184" spans="23:23" x14ac:dyDescent="0.35">
      <c r="W1184">
        <v>0</v>
      </c>
    </row>
    <row r="1185" spans="23:23" x14ac:dyDescent="0.35">
      <c r="W1185">
        <v>0</v>
      </c>
    </row>
    <row r="1186" spans="23:23" x14ac:dyDescent="0.35">
      <c r="W1186">
        <v>0</v>
      </c>
    </row>
    <row r="1187" spans="23:23" x14ac:dyDescent="0.35">
      <c r="W1187">
        <v>0</v>
      </c>
    </row>
    <row r="1188" spans="23:23" x14ac:dyDescent="0.35">
      <c r="W1188">
        <v>0</v>
      </c>
    </row>
    <row r="1189" spans="23:23" x14ac:dyDescent="0.35">
      <c r="W1189">
        <v>0</v>
      </c>
    </row>
    <row r="1190" spans="23:23" x14ac:dyDescent="0.35">
      <c r="W1190">
        <v>0</v>
      </c>
    </row>
    <row r="1191" spans="23:23" x14ac:dyDescent="0.35">
      <c r="W1191">
        <v>0</v>
      </c>
    </row>
    <row r="1192" spans="23:23" x14ac:dyDescent="0.35">
      <c r="W1192">
        <v>0</v>
      </c>
    </row>
    <row r="1193" spans="23:23" x14ac:dyDescent="0.35">
      <c r="W1193">
        <v>0</v>
      </c>
    </row>
    <row r="1194" spans="23:23" x14ac:dyDescent="0.35">
      <c r="W1194">
        <v>0</v>
      </c>
    </row>
    <row r="1195" spans="23:23" x14ac:dyDescent="0.35">
      <c r="W1195">
        <v>0</v>
      </c>
    </row>
    <row r="1196" spans="23:23" x14ac:dyDescent="0.35">
      <c r="W1196">
        <v>0</v>
      </c>
    </row>
    <row r="1197" spans="23:23" x14ac:dyDescent="0.35">
      <c r="W1197">
        <v>0</v>
      </c>
    </row>
    <row r="1198" spans="23:23" x14ac:dyDescent="0.35">
      <c r="W1198">
        <v>0</v>
      </c>
    </row>
    <row r="1199" spans="23:23" x14ac:dyDescent="0.35">
      <c r="W1199">
        <v>0</v>
      </c>
    </row>
    <row r="1200" spans="23:23" x14ac:dyDescent="0.35">
      <c r="W1200">
        <v>0</v>
      </c>
    </row>
    <row r="1201" spans="23:23" x14ac:dyDescent="0.35">
      <c r="W1201">
        <v>0</v>
      </c>
    </row>
    <row r="1202" spans="23:23" x14ac:dyDescent="0.35">
      <c r="W1202">
        <v>0</v>
      </c>
    </row>
    <row r="1203" spans="23:23" x14ac:dyDescent="0.35">
      <c r="W1203">
        <v>0</v>
      </c>
    </row>
    <row r="1204" spans="23:23" x14ac:dyDescent="0.35">
      <c r="W1204">
        <v>0</v>
      </c>
    </row>
    <row r="1205" spans="23:23" x14ac:dyDescent="0.35">
      <c r="W1205">
        <v>0</v>
      </c>
    </row>
    <row r="1206" spans="23:23" x14ac:dyDescent="0.35">
      <c r="W1206">
        <v>0</v>
      </c>
    </row>
    <row r="1207" spans="23:23" x14ac:dyDescent="0.35">
      <c r="W1207">
        <v>0</v>
      </c>
    </row>
    <row r="1208" spans="23:23" x14ac:dyDescent="0.35">
      <c r="W1208">
        <v>0</v>
      </c>
    </row>
    <row r="1209" spans="23:23" x14ac:dyDescent="0.35">
      <c r="W1209">
        <v>0</v>
      </c>
    </row>
    <row r="1210" spans="23:23" x14ac:dyDescent="0.35">
      <c r="W1210">
        <v>0</v>
      </c>
    </row>
    <row r="1211" spans="23:23" x14ac:dyDescent="0.35">
      <c r="W1211">
        <v>0</v>
      </c>
    </row>
    <row r="1212" spans="23:23" x14ac:dyDescent="0.35">
      <c r="W1212">
        <v>0</v>
      </c>
    </row>
    <row r="1213" spans="23:23" x14ac:dyDescent="0.35">
      <c r="W1213">
        <v>0</v>
      </c>
    </row>
    <row r="1214" spans="23:23" x14ac:dyDescent="0.35">
      <c r="W1214">
        <v>0</v>
      </c>
    </row>
    <row r="1215" spans="23:23" x14ac:dyDescent="0.35">
      <c r="W1215">
        <v>0</v>
      </c>
    </row>
    <row r="1216" spans="23:23" x14ac:dyDescent="0.35">
      <c r="W1216">
        <v>0</v>
      </c>
    </row>
    <row r="1217" spans="23:23" x14ac:dyDescent="0.35">
      <c r="W1217">
        <v>0</v>
      </c>
    </row>
    <row r="1218" spans="23:23" x14ac:dyDescent="0.35">
      <c r="W1218">
        <v>0</v>
      </c>
    </row>
    <row r="1219" spans="23:23" x14ac:dyDescent="0.35">
      <c r="W1219">
        <v>0</v>
      </c>
    </row>
    <row r="1220" spans="23:23" x14ac:dyDescent="0.35">
      <c r="W1220">
        <v>0</v>
      </c>
    </row>
    <row r="1221" spans="23:23" x14ac:dyDescent="0.35">
      <c r="W1221">
        <v>0</v>
      </c>
    </row>
    <row r="1222" spans="23:23" x14ac:dyDescent="0.35">
      <c r="W1222">
        <v>0</v>
      </c>
    </row>
    <row r="1223" spans="23:23" x14ac:dyDescent="0.35">
      <c r="W1223">
        <v>0</v>
      </c>
    </row>
    <row r="1224" spans="23:23" x14ac:dyDescent="0.35">
      <c r="W1224">
        <v>0</v>
      </c>
    </row>
    <row r="1225" spans="23:23" x14ac:dyDescent="0.35">
      <c r="W1225">
        <v>0</v>
      </c>
    </row>
    <row r="1226" spans="23:23" x14ac:dyDescent="0.35">
      <c r="W1226">
        <v>0</v>
      </c>
    </row>
    <row r="1227" spans="23:23" x14ac:dyDescent="0.35">
      <c r="W1227">
        <v>0</v>
      </c>
    </row>
    <row r="1228" spans="23:23" x14ac:dyDescent="0.35">
      <c r="W1228">
        <v>0</v>
      </c>
    </row>
    <row r="1229" spans="23:23" x14ac:dyDescent="0.35">
      <c r="W1229">
        <v>0</v>
      </c>
    </row>
    <row r="1230" spans="23:23" x14ac:dyDescent="0.35">
      <c r="W1230">
        <v>0</v>
      </c>
    </row>
    <row r="1231" spans="23:23" x14ac:dyDescent="0.35">
      <c r="W1231">
        <v>0</v>
      </c>
    </row>
    <row r="1232" spans="23:23" x14ac:dyDescent="0.35">
      <c r="W1232">
        <v>0</v>
      </c>
    </row>
    <row r="1233" spans="23:23" x14ac:dyDescent="0.35">
      <c r="W1233">
        <v>0</v>
      </c>
    </row>
    <row r="1234" spans="23:23" x14ac:dyDescent="0.35">
      <c r="W1234">
        <v>0</v>
      </c>
    </row>
    <row r="1235" spans="23:23" x14ac:dyDescent="0.35">
      <c r="W1235">
        <v>0</v>
      </c>
    </row>
    <row r="1236" spans="23:23" x14ac:dyDescent="0.35">
      <c r="W1236">
        <v>0</v>
      </c>
    </row>
    <row r="1237" spans="23:23" x14ac:dyDescent="0.35">
      <c r="W1237">
        <v>0</v>
      </c>
    </row>
    <row r="1238" spans="23:23" x14ac:dyDescent="0.35">
      <c r="W1238">
        <v>0</v>
      </c>
    </row>
    <row r="1239" spans="23:23" x14ac:dyDescent="0.35">
      <c r="W1239">
        <v>0</v>
      </c>
    </row>
    <row r="1240" spans="23:23" x14ac:dyDescent="0.35">
      <c r="W1240">
        <v>0</v>
      </c>
    </row>
    <row r="1241" spans="23:23" x14ac:dyDescent="0.35">
      <c r="W1241">
        <v>0</v>
      </c>
    </row>
    <row r="1242" spans="23:23" x14ac:dyDescent="0.35">
      <c r="W1242">
        <v>0</v>
      </c>
    </row>
    <row r="1243" spans="23:23" x14ac:dyDescent="0.35">
      <c r="W1243">
        <v>0</v>
      </c>
    </row>
    <row r="1244" spans="23:23" x14ac:dyDescent="0.35">
      <c r="W1244">
        <v>0</v>
      </c>
    </row>
    <row r="1245" spans="23:23" x14ac:dyDescent="0.35">
      <c r="W1245">
        <v>0</v>
      </c>
    </row>
    <row r="1246" spans="23:23" x14ac:dyDescent="0.35">
      <c r="W1246">
        <v>0</v>
      </c>
    </row>
    <row r="1247" spans="23:23" x14ac:dyDescent="0.35">
      <c r="W1247">
        <v>0</v>
      </c>
    </row>
    <row r="1248" spans="23:23" x14ac:dyDescent="0.35">
      <c r="W1248">
        <v>0</v>
      </c>
    </row>
    <row r="1249" spans="23:23" x14ac:dyDescent="0.35">
      <c r="W1249">
        <v>0</v>
      </c>
    </row>
    <row r="1250" spans="23:23" x14ac:dyDescent="0.35">
      <c r="W1250">
        <v>0</v>
      </c>
    </row>
    <row r="1251" spans="23:23" x14ac:dyDescent="0.35">
      <c r="W1251">
        <v>0</v>
      </c>
    </row>
    <row r="1252" spans="23:23" x14ac:dyDescent="0.35">
      <c r="W1252">
        <v>0</v>
      </c>
    </row>
    <row r="1253" spans="23:23" x14ac:dyDescent="0.35">
      <c r="W1253">
        <v>0</v>
      </c>
    </row>
    <row r="1254" spans="23:23" x14ac:dyDescent="0.35">
      <c r="W1254">
        <v>0</v>
      </c>
    </row>
    <row r="1255" spans="23:23" x14ac:dyDescent="0.35">
      <c r="W1255">
        <v>0</v>
      </c>
    </row>
    <row r="1256" spans="23:23" x14ac:dyDescent="0.35">
      <c r="W1256">
        <v>0</v>
      </c>
    </row>
  </sheetData>
  <phoneticPr fontId="2" type="noConversion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C0DAA-2F28-40B7-BED9-88681A2AD312}">
  <sheetPr codeName="Planilha5"/>
  <dimension ref="A1:B10064"/>
  <sheetViews>
    <sheetView workbookViewId="0">
      <selection activeCell="G22" sqref="G22"/>
    </sheetView>
  </sheetViews>
  <sheetFormatPr defaultRowHeight="14.5" x14ac:dyDescent="0.35"/>
  <cols>
    <col min="1" max="1" width="10.453125" bestFit="1" customWidth="1"/>
  </cols>
  <sheetData>
    <row r="1" spans="1:2" x14ac:dyDescent="0.35">
      <c r="A1" t="s">
        <v>7223</v>
      </c>
      <c r="B1" t="s">
        <v>7243</v>
      </c>
    </row>
    <row r="2" spans="1:2" x14ac:dyDescent="0.35">
      <c r="A2">
        <v>-421266432</v>
      </c>
      <c r="B2">
        <v>35847665</v>
      </c>
    </row>
    <row r="3" spans="1:2" x14ac:dyDescent="0.35">
      <c r="A3">
        <v>-423840544</v>
      </c>
      <c r="B3">
        <v>35839237</v>
      </c>
    </row>
    <row r="4" spans="1:2" x14ac:dyDescent="0.35">
      <c r="A4">
        <v>-423840544</v>
      </c>
      <c r="B4">
        <v>35839237</v>
      </c>
    </row>
    <row r="5" spans="1:2" x14ac:dyDescent="0.35">
      <c r="A5">
        <v>-421248980</v>
      </c>
      <c r="B5">
        <v>35839237</v>
      </c>
    </row>
    <row r="6" spans="1:2" x14ac:dyDescent="0.35">
      <c r="A6">
        <v>-421195010</v>
      </c>
      <c r="B6">
        <v>35839237</v>
      </c>
    </row>
    <row r="7" spans="1:2" x14ac:dyDescent="0.35">
      <c r="A7">
        <v>-421194994</v>
      </c>
      <c r="B7">
        <v>35839237</v>
      </c>
    </row>
    <row r="8" spans="1:2" x14ac:dyDescent="0.35">
      <c r="A8">
        <v>-421191538</v>
      </c>
      <c r="B8">
        <v>35839237</v>
      </c>
    </row>
    <row r="9" spans="1:2" x14ac:dyDescent="0.35">
      <c r="A9">
        <v>-424145046</v>
      </c>
      <c r="B9">
        <v>35844513</v>
      </c>
    </row>
    <row r="10" spans="1:2" x14ac:dyDescent="0.35">
      <c r="A10">
        <v>-424145008</v>
      </c>
      <c r="B10">
        <v>35844513</v>
      </c>
    </row>
    <row r="11" spans="1:2" x14ac:dyDescent="0.35">
      <c r="A11">
        <v>-424122628</v>
      </c>
      <c r="B11">
        <v>35844513</v>
      </c>
    </row>
    <row r="12" spans="1:2" x14ac:dyDescent="0.35">
      <c r="A12">
        <v>-424122628</v>
      </c>
      <c r="B12">
        <v>35844513</v>
      </c>
    </row>
    <row r="13" spans="1:2" x14ac:dyDescent="0.35">
      <c r="A13">
        <v>-424122616</v>
      </c>
      <c r="B13">
        <v>35844513</v>
      </c>
    </row>
    <row r="14" spans="1:2" x14ac:dyDescent="0.35">
      <c r="A14">
        <v>-424122616</v>
      </c>
      <c r="B14">
        <v>35844513</v>
      </c>
    </row>
    <row r="15" spans="1:2" x14ac:dyDescent="0.35">
      <c r="A15">
        <v>-424122600</v>
      </c>
      <c r="B15">
        <v>35844513</v>
      </c>
    </row>
    <row r="16" spans="1:2" x14ac:dyDescent="0.35">
      <c r="A16">
        <v>-423531312</v>
      </c>
      <c r="B16">
        <v>35844513</v>
      </c>
    </row>
    <row r="17" spans="1:2" x14ac:dyDescent="0.35">
      <c r="A17">
        <v>-421039108</v>
      </c>
      <c r="B17">
        <v>35836691</v>
      </c>
    </row>
    <row r="18" spans="1:2" x14ac:dyDescent="0.35">
      <c r="A18">
        <v>-421039108</v>
      </c>
      <c r="B18">
        <v>35836691</v>
      </c>
    </row>
    <row r="19" spans="1:2" x14ac:dyDescent="0.35">
      <c r="A19">
        <v>-421039100</v>
      </c>
      <c r="B19">
        <v>35836691</v>
      </c>
    </row>
    <row r="20" spans="1:2" x14ac:dyDescent="0.35">
      <c r="A20">
        <v>-427405622</v>
      </c>
    </row>
    <row r="21" spans="1:2" x14ac:dyDescent="0.35">
      <c r="A21">
        <v>-427405622</v>
      </c>
    </row>
    <row r="22" spans="1:2" x14ac:dyDescent="0.35">
      <c r="A22">
        <v>-425443704</v>
      </c>
    </row>
    <row r="23" spans="1:2" x14ac:dyDescent="0.35">
      <c r="A23">
        <v>-424534998</v>
      </c>
    </row>
    <row r="24" spans="1:2" x14ac:dyDescent="0.35">
      <c r="A24">
        <v>-424506894</v>
      </c>
    </row>
    <row r="25" spans="1:2" x14ac:dyDescent="0.35">
      <c r="A25">
        <v>-424506890</v>
      </c>
    </row>
    <row r="26" spans="1:2" x14ac:dyDescent="0.35">
      <c r="A26">
        <v>-424506886</v>
      </c>
    </row>
    <row r="27" spans="1:2" x14ac:dyDescent="0.35">
      <c r="A27">
        <v>-424506882</v>
      </c>
    </row>
    <row r="28" spans="1:2" x14ac:dyDescent="0.35">
      <c r="A28">
        <v>-424506878</v>
      </c>
    </row>
    <row r="29" spans="1:2" x14ac:dyDescent="0.35">
      <c r="A29">
        <v>-424506874</v>
      </c>
    </row>
    <row r="30" spans="1:2" x14ac:dyDescent="0.35">
      <c r="A30">
        <v>-424018952</v>
      </c>
    </row>
    <row r="31" spans="1:2" x14ac:dyDescent="0.35">
      <c r="A31">
        <v>-424018948</v>
      </c>
    </row>
    <row r="32" spans="1:2" x14ac:dyDescent="0.35">
      <c r="A32">
        <v>-423945998</v>
      </c>
    </row>
    <row r="33" spans="1:1" x14ac:dyDescent="0.35">
      <c r="A33">
        <v>-423531278</v>
      </c>
    </row>
    <row r="34" spans="1:1" x14ac:dyDescent="0.35">
      <c r="A34">
        <v>-423531270</v>
      </c>
    </row>
    <row r="35" spans="1:1" x14ac:dyDescent="0.35">
      <c r="A35">
        <v>-422957502</v>
      </c>
    </row>
    <row r="36" spans="1:1" x14ac:dyDescent="0.35">
      <c r="A36">
        <v>-422957502</v>
      </c>
    </row>
    <row r="37" spans="1:1" x14ac:dyDescent="0.35">
      <c r="A37">
        <v>-422957502</v>
      </c>
    </row>
    <row r="38" spans="1:1" x14ac:dyDescent="0.35">
      <c r="A38">
        <v>-422957420</v>
      </c>
    </row>
    <row r="39" spans="1:1" x14ac:dyDescent="0.35">
      <c r="A39">
        <v>-422957420</v>
      </c>
    </row>
    <row r="40" spans="1:1" x14ac:dyDescent="0.35">
      <c r="A40">
        <v>-422957420</v>
      </c>
    </row>
    <row r="41" spans="1:1" x14ac:dyDescent="0.35">
      <c r="A41">
        <v>-422957420</v>
      </c>
    </row>
    <row r="42" spans="1:1" x14ac:dyDescent="0.35">
      <c r="A42">
        <v>-422957420</v>
      </c>
    </row>
    <row r="43" spans="1:1" x14ac:dyDescent="0.35">
      <c r="A43">
        <v>-422957420</v>
      </c>
    </row>
    <row r="44" spans="1:1" x14ac:dyDescent="0.35">
      <c r="A44">
        <v>-422957420</v>
      </c>
    </row>
    <row r="45" spans="1:1" x14ac:dyDescent="0.35">
      <c r="A45">
        <v>-420472536</v>
      </c>
    </row>
    <row r="46" spans="1:1" x14ac:dyDescent="0.35">
      <c r="A46">
        <v>-420472536</v>
      </c>
    </row>
    <row r="47" spans="1:1" x14ac:dyDescent="0.35">
      <c r="A47">
        <v>-424876756</v>
      </c>
    </row>
    <row r="48" spans="1:1" x14ac:dyDescent="0.35">
      <c r="A48">
        <v>-424876738</v>
      </c>
    </row>
    <row r="49" spans="1:1" x14ac:dyDescent="0.35">
      <c r="A49">
        <v>-424876738</v>
      </c>
    </row>
    <row r="50" spans="1:1" x14ac:dyDescent="0.35">
      <c r="A50">
        <v>-424015640</v>
      </c>
    </row>
    <row r="51" spans="1:1" x14ac:dyDescent="0.35">
      <c r="A51">
        <v>-424015740</v>
      </c>
    </row>
    <row r="52" spans="1:1" x14ac:dyDescent="0.35">
      <c r="A52">
        <v>-425709328</v>
      </c>
    </row>
    <row r="53" spans="1:1" x14ac:dyDescent="0.35">
      <c r="A53">
        <v>-428226020</v>
      </c>
    </row>
    <row r="54" spans="1:1" x14ac:dyDescent="0.35">
      <c r="A54">
        <v>-428226020</v>
      </c>
    </row>
    <row r="55" spans="1:1" x14ac:dyDescent="0.35">
      <c r="A55">
        <v>-427405622</v>
      </c>
    </row>
    <row r="56" spans="1:1" x14ac:dyDescent="0.35">
      <c r="A56">
        <v>-427405622</v>
      </c>
    </row>
    <row r="57" spans="1:1" x14ac:dyDescent="0.35">
      <c r="A57">
        <v>-425443704</v>
      </c>
    </row>
    <row r="58" spans="1:1" x14ac:dyDescent="0.35">
      <c r="A58">
        <v>-424534998</v>
      </c>
    </row>
    <row r="59" spans="1:1" x14ac:dyDescent="0.35">
      <c r="A59">
        <v>-424506894</v>
      </c>
    </row>
    <row r="60" spans="1:1" x14ac:dyDescent="0.35">
      <c r="A60">
        <v>-424506890</v>
      </c>
    </row>
    <row r="61" spans="1:1" x14ac:dyDescent="0.35">
      <c r="A61">
        <v>-424506886</v>
      </c>
    </row>
    <row r="62" spans="1:1" x14ac:dyDescent="0.35">
      <c r="A62">
        <v>-424506882</v>
      </c>
    </row>
    <row r="63" spans="1:1" x14ac:dyDescent="0.35">
      <c r="A63">
        <v>-424506878</v>
      </c>
    </row>
    <row r="64" spans="1:1" x14ac:dyDescent="0.35">
      <c r="A64">
        <v>-424506874</v>
      </c>
    </row>
    <row r="65" spans="1:1" x14ac:dyDescent="0.35">
      <c r="A65">
        <v>-424018952</v>
      </c>
    </row>
    <row r="66" spans="1:1" x14ac:dyDescent="0.35">
      <c r="A66">
        <v>-424018948</v>
      </c>
    </row>
    <row r="67" spans="1:1" x14ac:dyDescent="0.35">
      <c r="A67">
        <v>-423945998</v>
      </c>
    </row>
    <row r="68" spans="1:1" x14ac:dyDescent="0.35">
      <c r="A68">
        <v>-423531278</v>
      </c>
    </row>
    <row r="69" spans="1:1" x14ac:dyDescent="0.35">
      <c r="A69">
        <v>-423531270</v>
      </c>
    </row>
    <row r="70" spans="1:1" x14ac:dyDescent="0.35">
      <c r="A70">
        <v>-422957502</v>
      </c>
    </row>
    <row r="71" spans="1:1" x14ac:dyDescent="0.35">
      <c r="A71">
        <v>-422957502</v>
      </c>
    </row>
    <row r="72" spans="1:1" x14ac:dyDescent="0.35">
      <c r="A72">
        <v>-422957502</v>
      </c>
    </row>
    <row r="73" spans="1:1" x14ac:dyDescent="0.35">
      <c r="A73">
        <v>-422957420</v>
      </c>
    </row>
    <row r="74" spans="1:1" x14ac:dyDescent="0.35">
      <c r="A74">
        <v>-422957420</v>
      </c>
    </row>
    <row r="75" spans="1:1" x14ac:dyDescent="0.35">
      <c r="A75">
        <v>-422957420</v>
      </c>
    </row>
    <row r="76" spans="1:1" x14ac:dyDescent="0.35">
      <c r="A76">
        <v>-422957420</v>
      </c>
    </row>
    <row r="77" spans="1:1" x14ac:dyDescent="0.35">
      <c r="A77">
        <v>-422957420</v>
      </c>
    </row>
    <row r="78" spans="1:1" x14ac:dyDescent="0.35">
      <c r="A78">
        <v>-422957420</v>
      </c>
    </row>
    <row r="79" spans="1:1" x14ac:dyDescent="0.35">
      <c r="A79">
        <v>-422957420</v>
      </c>
    </row>
    <row r="80" spans="1:1" x14ac:dyDescent="0.35">
      <c r="A80">
        <v>-420472536</v>
      </c>
    </row>
    <row r="81" spans="1:1" x14ac:dyDescent="0.35">
      <c r="A81">
        <v>-420472536</v>
      </c>
    </row>
    <row r="82" spans="1:1" x14ac:dyDescent="0.35">
      <c r="A82">
        <v>-424876756</v>
      </c>
    </row>
    <row r="83" spans="1:1" x14ac:dyDescent="0.35">
      <c r="A83">
        <v>-424876738</v>
      </c>
    </row>
    <row r="84" spans="1:1" x14ac:dyDescent="0.35">
      <c r="A84">
        <v>-424876738</v>
      </c>
    </row>
    <row r="85" spans="1:1" x14ac:dyDescent="0.35">
      <c r="A85">
        <v>-424015640</v>
      </c>
    </row>
    <row r="86" spans="1:1" x14ac:dyDescent="0.35">
      <c r="A86">
        <v>-424015740</v>
      </c>
    </row>
    <row r="87" spans="1:1" x14ac:dyDescent="0.35">
      <c r="A87">
        <v>-425709328</v>
      </c>
    </row>
    <row r="88" spans="1:1" x14ac:dyDescent="0.35">
      <c r="A88">
        <v>-428226020</v>
      </c>
    </row>
    <row r="89" spans="1:1" x14ac:dyDescent="0.35">
      <c r="A89">
        <v>-428226020</v>
      </c>
    </row>
    <row r="90" spans="1:1" x14ac:dyDescent="0.35">
      <c r="A90">
        <v>-427405622</v>
      </c>
    </row>
    <row r="91" spans="1:1" x14ac:dyDescent="0.35">
      <c r="A91">
        <v>-427405622</v>
      </c>
    </row>
    <row r="92" spans="1:1" x14ac:dyDescent="0.35">
      <c r="A92">
        <v>-425443704</v>
      </c>
    </row>
    <row r="93" spans="1:1" x14ac:dyDescent="0.35">
      <c r="A93">
        <v>-424534998</v>
      </c>
    </row>
    <row r="94" spans="1:1" x14ac:dyDescent="0.35">
      <c r="A94">
        <v>-424506894</v>
      </c>
    </row>
    <row r="95" spans="1:1" x14ac:dyDescent="0.35">
      <c r="A95">
        <v>-424506890</v>
      </c>
    </row>
    <row r="96" spans="1:1" x14ac:dyDescent="0.35">
      <c r="A96">
        <v>-424506886</v>
      </c>
    </row>
    <row r="97" spans="1:1" x14ac:dyDescent="0.35">
      <c r="A97">
        <v>-424506882</v>
      </c>
    </row>
    <row r="98" spans="1:1" x14ac:dyDescent="0.35">
      <c r="A98">
        <v>-424506878</v>
      </c>
    </row>
    <row r="99" spans="1:1" x14ac:dyDescent="0.35">
      <c r="A99">
        <v>-424506874</v>
      </c>
    </row>
    <row r="100" spans="1:1" x14ac:dyDescent="0.35">
      <c r="A100">
        <v>-424018952</v>
      </c>
    </row>
    <row r="101" spans="1:1" x14ac:dyDescent="0.35">
      <c r="A101">
        <v>-424018948</v>
      </c>
    </row>
    <row r="102" spans="1:1" x14ac:dyDescent="0.35">
      <c r="A102">
        <v>-423945998</v>
      </c>
    </row>
    <row r="103" spans="1:1" x14ac:dyDescent="0.35">
      <c r="A103">
        <v>-423531278</v>
      </c>
    </row>
    <row r="104" spans="1:1" x14ac:dyDescent="0.35">
      <c r="A104">
        <v>-423531270</v>
      </c>
    </row>
    <row r="105" spans="1:1" x14ac:dyDescent="0.35">
      <c r="A105">
        <v>-422957502</v>
      </c>
    </row>
    <row r="106" spans="1:1" x14ac:dyDescent="0.35">
      <c r="A106">
        <v>-422957502</v>
      </c>
    </row>
    <row r="107" spans="1:1" x14ac:dyDescent="0.35">
      <c r="A107">
        <v>-422957502</v>
      </c>
    </row>
    <row r="108" spans="1:1" x14ac:dyDescent="0.35">
      <c r="A108">
        <v>-422957420</v>
      </c>
    </row>
    <row r="109" spans="1:1" x14ac:dyDescent="0.35">
      <c r="A109">
        <v>-422957420</v>
      </c>
    </row>
    <row r="110" spans="1:1" x14ac:dyDescent="0.35">
      <c r="A110">
        <v>-422957420</v>
      </c>
    </row>
    <row r="111" spans="1:1" x14ac:dyDescent="0.35">
      <c r="A111">
        <v>-422957420</v>
      </c>
    </row>
    <row r="112" spans="1:1" x14ac:dyDescent="0.35">
      <c r="A112">
        <v>-422957420</v>
      </c>
    </row>
    <row r="113" spans="1:1" x14ac:dyDescent="0.35">
      <c r="A113">
        <v>-422957420</v>
      </c>
    </row>
    <row r="114" spans="1:1" x14ac:dyDescent="0.35">
      <c r="A114">
        <v>-422957420</v>
      </c>
    </row>
    <row r="115" spans="1:1" x14ac:dyDescent="0.35">
      <c r="A115">
        <v>-420472536</v>
      </c>
    </row>
    <row r="116" spans="1:1" x14ac:dyDescent="0.35">
      <c r="A116">
        <v>-420472536</v>
      </c>
    </row>
    <row r="117" spans="1:1" x14ac:dyDescent="0.35">
      <c r="A117">
        <v>-424876756</v>
      </c>
    </row>
    <row r="118" spans="1:1" x14ac:dyDescent="0.35">
      <c r="A118">
        <v>-424876738</v>
      </c>
    </row>
    <row r="119" spans="1:1" x14ac:dyDescent="0.35">
      <c r="A119">
        <v>-424876738</v>
      </c>
    </row>
    <row r="120" spans="1:1" x14ac:dyDescent="0.35">
      <c r="A120">
        <v>-424015640</v>
      </c>
    </row>
    <row r="121" spans="1:1" x14ac:dyDescent="0.35">
      <c r="A121">
        <v>-424015740</v>
      </c>
    </row>
    <row r="122" spans="1:1" x14ac:dyDescent="0.35">
      <c r="A122">
        <v>-425709328</v>
      </c>
    </row>
    <row r="123" spans="1:1" x14ac:dyDescent="0.35">
      <c r="A123">
        <v>-428226020</v>
      </c>
    </row>
    <row r="124" spans="1:1" x14ac:dyDescent="0.35">
      <c r="A124">
        <v>-428226020</v>
      </c>
    </row>
    <row r="125" spans="1:1" x14ac:dyDescent="0.35">
      <c r="A125">
        <v>-427405622</v>
      </c>
    </row>
    <row r="126" spans="1:1" x14ac:dyDescent="0.35">
      <c r="A126">
        <v>-427405622</v>
      </c>
    </row>
    <row r="127" spans="1:1" x14ac:dyDescent="0.35">
      <c r="A127">
        <v>-425443704</v>
      </c>
    </row>
    <row r="128" spans="1:1" x14ac:dyDescent="0.35">
      <c r="A128">
        <v>-424534998</v>
      </c>
    </row>
    <row r="129" spans="1:1" x14ac:dyDescent="0.35">
      <c r="A129">
        <v>-424506894</v>
      </c>
    </row>
    <row r="130" spans="1:1" x14ac:dyDescent="0.35">
      <c r="A130">
        <v>-424506890</v>
      </c>
    </row>
    <row r="131" spans="1:1" x14ac:dyDescent="0.35">
      <c r="A131">
        <v>-424506886</v>
      </c>
    </row>
    <row r="132" spans="1:1" x14ac:dyDescent="0.35">
      <c r="A132">
        <v>-424506882</v>
      </c>
    </row>
    <row r="133" spans="1:1" x14ac:dyDescent="0.35">
      <c r="A133">
        <v>-424506878</v>
      </c>
    </row>
    <row r="134" spans="1:1" x14ac:dyDescent="0.35">
      <c r="A134">
        <v>-424506874</v>
      </c>
    </row>
    <row r="135" spans="1:1" x14ac:dyDescent="0.35">
      <c r="A135">
        <v>-424018952</v>
      </c>
    </row>
    <row r="136" spans="1:1" x14ac:dyDescent="0.35">
      <c r="A136">
        <v>-424018948</v>
      </c>
    </row>
    <row r="137" spans="1:1" x14ac:dyDescent="0.35">
      <c r="A137">
        <v>-423945998</v>
      </c>
    </row>
    <row r="138" spans="1:1" x14ac:dyDescent="0.35">
      <c r="A138">
        <v>-423531278</v>
      </c>
    </row>
    <row r="139" spans="1:1" x14ac:dyDescent="0.35">
      <c r="A139">
        <v>-423531270</v>
      </c>
    </row>
    <row r="140" spans="1:1" x14ac:dyDescent="0.35">
      <c r="A140">
        <v>-422957502</v>
      </c>
    </row>
    <row r="141" spans="1:1" x14ac:dyDescent="0.35">
      <c r="A141">
        <v>-422957502</v>
      </c>
    </row>
    <row r="142" spans="1:1" x14ac:dyDescent="0.35">
      <c r="A142">
        <v>-422957502</v>
      </c>
    </row>
    <row r="143" spans="1:1" x14ac:dyDescent="0.35">
      <c r="A143">
        <v>-422957420</v>
      </c>
    </row>
    <row r="144" spans="1:1" x14ac:dyDescent="0.35">
      <c r="A144">
        <v>-422957420</v>
      </c>
    </row>
    <row r="145" spans="1:1" x14ac:dyDescent="0.35">
      <c r="A145">
        <v>-422957420</v>
      </c>
    </row>
    <row r="146" spans="1:1" x14ac:dyDescent="0.35">
      <c r="A146">
        <v>-422957420</v>
      </c>
    </row>
    <row r="147" spans="1:1" x14ac:dyDescent="0.35">
      <c r="A147">
        <v>-422957420</v>
      </c>
    </row>
    <row r="148" spans="1:1" x14ac:dyDescent="0.35">
      <c r="A148">
        <v>-422957420</v>
      </c>
    </row>
    <row r="149" spans="1:1" x14ac:dyDescent="0.35">
      <c r="A149">
        <v>-422957420</v>
      </c>
    </row>
    <row r="150" spans="1:1" x14ac:dyDescent="0.35">
      <c r="A150">
        <v>-420472536</v>
      </c>
    </row>
    <row r="151" spans="1:1" x14ac:dyDescent="0.35">
      <c r="A151">
        <v>-420472536</v>
      </c>
    </row>
    <row r="152" spans="1:1" x14ac:dyDescent="0.35">
      <c r="A152">
        <v>-424876756</v>
      </c>
    </row>
    <row r="153" spans="1:1" x14ac:dyDescent="0.35">
      <c r="A153">
        <v>-424876738</v>
      </c>
    </row>
    <row r="154" spans="1:1" x14ac:dyDescent="0.35">
      <c r="A154">
        <v>-424876738</v>
      </c>
    </row>
    <row r="155" spans="1:1" x14ac:dyDescent="0.35">
      <c r="A155">
        <v>-424015640</v>
      </c>
    </row>
    <row r="156" spans="1:1" x14ac:dyDescent="0.35">
      <c r="A156">
        <v>-424015740</v>
      </c>
    </row>
    <row r="157" spans="1:1" x14ac:dyDescent="0.35">
      <c r="A157">
        <v>-425709328</v>
      </c>
    </row>
    <row r="158" spans="1:1" x14ac:dyDescent="0.35">
      <c r="A158">
        <v>-428226020</v>
      </c>
    </row>
    <row r="159" spans="1:1" x14ac:dyDescent="0.35">
      <c r="A159">
        <v>-428226020</v>
      </c>
    </row>
    <row r="160" spans="1:1" x14ac:dyDescent="0.35">
      <c r="A160">
        <v>-427405622</v>
      </c>
    </row>
    <row r="161" spans="1:1" x14ac:dyDescent="0.35">
      <c r="A161">
        <v>-427405622</v>
      </c>
    </row>
    <row r="162" spans="1:1" x14ac:dyDescent="0.35">
      <c r="A162">
        <v>-425443704</v>
      </c>
    </row>
    <row r="163" spans="1:1" x14ac:dyDescent="0.35">
      <c r="A163">
        <v>-424534998</v>
      </c>
    </row>
    <row r="164" spans="1:1" x14ac:dyDescent="0.35">
      <c r="A164">
        <v>-424506894</v>
      </c>
    </row>
    <row r="165" spans="1:1" x14ac:dyDescent="0.35">
      <c r="A165">
        <v>-424506890</v>
      </c>
    </row>
    <row r="166" spans="1:1" x14ac:dyDescent="0.35">
      <c r="A166">
        <v>-424506886</v>
      </c>
    </row>
    <row r="167" spans="1:1" x14ac:dyDescent="0.35">
      <c r="A167">
        <v>-424506882</v>
      </c>
    </row>
    <row r="168" spans="1:1" x14ac:dyDescent="0.35">
      <c r="A168">
        <v>-424506878</v>
      </c>
    </row>
    <row r="169" spans="1:1" x14ac:dyDescent="0.35">
      <c r="A169">
        <v>-424506874</v>
      </c>
    </row>
    <row r="170" spans="1:1" x14ac:dyDescent="0.35">
      <c r="A170">
        <v>-424018952</v>
      </c>
    </row>
    <row r="171" spans="1:1" x14ac:dyDescent="0.35">
      <c r="A171">
        <v>-424018948</v>
      </c>
    </row>
    <row r="172" spans="1:1" x14ac:dyDescent="0.35">
      <c r="A172">
        <v>-423945998</v>
      </c>
    </row>
    <row r="173" spans="1:1" x14ac:dyDescent="0.35">
      <c r="A173">
        <v>-423531278</v>
      </c>
    </row>
    <row r="174" spans="1:1" x14ac:dyDescent="0.35">
      <c r="A174">
        <v>-423531270</v>
      </c>
    </row>
    <row r="175" spans="1:1" x14ac:dyDescent="0.35">
      <c r="A175">
        <v>-422957502</v>
      </c>
    </row>
    <row r="176" spans="1:1" x14ac:dyDescent="0.35">
      <c r="A176">
        <v>-422957502</v>
      </c>
    </row>
    <row r="177" spans="1:1" x14ac:dyDescent="0.35">
      <c r="A177">
        <v>-422957502</v>
      </c>
    </row>
    <row r="178" spans="1:1" x14ac:dyDescent="0.35">
      <c r="A178">
        <v>-422957420</v>
      </c>
    </row>
    <row r="179" spans="1:1" x14ac:dyDescent="0.35">
      <c r="A179">
        <v>-422957420</v>
      </c>
    </row>
    <row r="180" spans="1:1" x14ac:dyDescent="0.35">
      <c r="A180">
        <v>-422957420</v>
      </c>
    </row>
    <row r="181" spans="1:1" x14ac:dyDescent="0.35">
      <c r="A181">
        <v>-422957420</v>
      </c>
    </row>
    <row r="182" spans="1:1" x14ac:dyDescent="0.35">
      <c r="A182">
        <v>-422957420</v>
      </c>
    </row>
    <row r="183" spans="1:1" x14ac:dyDescent="0.35">
      <c r="A183">
        <v>-422957420</v>
      </c>
    </row>
    <row r="184" spans="1:1" x14ac:dyDescent="0.35">
      <c r="A184">
        <v>-422957420</v>
      </c>
    </row>
    <row r="185" spans="1:1" x14ac:dyDescent="0.35">
      <c r="A185">
        <v>-420472536</v>
      </c>
    </row>
    <row r="186" spans="1:1" x14ac:dyDescent="0.35">
      <c r="A186">
        <v>-420472536</v>
      </c>
    </row>
    <row r="187" spans="1:1" x14ac:dyDescent="0.35">
      <c r="A187">
        <v>-424876756</v>
      </c>
    </row>
    <row r="188" spans="1:1" x14ac:dyDescent="0.35">
      <c r="A188">
        <v>-424876738</v>
      </c>
    </row>
    <row r="189" spans="1:1" x14ac:dyDescent="0.35">
      <c r="A189">
        <v>-424876738</v>
      </c>
    </row>
    <row r="190" spans="1:1" x14ac:dyDescent="0.35">
      <c r="A190">
        <v>-424015640</v>
      </c>
    </row>
    <row r="191" spans="1:1" x14ac:dyDescent="0.35">
      <c r="A191">
        <v>-424015740</v>
      </c>
    </row>
    <row r="192" spans="1:1" x14ac:dyDescent="0.35">
      <c r="A192">
        <v>-425709328</v>
      </c>
    </row>
    <row r="193" spans="1:1" x14ac:dyDescent="0.35">
      <c r="A193">
        <v>-428226020</v>
      </c>
    </row>
    <row r="194" spans="1:1" x14ac:dyDescent="0.35">
      <c r="A194">
        <v>-428226020</v>
      </c>
    </row>
    <row r="195" spans="1:1" x14ac:dyDescent="0.35">
      <c r="A195">
        <v>-427405622</v>
      </c>
    </row>
    <row r="196" spans="1:1" x14ac:dyDescent="0.35">
      <c r="A196">
        <v>-427405622</v>
      </c>
    </row>
    <row r="197" spans="1:1" x14ac:dyDescent="0.35">
      <c r="A197">
        <v>-425443704</v>
      </c>
    </row>
    <row r="198" spans="1:1" x14ac:dyDescent="0.35">
      <c r="A198">
        <v>-424534998</v>
      </c>
    </row>
    <row r="199" spans="1:1" x14ac:dyDescent="0.35">
      <c r="A199">
        <v>-424506894</v>
      </c>
    </row>
    <row r="200" spans="1:1" x14ac:dyDescent="0.35">
      <c r="A200">
        <v>-424506890</v>
      </c>
    </row>
    <row r="201" spans="1:1" x14ac:dyDescent="0.35">
      <c r="A201">
        <v>-424506886</v>
      </c>
    </row>
    <row r="202" spans="1:1" x14ac:dyDescent="0.35">
      <c r="A202">
        <v>-424506882</v>
      </c>
    </row>
    <row r="203" spans="1:1" x14ac:dyDescent="0.35">
      <c r="A203">
        <v>-424506878</v>
      </c>
    </row>
    <row r="204" spans="1:1" x14ac:dyDescent="0.35">
      <c r="A204">
        <v>-424506874</v>
      </c>
    </row>
    <row r="205" spans="1:1" x14ac:dyDescent="0.35">
      <c r="A205">
        <v>-424018952</v>
      </c>
    </row>
    <row r="206" spans="1:1" x14ac:dyDescent="0.35">
      <c r="A206">
        <v>-424018948</v>
      </c>
    </row>
    <row r="207" spans="1:1" x14ac:dyDescent="0.35">
      <c r="A207">
        <v>-423945998</v>
      </c>
    </row>
    <row r="208" spans="1:1" x14ac:dyDescent="0.35">
      <c r="A208">
        <v>-423531278</v>
      </c>
    </row>
    <row r="209" spans="1:1" x14ac:dyDescent="0.35">
      <c r="A209">
        <v>-423531270</v>
      </c>
    </row>
    <row r="210" spans="1:1" x14ac:dyDescent="0.35">
      <c r="A210">
        <v>-422957502</v>
      </c>
    </row>
    <row r="211" spans="1:1" x14ac:dyDescent="0.35">
      <c r="A211">
        <v>-422957502</v>
      </c>
    </row>
    <row r="212" spans="1:1" x14ac:dyDescent="0.35">
      <c r="A212">
        <v>-422957502</v>
      </c>
    </row>
    <row r="213" spans="1:1" x14ac:dyDescent="0.35">
      <c r="A213">
        <v>-422957420</v>
      </c>
    </row>
    <row r="214" spans="1:1" x14ac:dyDescent="0.35">
      <c r="A214">
        <v>-422957420</v>
      </c>
    </row>
    <row r="215" spans="1:1" x14ac:dyDescent="0.35">
      <c r="A215">
        <v>-422957420</v>
      </c>
    </row>
    <row r="216" spans="1:1" x14ac:dyDescent="0.35">
      <c r="A216">
        <v>-422957420</v>
      </c>
    </row>
    <row r="217" spans="1:1" x14ac:dyDescent="0.35">
      <c r="A217">
        <v>-422957420</v>
      </c>
    </row>
    <row r="218" spans="1:1" x14ac:dyDescent="0.35">
      <c r="A218">
        <v>-422957420</v>
      </c>
    </row>
    <row r="219" spans="1:1" x14ac:dyDescent="0.35">
      <c r="A219">
        <v>-422957420</v>
      </c>
    </row>
    <row r="220" spans="1:1" x14ac:dyDescent="0.35">
      <c r="A220">
        <v>-420472536</v>
      </c>
    </row>
    <row r="221" spans="1:1" x14ac:dyDescent="0.35">
      <c r="A221">
        <v>-420472536</v>
      </c>
    </row>
    <row r="222" spans="1:1" x14ac:dyDescent="0.35">
      <c r="A222">
        <v>-424876756</v>
      </c>
    </row>
    <row r="223" spans="1:1" x14ac:dyDescent="0.35">
      <c r="A223">
        <v>-424876738</v>
      </c>
    </row>
    <row r="224" spans="1:1" x14ac:dyDescent="0.35">
      <c r="A224">
        <v>-424876738</v>
      </c>
    </row>
    <row r="225" spans="1:1" x14ac:dyDescent="0.35">
      <c r="A225">
        <v>-424015640</v>
      </c>
    </row>
    <row r="226" spans="1:1" x14ac:dyDescent="0.35">
      <c r="A226">
        <v>-424015740</v>
      </c>
    </row>
    <row r="227" spans="1:1" x14ac:dyDescent="0.35">
      <c r="A227">
        <v>-425709328</v>
      </c>
    </row>
    <row r="228" spans="1:1" x14ac:dyDescent="0.35">
      <c r="A228">
        <v>-428226020</v>
      </c>
    </row>
    <row r="229" spans="1:1" x14ac:dyDescent="0.35">
      <c r="A229">
        <v>-428226020</v>
      </c>
    </row>
    <row r="230" spans="1:1" x14ac:dyDescent="0.35">
      <c r="A230">
        <v>-427405622</v>
      </c>
    </row>
    <row r="231" spans="1:1" x14ac:dyDescent="0.35">
      <c r="A231">
        <v>-427405622</v>
      </c>
    </row>
    <row r="232" spans="1:1" x14ac:dyDescent="0.35">
      <c r="A232">
        <v>-425443704</v>
      </c>
    </row>
    <row r="233" spans="1:1" x14ac:dyDescent="0.35">
      <c r="A233">
        <v>-424534998</v>
      </c>
    </row>
    <row r="234" spans="1:1" x14ac:dyDescent="0.35">
      <c r="A234">
        <v>-424506894</v>
      </c>
    </row>
    <row r="235" spans="1:1" x14ac:dyDescent="0.35">
      <c r="A235">
        <v>-424506890</v>
      </c>
    </row>
    <row r="236" spans="1:1" x14ac:dyDescent="0.35">
      <c r="A236">
        <v>-424506886</v>
      </c>
    </row>
    <row r="237" spans="1:1" x14ac:dyDescent="0.35">
      <c r="A237">
        <v>-424506882</v>
      </c>
    </row>
    <row r="238" spans="1:1" x14ac:dyDescent="0.35">
      <c r="A238">
        <v>-424506878</v>
      </c>
    </row>
    <row r="239" spans="1:1" x14ac:dyDescent="0.35">
      <c r="A239">
        <v>-424506874</v>
      </c>
    </row>
    <row r="240" spans="1:1" x14ac:dyDescent="0.35">
      <c r="A240">
        <v>-424018952</v>
      </c>
    </row>
    <row r="241" spans="1:1" x14ac:dyDescent="0.35">
      <c r="A241">
        <v>-424018948</v>
      </c>
    </row>
    <row r="242" spans="1:1" x14ac:dyDescent="0.35">
      <c r="A242">
        <v>-423945998</v>
      </c>
    </row>
    <row r="243" spans="1:1" x14ac:dyDescent="0.35">
      <c r="A243">
        <v>-423531278</v>
      </c>
    </row>
    <row r="244" spans="1:1" x14ac:dyDescent="0.35">
      <c r="A244">
        <v>-423531270</v>
      </c>
    </row>
    <row r="245" spans="1:1" x14ac:dyDescent="0.35">
      <c r="A245">
        <v>-422957502</v>
      </c>
    </row>
    <row r="246" spans="1:1" x14ac:dyDescent="0.35">
      <c r="A246">
        <v>-422957502</v>
      </c>
    </row>
    <row r="247" spans="1:1" x14ac:dyDescent="0.35">
      <c r="A247">
        <v>-422957502</v>
      </c>
    </row>
    <row r="248" spans="1:1" x14ac:dyDescent="0.35">
      <c r="A248">
        <v>-422957420</v>
      </c>
    </row>
    <row r="249" spans="1:1" x14ac:dyDescent="0.35">
      <c r="A249">
        <v>-422957420</v>
      </c>
    </row>
    <row r="250" spans="1:1" x14ac:dyDescent="0.35">
      <c r="A250">
        <v>-422957420</v>
      </c>
    </row>
    <row r="251" spans="1:1" x14ac:dyDescent="0.35">
      <c r="A251">
        <v>-422957420</v>
      </c>
    </row>
    <row r="252" spans="1:1" x14ac:dyDescent="0.35">
      <c r="A252">
        <v>-422957420</v>
      </c>
    </row>
    <row r="253" spans="1:1" x14ac:dyDescent="0.35">
      <c r="A253">
        <v>-422957420</v>
      </c>
    </row>
    <row r="254" spans="1:1" x14ac:dyDescent="0.35">
      <c r="A254">
        <v>-422957420</v>
      </c>
    </row>
    <row r="255" spans="1:1" x14ac:dyDescent="0.35">
      <c r="A255">
        <v>-420472536</v>
      </c>
    </row>
    <row r="256" spans="1:1" x14ac:dyDescent="0.35">
      <c r="A256">
        <v>-420472536</v>
      </c>
    </row>
    <row r="257" spans="1:1" x14ac:dyDescent="0.35">
      <c r="A257">
        <v>-424876756</v>
      </c>
    </row>
    <row r="258" spans="1:1" x14ac:dyDescent="0.35">
      <c r="A258">
        <v>-424876738</v>
      </c>
    </row>
    <row r="259" spans="1:1" x14ac:dyDescent="0.35">
      <c r="A259">
        <v>-424876738</v>
      </c>
    </row>
    <row r="260" spans="1:1" x14ac:dyDescent="0.35">
      <c r="A260">
        <v>-424015640</v>
      </c>
    </row>
    <row r="261" spans="1:1" x14ac:dyDescent="0.35">
      <c r="A261">
        <v>-424015740</v>
      </c>
    </row>
    <row r="262" spans="1:1" x14ac:dyDescent="0.35">
      <c r="A262">
        <v>-425709328</v>
      </c>
    </row>
    <row r="263" spans="1:1" x14ac:dyDescent="0.35">
      <c r="A263">
        <v>-428226020</v>
      </c>
    </row>
    <row r="264" spans="1:1" x14ac:dyDescent="0.35">
      <c r="A264">
        <v>-428226020</v>
      </c>
    </row>
    <row r="265" spans="1:1" x14ac:dyDescent="0.35">
      <c r="A265">
        <v>-427405622</v>
      </c>
    </row>
    <row r="266" spans="1:1" x14ac:dyDescent="0.35">
      <c r="A266">
        <v>-427405622</v>
      </c>
    </row>
    <row r="267" spans="1:1" x14ac:dyDescent="0.35">
      <c r="A267">
        <v>-425443704</v>
      </c>
    </row>
    <row r="268" spans="1:1" x14ac:dyDescent="0.35">
      <c r="A268">
        <v>-424534998</v>
      </c>
    </row>
    <row r="269" spans="1:1" x14ac:dyDescent="0.35">
      <c r="A269">
        <v>-424506894</v>
      </c>
    </row>
    <row r="270" spans="1:1" x14ac:dyDescent="0.35">
      <c r="A270">
        <v>-424506890</v>
      </c>
    </row>
    <row r="271" spans="1:1" x14ac:dyDescent="0.35">
      <c r="A271">
        <v>-424506886</v>
      </c>
    </row>
    <row r="272" spans="1:1" x14ac:dyDescent="0.35">
      <c r="A272">
        <v>-424506882</v>
      </c>
    </row>
    <row r="273" spans="1:1" x14ac:dyDescent="0.35">
      <c r="A273">
        <v>-424506878</v>
      </c>
    </row>
    <row r="274" spans="1:1" x14ac:dyDescent="0.35">
      <c r="A274">
        <v>-424506874</v>
      </c>
    </row>
    <row r="275" spans="1:1" x14ac:dyDescent="0.35">
      <c r="A275">
        <v>-424018952</v>
      </c>
    </row>
    <row r="276" spans="1:1" x14ac:dyDescent="0.35">
      <c r="A276">
        <v>-424018948</v>
      </c>
    </row>
    <row r="277" spans="1:1" x14ac:dyDescent="0.35">
      <c r="A277">
        <v>-423945998</v>
      </c>
    </row>
    <row r="278" spans="1:1" x14ac:dyDescent="0.35">
      <c r="A278">
        <v>-423531278</v>
      </c>
    </row>
    <row r="279" spans="1:1" x14ac:dyDescent="0.35">
      <c r="A279">
        <v>-423531270</v>
      </c>
    </row>
    <row r="280" spans="1:1" x14ac:dyDescent="0.35">
      <c r="A280">
        <v>-422957502</v>
      </c>
    </row>
    <row r="281" spans="1:1" x14ac:dyDescent="0.35">
      <c r="A281">
        <v>-422957502</v>
      </c>
    </row>
    <row r="282" spans="1:1" x14ac:dyDescent="0.35">
      <c r="A282">
        <v>-422957502</v>
      </c>
    </row>
    <row r="283" spans="1:1" x14ac:dyDescent="0.35">
      <c r="A283">
        <v>-422957420</v>
      </c>
    </row>
    <row r="284" spans="1:1" x14ac:dyDescent="0.35">
      <c r="A284">
        <v>-422957420</v>
      </c>
    </row>
    <row r="285" spans="1:1" x14ac:dyDescent="0.35">
      <c r="A285">
        <v>-422957420</v>
      </c>
    </row>
    <row r="286" spans="1:1" x14ac:dyDescent="0.35">
      <c r="A286">
        <v>-422957420</v>
      </c>
    </row>
    <row r="287" spans="1:1" x14ac:dyDescent="0.35">
      <c r="A287">
        <v>-422957420</v>
      </c>
    </row>
    <row r="288" spans="1:1" x14ac:dyDescent="0.35">
      <c r="A288">
        <v>-422957420</v>
      </c>
    </row>
    <row r="289" spans="1:1" x14ac:dyDescent="0.35">
      <c r="A289">
        <v>-422957420</v>
      </c>
    </row>
    <row r="290" spans="1:1" x14ac:dyDescent="0.35">
      <c r="A290">
        <v>-420472536</v>
      </c>
    </row>
    <row r="291" spans="1:1" x14ac:dyDescent="0.35">
      <c r="A291">
        <v>-420472536</v>
      </c>
    </row>
    <row r="292" spans="1:1" x14ac:dyDescent="0.35">
      <c r="A292">
        <v>-424876756</v>
      </c>
    </row>
    <row r="293" spans="1:1" x14ac:dyDescent="0.35">
      <c r="A293">
        <v>-424876738</v>
      </c>
    </row>
    <row r="294" spans="1:1" x14ac:dyDescent="0.35">
      <c r="A294">
        <v>-424876738</v>
      </c>
    </row>
    <row r="295" spans="1:1" x14ac:dyDescent="0.35">
      <c r="A295">
        <v>-424015640</v>
      </c>
    </row>
    <row r="296" spans="1:1" x14ac:dyDescent="0.35">
      <c r="A296">
        <v>-424015740</v>
      </c>
    </row>
    <row r="297" spans="1:1" x14ac:dyDescent="0.35">
      <c r="A297">
        <v>-425709328</v>
      </c>
    </row>
    <row r="298" spans="1:1" x14ac:dyDescent="0.35">
      <c r="A298">
        <v>-428226020</v>
      </c>
    </row>
    <row r="299" spans="1:1" x14ac:dyDescent="0.35">
      <c r="A299">
        <v>-428226020</v>
      </c>
    </row>
    <row r="300" spans="1:1" x14ac:dyDescent="0.35">
      <c r="A300">
        <v>-427405622</v>
      </c>
    </row>
    <row r="301" spans="1:1" x14ac:dyDescent="0.35">
      <c r="A301">
        <v>-427405622</v>
      </c>
    </row>
    <row r="302" spans="1:1" x14ac:dyDescent="0.35">
      <c r="A302">
        <v>-425443704</v>
      </c>
    </row>
    <row r="303" spans="1:1" x14ac:dyDescent="0.35">
      <c r="A303">
        <v>-424534998</v>
      </c>
    </row>
    <row r="304" spans="1:1" x14ac:dyDescent="0.35">
      <c r="A304">
        <v>-424506894</v>
      </c>
    </row>
    <row r="305" spans="1:1" x14ac:dyDescent="0.35">
      <c r="A305">
        <v>-424506890</v>
      </c>
    </row>
    <row r="306" spans="1:1" x14ac:dyDescent="0.35">
      <c r="A306">
        <v>-424506886</v>
      </c>
    </row>
    <row r="307" spans="1:1" x14ac:dyDescent="0.35">
      <c r="A307">
        <v>-424506882</v>
      </c>
    </row>
    <row r="308" spans="1:1" x14ac:dyDescent="0.35">
      <c r="A308">
        <v>-424506878</v>
      </c>
    </row>
    <row r="309" spans="1:1" x14ac:dyDescent="0.35">
      <c r="A309">
        <v>-424506874</v>
      </c>
    </row>
    <row r="310" spans="1:1" x14ac:dyDescent="0.35">
      <c r="A310">
        <v>-424018952</v>
      </c>
    </row>
    <row r="311" spans="1:1" x14ac:dyDescent="0.35">
      <c r="A311">
        <v>-424018948</v>
      </c>
    </row>
    <row r="312" spans="1:1" x14ac:dyDescent="0.35">
      <c r="A312">
        <v>-423945998</v>
      </c>
    </row>
    <row r="313" spans="1:1" x14ac:dyDescent="0.35">
      <c r="A313">
        <v>-423531278</v>
      </c>
    </row>
    <row r="314" spans="1:1" x14ac:dyDescent="0.35">
      <c r="A314">
        <v>-423531270</v>
      </c>
    </row>
    <row r="315" spans="1:1" x14ac:dyDescent="0.35">
      <c r="A315">
        <v>-422957502</v>
      </c>
    </row>
    <row r="316" spans="1:1" x14ac:dyDescent="0.35">
      <c r="A316">
        <v>-422957502</v>
      </c>
    </row>
    <row r="317" spans="1:1" x14ac:dyDescent="0.35">
      <c r="A317">
        <v>-422957502</v>
      </c>
    </row>
    <row r="318" spans="1:1" x14ac:dyDescent="0.35">
      <c r="A318">
        <v>-422957420</v>
      </c>
    </row>
    <row r="319" spans="1:1" x14ac:dyDescent="0.35">
      <c r="A319">
        <v>-422957420</v>
      </c>
    </row>
    <row r="320" spans="1:1" x14ac:dyDescent="0.35">
      <c r="A320">
        <v>-422957420</v>
      </c>
    </row>
    <row r="321" spans="1:1" x14ac:dyDescent="0.35">
      <c r="A321">
        <v>-422957420</v>
      </c>
    </row>
    <row r="322" spans="1:1" x14ac:dyDescent="0.35">
      <c r="A322">
        <v>-422957420</v>
      </c>
    </row>
    <row r="323" spans="1:1" x14ac:dyDescent="0.35">
      <c r="A323">
        <v>-422957420</v>
      </c>
    </row>
    <row r="324" spans="1:1" x14ac:dyDescent="0.35">
      <c r="A324">
        <v>-422957420</v>
      </c>
    </row>
    <row r="325" spans="1:1" x14ac:dyDescent="0.35">
      <c r="A325">
        <v>-420472536</v>
      </c>
    </row>
    <row r="326" spans="1:1" x14ac:dyDescent="0.35">
      <c r="A326">
        <v>-420472536</v>
      </c>
    </row>
    <row r="327" spans="1:1" x14ac:dyDescent="0.35">
      <c r="A327">
        <v>-424876756</v>
      </c>
    </row>
    <row r="328" spans="1:1" x14ac:dyDescent="0.35">
      <c r="A328">
        <v>-424876738</v>
      </c>
    </row>
    <row r="329" spans="1:1" x14ac:dyDescent="0.35">
      <c r="A329">
        <v>-424876738</v>
      </c>
    </row>
    <row r="330" spans="1:1" x14ac:dyDescent="0.35">
      <c r="A330">
        <v>-424015640</v>
      </c>
    </row>
    <row r="331" spans="1:1" x14ac:dyDescent="0.35">
      <c r="A331">
        <v>-424015740</v>
      </c>
    </row>
    <row r="332" spans="1:1" x14ac:dyDescent="0.35">
      <c r="A332">
        <v>-425709328</v>
      </c>
    </row>
    <row r="333" spans="1:1" x14ac:dyDescent="0.35">
      <c r="A333">
        <v>-428226020</v>
      </c>
    </row>
    <row r="334" spans="1:1" x14ac:dyDescent="0.35">
      <c r="A334">
        <v>-428226020</v>
      </c>
    </row>
    <row r="335" spans="1:1" x14ac:dyDescent="0.35">
      <c r="A335">
        <v>-427405622</v>
      </c>
    </row>
    <row r="336" spans="1:1" x14ac:dyDescent="0.35">
      <c r="A336">
        <v>-427405622</v>
      </c>
    </row>
    <row r="337" spans="1:1" x14ac:dyDescent="0.35">
      <c r="A337">
        <v>-425443704</v>
      </c>
    </row>
    <row r="338" spans="1:1" x14ac:dyDescent="0.35">
      <c r="A338">
        <v>-424534998</v>
      </c>
    </row>
    <row r="339" spans="1:1" x14ac:dyDescent="0.35">
      <c r="A339">
        <v>-424506894</v>
      </c>
    </row>
    <row r="340" spans="1:1" x14ac:dyDescent="0.35">
      <c r="A340">
        <v>-424506890</v>
      </c>
    </row>
    <row r="341" spans="1:1" x14ac:dyDescent="0.35">
      <c r="A341">
        <v>-424506886</v>
      </c>
    </row>
    <row r="342" spans="1:1" x14ac:dyDescent="0.35">
      <c r="A342">
        <v>-424506882</v>
      </c>
    </row>
    <row r="343" spans="1:1" x14ac:dyDescent="0.35">
      <c r="A343">
        <v>-424506878</v>
      </c>
    </row>
    <row r="344" spans="1:1" x14ac:dyDescent="0.35">
      <c r="A344">
        <v>-424506874</v>
      </c>
    </row>
    <row r="345" spans="1:1" x14ac:dyDescent="0.35">
      <c r="A345">
        <v>-424018952</v>
      </c>
    </row>
    <row r="346" spans="1:1" x14ac:dyDescent="0.35">
      <c r="A346">
        <v>-424018948</v>
      </c>
    </row>
    <row r="347" spans="1:1" x14ac:dyDescent="0.35">
      <c r="A347">
        <v>-423945998</v>
      </c>
    </row>
    <row r="348" spans="1:1" x14ac:dyDescent="0.35">
      <c r="A348">
        <v>-423531278</v>
      </c>
    </row>
    <row r="349" spans="1:1" x14ac:dyDescent="0.35">
      <c r="A349">
        <v>-423531270</v>
      </c>
    </row>
    <row r="350" spans="1:1" x14ac:dyDescent="0.35">
      <c r="A350">
        <v>-422957502</v>
      </c>
    </row>
    <row r="351" spans="1:1" x14ac:dyDescent="0.35">
      <c r="A351">
        <v>-422957502</v>
      </c>
    </row>
    <row r="352" spans="1:1" x14ac:dyDescent="0.35">
      <c r="A352">
        <v>-422957502</v>
      </c>
    </row>
    <row r="353" spans="1:1" x14ac:dyDescent="0.35">
      <c r="A353">
        <v>-422957420</v>
      </c>
    </row>
    <row r="354" spans="1:1" x14ac:dyDescent="0.35">
      <c r="A354">
        <v>-422957420</v>
      </c>
    </row>
    <row r="355" spans="1:1" x14ac:dyDescent="0.35">
      <c r="A355">
        <v>-422957420</v>
      </c>
    </row>
    <row r="356" spans="1:1" x14ac:dyDescent="0.35">
      <c r="A356">
        <v>-422957420</v>
      </c>
    </row>
    <row r="357" spans="1:1" x14ac:dyDescent="0.35">
      <c r="A357">
        <v>-422957420</v>
      </c>
    </row>
    <row r="358" spans="1:1" x14ac:dyDescent="0.35">
      <c r="A358">
        <v>-422957420</v>
      </c>
    </row>
    <row r="359" spans="1:1" x14ac:dyDescent="0.35">
      <c r="A359">
        <v>-422957420</v>
      </c>
    </row>
    <row r="360" spans="1:1" x14ac:dyDescent="0.35">
      <c r="A360">
        <v>-420472536</v>
      </c>
    </row>
    <row r="361" spans="1:1" x14ac:dyDescent="0.35">
      <c r="A361">
        <v>-420472536</v>
      </c>
    </row>
    <row r="362" spans="1:1" x14ac:dyDescent="0.35">
      <c r="A362">
        <v>-424876756</v>
      </c>
    </row>
    <row r="363" spans="1:1" x14ac:dyDescent="0.35">
      <c r="A363">
        <v>-424876738</v>
      </c>
    </row>
    <row r="364" spans="1:1" x14ac:dyDescent="0.35">
      <c r="A364">
        <v>-424876738</v>
      </c>
    </row>
    <row r="365" spans="1:1" x14ac:dyDescent="0.35">
      <c r="A365">
        <v>-424015640</v>
      </c>
    </row>
    <row r="366" spans="1:1" x14ac:dyDescent="0.35">
      <c r="A366">
        <v>-424015740</v>
      </c>
    </row>
    <row r="367" spans="1:1" x14ac:dyDescent="0.35">
      <c r="A367">
        <v>-425709328</v>
      </c>
    </row>
    <row r="368" spans="1:1" x14ac:dyDescent="0.35">
      <c r="A368">
        <v>-428226020</v>
      </c>
    </row>
    <row r="369" spans="1:1" x14ac:dyDescent="0.35">
      <c r="A369">
        <v>-428226020</v>
      </c>
    </row>
    <row r="370" spans="1:1" x14ac:dyDescent="0.35">
      <c r="A370">
        <v>-427405622</v>
      </c>
    </row>
    <row r="371" spans="1:1" x14ac:dyDescent="0.35">
      <c r="A371">
        <v>-427405622</v>
      </c>
    </row>
    <row r="372" spans="1:1" x14ac:dyDescent="0.35">
      <c r="A372">
        <v>-425443704</v>
      </c>
    </row>
    <row r="373" spans="1:1" x14ac:dyDescent="0.35">
      <c r="A373">
        <v>-424534998</v>
      </c>
    </row>
    <row r="374" spans="1:1" x14ac:dyDescent="0.35">
      <c r="A374">
        <v>-424506894</v>
      </c>
    </row>
    <row r="375" spans="1:1" x14ac:dyDescent="0.35">
      <c r="A375">
        <v>-424506890</v>
      </c>
    </row>
    <row r="376" spans="1:1" x14ac:dyDescent="0.35">
      <c r="A376">
        <v>-424506886</v>
      </c>
    </row>
    <row r="377" spans="1:1" x14ac:dyDescent="0.35">
      <c r="A377">
        <v>-424506882</v>
      </c>
    </row>
    <row r="378" spans="1:1" x14ac:dyDescent="0.35">
      <c r="A378">
        <v>-424506878</v>
      </c>
    </row>
    <row r="379" spans="1:1" x14ac:dyDescent="0.35">
      <c r="A379">
        <v>-424506874</v>
      </c>
    </row>
    <row r="380" spans="1:1" x14ac:dyDescent="0.35">
      <c r="A380">
        <v>-424018952</v>
      </c>
    </row>
    <row r="381" spans="1:1" x14ac:dyDescent="0.35">
      <c r="A381">
        <v>-424018948</v>
      </c>
    </row>
    <row r="382" spans="1:1" x14ac:dyDescent="0.35">
      <c r="A382">
        <v>-423945998</v>
      </c>
    </row>
    <row r="383" spans="1:1" x14ac:dyDescent="0.35">
      <c r="A383">
        <v>-423531278</v>
      </c>
    </row>
    <row r="384" spans="1:1" x14ac:dyDescent="0.35">
      <c r="A384">
        <v>-423531270</v>
      </c>
    </row>
    <row r="385" spans="1:1" x14ac:dyDescent="0.35">
      <c r="A385">
        <v>-422957502</v>
      </c>
    </row>
    <row r="386" spans="1:1" x14ac:dyDescent="0.35">
      <c r="A386">
        <v>-422957502</v>
      </c>
    </row>
    <row r="387" spans="1:1" x14ac:dyDescent="0.35">
      <c r="A387">
        <v>-422957502</v>
      </c>
    </row>
    <row r="388" spans="1:1" x14ac:dyDescent="0.35">
      <c r="A388">
        <v>-422957420</v>
      </c>
    </row>
    <row r="389" spans="1:1" x14ac:dyDescent="0.35">
      <c r="A389">
        <v>-422957420</v>
      </c>
    </row>
    <row r="390" spans="1:1" x14ac:dyDescent="0.35">
      <c r="A390">
        <v>-422957420</v>
      </c>
    </row>
    <row r="391" spans="1:1" x14ac:dyDescent="0.35">
      <c r="A391">
        <v>-422957420</v>
      </c>
    </row>
    <row r="392" spans="1:1" x14ac:dyDescent="0.35">
      <c r="A392">
        <v>-422957420</v>
      </c>
    </row>
    <row r="393" spans="1:1" x14ac:dyDescent="0.35">
      <c r="A393">
        <v>-422957420</v>
      </c>
    </row>
    <row r="394" spans="1:1" x14ac:dyDescent="0.35">
      <c r="A394">
        <v>-422957420</v>
      </c>
    </row>
    <row r="395" spans="1:1" x14ac:dyDescent="0.35">
      <c r="A395">
        <v>-420472536</v>
      </c>
    </row>
    <row r="396" spans="1:1" x14ac:dyDescent="0.35">
      <c r="A396">
        <v>-420472536</v>
      </c>
    </row>
    <row r="397" spans="1:1" x14ac:dyDescent="0.35">
      <c r="A397">
        <v>-424876756</v>
      </c>
    </row>
    <row r="398" spans="1:1" x14ac:dyDescent="0.35">
      <c r="A398">
        <v>-424876738</v>
      </c>
    </row>
    <row r="399" spans="1:1" x14ac:dyDescent="0.35">
      <c r="A399">
        <v>-424876738</v>
      </c>
    </row>
    <row r="400" spans="1:1" x14ac:dyDescent="0.35">
      <c r="A400">
        <v>-424015640</v>
      </c>
    </row>
    <row r="401" spans="1:1" x14ac:dyDescent="0.35">
      <c r="A401">
        <v>-424015740</v>
      </c>
    </row>
    <row r="402" spans="1:1" x14ac:dyDescent="0.35">
      <c r="A402">
        <v>-425709328</v>
      </c>
    </row>
    <row r="403" spans="1:1" x14ac:dyDescent="0.35">
      <c r="A403">
        <v>-428226020</v>
      </c>
    </row>
    <row r="404" spans="1:1" x14ac:dyDescent="0.35">
      <c r="A404">
        <v>-428226020</v>
      </c>
    </row>
    <row r="405" spans="1:1" x14ac:dyDescent="0.35">
      <c r="A405">
        <v>-427405622</v>
      </c>
    </row>
    <row r="406" spans="1:1" x14ac:dyDescent="0.35">
      <c r="A406">
        <v>-427405622</v>
      </c>
    </row>
    <row r="407" spans="1:1" x14ac:dyDescent="0.35">
      <c r="A407">
        <v>-425443704</v>
      </c>
    </row>
    <row r="408" spans="1:1" x14ac:dyDescent="0.35">
      <c r="A408">
        <v>-424534998</v>
      </c>
    </row>
    <row r="409" spans="1:1" x14ac:dyDescent="0.35">
      <c r="A409">
        <v>-424506894</v>
      </c>
    </row>
    <row r="410" spans="1:1" x14ac:dyDescent="0.35">
      <c r="A410">
        <v>-424506890</v>
      </c>
    </row>
    <row r="411" spans="1:1" x14ac:dyDescent="0.35">
      <c r="A411">
        <v>-424506886</v>
      </c>
    </row>
    <row r="412" spans="1:1" x14ac:dyDescent="0.35">
      <c r="A412">
        <v>-424506882</v>
      </c>
    </row>
    <row r="413" spans="1:1" x14ac:dyDescent="0.35">
      <c r="A413">
        <v>-424506878</v>
      </c>
    </row>
    <row r="414" spans="1:1" x14ac:dyDescent="0.35">
      <c r="A414">
        <v>-424506874</v>
      </c>
    </row>
    <row r="415" spans="1:1" x14ac:dyDescent="0.35">
      <c r="A415">
        <v>-424018952</v>
      </c>
    </row>
    <row r="416" spans="1:1" x14ac:dyDescent="0.35">
      <c r="A416">
        <v>-424018948</v>
      </c>
    </row>
    <row r="417" spans="1:1" x14ac:dyDescent="0.35">
      <c r="A417">
        <v>-423945998</v>
      </c>
    </row>
    <row r="418" spans="1:1" x14ac:dyDescent="0.35">
      <c r="A418">
        <v>-423531278</v>
      </c>
    </row>
    <row r="419" spans="1:1" x14ac:dyDescent="0.35">
      <c r="A419">
        <v>-423531270</v>
      </c>
    </row>
    <row r="420" spans="1:1" x14ac:dyDescent="0.35">
      <c r="A420">
        <v>-422957502</v>
      </c>
    </row>
    <row r="421" spans="1:1" x14ac:dyDescent="0.35">
      <c r="A421">
        <v>-422957502</v>
      </c>
    </row>
    <row r="422" spans="1:1" x14ac:dyDescent="0.35">
      <c r="A422">
        <v>-422957502</v>
      </c>
    </row>
    <row r="423" spans="1:1" x14ac:dyDescent="0.35">
      <c r="A423">
        <v>-422957420</v>
      </c>
    </row>
    <row r="424" spans="1:1" x14ac:dyDescent="0.35">
      <c r="A424">
        <v>-422957420</v>
      </c>
    </row>
    <row r="425" spans="1:1" x14ac:dyDescent="0.35">
      <c r="A425">
        <v>-422957420</v>
      </c>
    </row>
    <row r="426" spans="1:1" x14ac:dyDescent="0.35">
      <c r="A426">
        <v>-422957420</v>
      </c>
    </row>
    <row r="427" spans="1:1" x14ac:dyDescent="0.35">
      <c r="A427">
        <v>-422957420</v>
      </c>
    </row>
    <row r="428" spans="1:1" x14ac:dyDescent="0.35">
      <c r="A428">
        <v>-422957420</v>
      </c>
    </row>
    <row r="429" spans="1:1" x14ac:dyDescent="0.35">
      <c r="A429">
        <v>-422957420</v>
      </c>
    </row>
    <row r="430" spans="1:1" x14ac:dyDescent="0.35">
      <c r="A430">
        <v>-420472536</v>
      </c>
    </row>
    <row r="431" spans="1:1" x14ac:dyDescent="0.35">
      <c r="A431">
        <v>-420472536</v>
      </c>
    </row>
    <row r="432" spans="1:1" x14ac:dyDescent="0.35">
      <c r="A432">
        <v>-424876756</v>
      </c>
    </row>
    <row r="433" spans="1:1" x14ac:dyDescent="0.35">
      <c r="A433">
        <v>-424876738</v>
      </c>
    </row>
    <row r="434" spans="1:1" x14ac:dyDescent="0.35">
      <c r="A434">
        <v>-424876738</v>
      </c>
    </row>
    <row r="435" spans="1:1" x14ac:dyDescent="0.35">
      <c r="A435">
        <v>-424015640</v>
      </c>
    </row>
    <row r="436" spans="1:1" x14ac:dyDescent="0.35">
      <c r="A436">
        <v>-424015740</v>
      </c>
    </row>
    <row r="437" spans="1:1" x14ac:dyDescent="0.35">
      <c r="A437">
        <v>-425709328</v>
      </c>
    </row>
    <row r="438" spans="1:1" x14ac:dyDescent="0.35">
      <c r="A438">
        <v>-428226020</v>
      </c>
    </row>
    <row r="439" spans="1:1" x14ac:dyDescent="0.35">
      <c r="A439">
        <v>-428226020</v>
      </c>
    </row>
    <row r="440" spans="1:1" x14ac:dyDescent="0.35">
      <c r="A440">
        <v>-427405622</v>
      </c>
    </row>
    <row r="441" spans="1:1" x14ac:dyDescent="0.35">
      <c r="A441">
        <v>-427405622</v>
      </c>
    </row>
    <row r="442" spans="1:1" x14ac:dyDescent="0.35">
      <c r="A442">
        <v>-425443704</v>
      </c>
    </row>
    <row r="443" spans="1:1" x14ac:dyDescent="0.35">
      <c r="A443">
        <v>-424534998</v>
      </c>
    </row>
    <row r="444" spans="1:1" x14ac:dyDescent="0.35">
      <c r="A444">
        <v>-424506894</v>
      </c>
    </row>
    <row r="445" spans="1:1" x14ac:dyDescent="0.35">
      <c r="A445">
        <v>-424506890</v>
      </c>
    </row>
    <row r="446" spans="1:1" x14ac:dyDescent="0.35">
      <c r="A446">
        <v>-424506886</v>
      </c>
    </row>
    <row r="447" spans="1:1" x14ac:dyDescent="0.35">
      <c r="A447">
        <v>-424506882</v>
      </c>
    </row>
    <row r="448" spans="1:1" x14ac:dyDescent="0.35">
      <c r="A448">
        <v>-424506878</v>
      </c>
    </row>
    <row r="449" spans="1:1" x14ac:dyDescent="0.35">
      <c r="A449">
        <v>-424506874</v>
      </c>
    </row>
    <row r="450" spans="1:1" x14ac:dyDescent="0.35">
      <c r="A450">
        <v>-424018952</v>
      </c>
    </row>
    <row r="451" spans="1:1" x14ac:dyDescent="0.35">
      <c r="A451">
        <v>-424018948</v>
      </c>
    </row>
    <row r="452" spans="1:1" x14ac:dyDescent="0.35">
      <c r="A452">
        <v>-423945998</v>
      </c>
    </row>
    <row r="453" spans="1:1" x14ac:dyDescent="0.35">
      <c r="A453">
        <v>-423531278</v>
      </c>
    </row>
    <row r="454" spans="1:1" x14ac:dyDescent="0.35">
      <c r="A454">
        <v>-423531270</v>
      </c>
    </row>
    <row r="455" spans="1:1" x14ac:dyDescent="0.35">
      <c r="A455">
        <v>-422957502</v>
      </c>
    </row>
    <row r="456" spans="1:1" x14ac:dyDescent="0.35">
      <c r="A456">
        <v>-422957502</v>
      </c>
    </row>
    <row r="457" spans="1:1" x14ac:dyDescent="0.35">
      <c r="A457">
        <v>-422957502</v>
      </c>
    </row>
    <row r="458" spans="1:1" x14ac:dyDescent="0.35">
      <c r="A458">
        <v>-422957420</v>
      </c>
    </row>
    <row r="459" spans="1:1" x14ac:dyDescent="0.35">
      <c r="A459">
        <v>-422957420</v>
      </c>
    </row>
    <row r="460" spans="1:1" x14ac:dyDescent="0.35">
      <c r="A460">
        <v>-422957420</v>
      </c>
    </row>
    <row r="461" spans="1:1" x14ac:dyDescent="0.35">
      <c r="A461">
        <v>-422957420</v>
      </c>
    </row>
    <row r="462" spans="1:1" x14ac:dyDescent="0.35">
      <c r="A462">
        <v>-422957420</v>
      </c>
    </row>
    <row r="463" spans="1:1" x14ac:dyDescent="0.35">
      <c r="A463">
        <v>-422957420</v>
      </c>
    </row>
    <row r="464" spans="1:1" x14ac:dyDescent="0.35">
      <c r="A464">
        <v>-422957420</v>
      </c>
    </row>
    <row r="465" spans="1:1" x14ac:dyDescent="0.35">
      <c r="A465">
        <v>-420472536</v>
      </c>
    </row>
    <row r="466" spans="1:1" x14ac:dyDescent="0.35">
      <c r="A466">
        <v>-420472536</v>
      </c>
    </row>
    <row r="467" spans="1:1" x14ac:dyDescent="0.35">
      <c r="A467">
        <v>-424876756</v>
      </c>
    </row>
    <row r="468" spans="1:1" x14ac:dyDescent="0.35">
      <c r="A468">
        <v>-424876738</v>
      </c>
    </row>
    <row r="469" spans="1:1" x14ac:dyDescent="0.35">
      <c r="A469">
        <v>-424876738</v>
      </c>
    </row>
    <row r="470" spans="1:1" x14ac:dyDescent="0.35">
      <c r="A470">
        <v>-424015640</v>
      </c>
    </row>
    <row r="471" spans="1:1" x14ac:dyDescent="0.35">
      <c r="A471">
        <v>-424015740</v>
      </c>
    </row>
    <row r="472" spans="1:1" x14ac:dyDescent="0.35">
      <c r="A472">
        <v>-425709328</v>
      </c>
    </row>
    <row r="473" spans="1:1" x14ac:dyDescent="0.35">
      <c r="A473">
        <v>-428226020</v>
      </c>
    </row>
    <row r="474" spans="1:1" x14ac:dyDescent="0.35">
      <c r="A474">
        <v>-428226020</v>
      </c>
    </row>
    <row r="475" spans="1:1" x14ac:dyDescent="0.35">
      <c r="A475">
        <v>-427405622</v>
      </c>
    </row>
    <row r="476" spans="1:1" x14ac:dyDescent="0.35">
      <c r="A476">
        <v>-427405622</v>
      </c>
    </row>
    <row r="477" spans="1:1" x14ac:dyDescent="0.35">
      <c r="A477">
        <v>-425443704</v>
      </c>
    </row>
    <row r="478" spans="1:1" x14ac:dyDescent="0.35">
      <c r="A478">
        <v>-424534998</v>
      </c>
    </row>
    <row r="479" spans="1:1" x14ac:dyDescent="0.35">
      <c r="A479">
        <v>-424506894</v>
      </c>
    </row>
    <row r="480" spans="1:1" x14ac:dyDescent="0.35">
      <c r="A480">
        <v>-424506890</v>
      </c>
    </row>
    <row r="481" spans="1:1" x14ac:dyDescent="0.35">
      <c r="A481">
        <v>-424506886</v>
      </c>
    </row>
    <row r="482" spans="1:1" x14ac:dyDescent="0.35">
      <c r="A482">
        <v>-424506882</v>
      </c>
    </row>
    <row r="483" spans="1:1" x14ac:dyDescent="0.35">
      <c r="A483">
        <v>-424506878</v>
      </c>
    </row>
    <row r="484" spans="1:1" x14ac:dyDescent="0.35">
      <c r="A484">
        <v>-424506874</v>
      </c>
    </row>
    <row r="485" spans="1:1" x14ac:dyDescent="0.35">
      <c r="A485">
        <v>-424018952</v>
      </c>
    </row>
    <row r="486" spans="1:1" x14ac:dyDescent="0.35">
      <c r="A486">
        <v>-424018948</v>
      </c>
    </row>
    <row r="487" spans="1:1" x14ac:dyDescent="0.35">
      <c r="A487">
        <v>-423945998</v>
      </c>
    </row>
    <row r="488" spans="1:1" x14ac:dyDescent="0.35">
      <c r="A488">
        <v>-423531278</v>
      </c>
    </row>
    <row r="489" spans="1:1" x14ac:dyDescent="0.35">
      <c r="A489">
        <v>-423531270</v>
      </c>
    </row>
    <row r="490" spans="1:1" x14ac:dyDescent="0.35">
      <c r="A490">
        <v>-422957502</v>
      </c>
    </row>
    <row r="491" spans="1:1" x14ac:dyDescent="0.35">
      <c r="A491">
        <v>-422957502</v>
      </c>
    </row>
    <row r="492" spans="1:1" x14ac:dyDescent="0.35">
      <c r="A492">
        <v>-422957502</v>
      </c>
    </row>
    <row r="493" spans="1:1" x14ac:dyDescent="0.35">
      <c r="A493">
        <v>-422957420</v>
      </c>
    </row>
    <row r="494" spans="1:1" x14ac:dyDescent="0.35">
      <c r="A494">
        <v>-422957420</v>
      </c>
    </row>
    <row r="495" spans="1:1" x14ac:dyDescent="0.35">
      <c r="A495">
        <v>-422957420</v>
      </c>
    </row>
    <row r="496" spans="1:1" x14ac:dyDescent="0.35">
      <c r="A496">
        <v>-422957420</v>
      </c>
    </row>
    <row r="497" spans="1:1" x14ac:dyDescent="0.35">
      <c r="A497">
        <v>-422957420</v>
      </c>
    </row>
    <row r="498" spans="1:1" x14ac:dyDescent="0.35">
      <c r="A498">
        <v>-422957420</v>
      </c>
    </row>
    <row r="499" spans="1:1" x14ac:dyDescent="0.35">
      <c r="A499">
        <v>-422957420</v>
      </c>
    </row>
    <row r="500" spans="1:1" x14ac:dyDescent="0.35">
      <c r="A500">
        <v>-420472536</v>
      </c>
    </row>
    <row r="501" spans="1:1" x14ac:dyDescent="0.35">
      <c r="A501">
        <v>-420472536</v>
      </c>
    </row>
    <row r="502" spans="1:1" x14ac:dyDescent="0.35">
      <c r="A502">
        <v>-424876756</v>
      </c>
    </row>
    <row r="503" spans="1:1" x14ac:dyDescent="0.35">
      <c r="A503">
        <v>-424876738</v>
      </c>
    </row>
    <row r="504" spans="1:1" x14ac:dyDescent="0.35">
      <c r="A504">
        <v>-424876738</v>
      </c>
    </row>
    <row r="505" spans="1:1" x14ac:dyDescent="0.35">
      <c r="A505">
        <v>-424015640</v>
      </c>
    </row>
    <row r="506" spans="1:1" x14ac:dyDescent="0.35">
      <c r="A506">
        <v>-424015740</v>
      </c>
    </row>
    <row r="507" spans="1:1" x14ac:dyDescent="0.35">
      <c r="A507">
        <v>-425709328</v>
      </c>
    </row>
    <row r="508" spans="1:1" x14ac:dyDescent="0.35">
      <c r="A508">
        <v>-428226020</v>
      </c>
    </row>
    <row r="509" spans="1:1" x14ac:dyDescent="0.35">
      <c r="A509">
        <v>-428226020</v>
      </c>
    </row>
    <row r="510" spans="1:1" x14ac:dyDescent="0.35">
      <c r="A510">
        <v>-427405622</v>
      </c>
    </row>
    <row r="511" spans="1:1" x14ac:dyDescent="0.35">
      <c r="A511">
        <v>-427405622</v>
      </c>
    </row>
    <row r="512" spans="1:1" x14ac:dyDescent="0.35">
      <c r="A512">
        <v>-425443704</v>
      </c>
    </row>
    <row r="513" spans="1:1" x14ac:dyDescent="0.35">
      <c r="A513">
        <v>-424534998</v>
      </c>
    </row>
    <row r="514" spans="1:1" x14ac:dyDescent="0.35">
      <c r="A514">
        <v>-424506894</v>
      </c>
    </row>
    <row r="515" spans="1:1" x14ac:dyDescent="0.35">
      <c r="A515">
        <v>-424506890</v>
      </c>
    </row>
    <row r="516" spans="1:1" x14ac:dyDescent="0.35">
      <c r="A516">
        <v>-424506886</v>
      </c>
    </row>
    <row r="517" spans="1:1" x14ac:dyDescent="0.35">
      <c r="A517">
        <v>-424506882</v>
      </c>
    </row>
    <row r="518" spans="1:1" x14ac:dyDescent="0.35">
      <c r="A518">
        <v>-424506878</v>
      </c>
    </row>
    <row r="519" spans="1:1" x14ac:dyDescent="0.35">
      <c r="A519">
        <v>-424506874</v>
      </c>
    </row>
    <row r="520" spans="1:1" x14ac:dyDescent="0.35">
      <c r="A520">
        <v>-424018952</v>
      </c>
    </row>
    <row r="521" spans="1:1" x14ac:dyDescent="0.35">
      <c r="A521">
        <v>-424018948</v>
      </c>
    </row>
    <row r="522" spans="1:1" x14ac:dyDescent="0.35">
      <c r="A522">
        <v>-423945998</v>
      </c>
    </row>
    <row r="523" spans="1:1" x14ac:dyDescent="0.35">
      <c r="A523">
        <v>-423531278</v>
      </c>
    </row>
    <row r="524" spans="1:1" x14ac:dyDescent="0.35">
      <c r="A524">
        <v>-423531270</v>
      </c>
    </row>
    <row r="525" spans="1:1" x14ac:dyDescent="0.35">
      <c r="A525">
        <v>-422957502</v>
      </c>
    </row>
    <row r="526" spans="1:1" x14ac:dyDescent="0.35">
      <c r="A526">
        <v>-422957502</v>
      </c>
    </row>
    <row r="527" spans="1:1" x14ac:dyDescent="0.35">
      <c r="A527">
        <v>-422957502</v>
      </c>
    </row>
    <row r="528" spans="1:1" x14ac:dyDescent="0.35">
      <c r="A528">
        <v>-422957420</v>
      </c>
    </row>
    <row r="529" spans="1:1" x14ac:dyDescent="0.35">
      <c r="A529">
        <v>-422957420</v>
      </c>
    </row>
    <row r="530" spans="1:1" x14ac:dyDescent="0.35">
      <c r="A530">
        <v>-422957420</v>
      </c>
    </row>
    <row r="531" spans="1:1" x14ac:dyDescent="0.35">
      <c r="A531">
        <v>-422957420</v>
      </c>
    </row>
    <row r="532" spans="1:1" x14ac:dyDescent="0.35">
      <c r="A532">
        <v>-422957420</v>
      </c>
    </row>
    <row r="533" spans="1:1" x14ac:dyDescent="0.35">
      <c r="A533">
        <v>-422957420</v>
      </c>
    </row>
    <row r="534" spans="1:1" x14ac:dyDescent="0.35">
      <c r="A534">
        <v>-422957420</v>
      </c>
    </row>
    <row r="535" spans="1:1" x14ac:dyDescent="0.35">
      <c r="A535">
        <v>-420472536</v>
      </c>
    </row>
    <row r="536" spans="1:1" x14ac:dyDescent="0.35">
      <c r="A536">
        <v>-420472536</v>
      </c>
    </row>
    <row r="537" spans="1:1" x14ac:dyDescent="0.35">
      <c r="A537">
        <v>-424876756</v>
      </c>
    </row>
    <row r="538" spans="1:1" x14ac:dyDescent="0.35">
      <c r="A538">
        <v>-424876738</v>
      </c>
    </row>
    <row r="539" spans="1:1" x14ac:dyDescent="0.35">
      <c r="A539">
        <v>-424876738</v>
      </c>
    </row>
    <row r="540" spans="1:1" x14ac:dyDescent="0.35">
      <c r="A540">
        <v>-424015640</v>
      </c>
    </row>
    <row r="541" spans="1:1" x14ac:dyDescent="0.35">
      <c r="A541">
        <v>-424015740</v>
      </c>
    </row>
    <row r="542" spans="1:1" x14ac:dyDescent="0.35">
      <c r="A542">
        <v>-425709328</v>
      </c>
    </row>
    <row r="543" spans="1:1" x14ac:dyDescent="0.35">
      <c r="A543">
        <v>-428226020</v>
      </c>
    </row>
    <row r="544" spans="1:1" x14ac:dyDescent="0.35">
      <c r="A544">
        <v>-428226020</v>
      </c>
    </row>
    <row r="545" spans="1:1" x14ac:dyDescent="0.35">
      <c r="A545">
        <v>-427405622</v>
      </c>
    </row>
    <row r="546" spans="1:1" x14ac:dyDescent="0.35">
      <c r="A546">
        <v>-427405622</v>
      </c>
    </row>
    <row r="547" spans="1:1" x14ac:dyDescent="0.35">
      <c r="A547">
        <v>-425443704</v>
      </c>
    </row>
    <row r="548" spans="1:1" x14ac:dyDescent="0.35">
      <c r="A548">
        <v>-424534998</v>
      </c>
    </row>
    <row r="549" spans="1:1" x14ac:dyDescent="0.35">
      <c r="A549">
        <v>-424506894</v>
      </c>
    </row>
    <row r="550" spans="1:1" x14ac:dyDescent="0.35">
      <c r="A550">
        <v>-424506890</v>
      </c>
    </row>
    <row r="551" spans="1:1" x14ac:dyDescent="0.35">
      <c r="A551">
        <v>-424506886</v>
      </c>
    </row>
    <row r="552" spans="1:1" x14ac:dyDescent="0.35">
      <c r="A552">
        <v>-424506882</v>
      </c>
    </row>
    <row r="553" spans="1:1" x14ac:dyDescent="0.35">
      <c r="A553">
        <v>-424506878</v>
      </c>
    </row>
    <row r="554" spans="1:1" x14ac:dyDescent="0.35">
      <c r="A554">
        <v>-424506874</v>
      </c>
    </row>
    <row r="555" spans="1:1" x14ac:dyDescent="0.35">
      <c r="A555">
        <v>-424018952</v>
      </c>
    </row>
    <row r="556" spans="1:1" x14ac:dyDescent="0.35">
      <c r="A556">
        <v>-424018948</v>
      </c>
    </row>
    <row r="557" spans="1:1" x14ac:dyDescent="0.35">
      <c r="A557">
        <v>-423945998</v>
      </c>
    </row>
    <row r="558" spans="1:1" x14ac:dyDescent="0.35">
      <c r="A558">
        <v>-423531278</v>
      </c>
    </row>
    <row r="559" spans="1:1" x14ac:dyDescent="0.35">
      <c r="A559">
        <v>-423531270</v>
      </c>
    </row>
    <row r="560" spans="1:1" x14ac:dyDescent="0.35">
      <c r="A560">
        <v>-422957502</v>
      </c>
    </row>
    <row r="561" spans="1:1" x14ac:dyDescent="0.35">
      <c r="A561">
        <v>-422957502</v>
      </c>
    </row>
    <row r="562" spans="1:1" x14ac:dyDescent="0.35">
      <c r="A562">
        <v>-422957502</v>
      </c>
    </row>
    <row r="563" spans="1:1" x14ac:dyDescent="0.35">
      <c r="A563">
        <v>-422957420</v>
      </c>
    </row>
    <row r="564" spans="1:1" x14ac:dyDescent="0.35">
      <c r="A564">
        <v>-422957420</v>
      </c>
    </row>
    <row r="565" spans="1:1" x14ac:dyDescent="0.35">
      <c r="A565">
        <v>-422957420</v>
      </c>
    </row>
    <row r="566" spans="1:1" x14ac:dyDescent="0.35">
      <c r="A566">
        <v>-422957420</v>
      </c>
    </row>
    <row r="567" spans="1:1" x14ac:dyDescent="0.35">
      <c r="A567">
        <v>-422957420</v>
      </c>
    </row>
    <row r="568" spans="1:1" x14ac:dyDescent="0.35">
      <c r="A568">
        <v>-422957420</v>
      </c>
    </row>
    <row r="569" spans="1:1" x14ac:dyDescent="0.35">
      <c r="A569">
        <v>-422957420</v>
      </c>
    </row>
    <row r="570" spans="1:1" x14ac:dyDescent="0.35">
      <c r="A570">
        <v>-420472536</v>
      </c>
    </row>
    <row r="571" spans="1:1" x14ac:dyDescent="0.35">
      <c r="A571">
        <v>-420472536</v>
      </c>
    </row>
    <row r="572" spans="1:1" x14ac:dyDescent="0.35">
      <c r="A572">
        <v>-424876756</v>
      </c>
    </row>
    <row r="573" spans="1:1" x14ac:dyDescent="0.35">
      <c r="A573">
        <v>-424876738</v>
      </c>
    </row>
    <row r="574" spans="1:1" x14ac:dyDescent="0.35">
      <c r="A574">
        <v>-424876738</v>
      </c>
    </row>
    <row r="575" spans="1:1" x14ac:dyDescent="0.35">
      <c r="A575">
        <v>-424015640</v>
      </c>
    </row>
    <row r="576" spans="1:1" x14ac:dyDescent="0.35">
      <c r="A576">
        <v>-424015740</v>
      </c>
    </row>
    <row r="577" spans="1:1" x14ac:dyDescent="0.35">
      <c r="A577">
        <v>-425709328</v>
      </c>
    </row>
    <row r="578" spans="1:1" x14ac:dyDescent="0.35">
      <c r="A578">
        <v>-428226020</v>
      </c>
    </row>
    <row r="579" spans="1:1" x14ac:dyDescent="0.35">
      <c r="A579">
        <v>-428226020</v>
      </c>
    </row>
    <row r="580" spans="1:1" x14ac:dyDescent="0.35">
      <c r="A580">
        <v>-427405622</v>
      </c>
    </row>
    <row r="581" spans="1:1" x14ac:dyDescent="0.35">
      <c r="A581">
        <v>-427405622</v>
      </c>
    </row>
    <row r="582" spans="1:1" x14ac:dyDescent="0.35">
      <c r="A582">
        <v>-425443704</v>
      </c>
    </row>
    <row r="583" spans="1:1" x14ac:dyDescent="0.35">
      <c r="A583">
        <v>-424534998</v>
      </c>
    </row>
    <row r="584" spans="1:1" x14ac:dyDescent="0.35">
      <c r="A584">
        <v>-424506894</v>
      </c>
    </row>
    <row r="585" spans="1:1" x14ac:dyDescent="0.35">
      <c r="A585">
        <v>-424506890</v>
      </c>
    </row>
    <row r="586" spans="1:1" x14ac:dyDescent="0.35">
      <c r="A586">
        <v>-424506886</v>
      </c>
    </row>
    <row r="587" spans="1:1" x14ac:dyDescent="0.35">
      <c r="A587">
        <v>-424506882</v>
      </c>
    </row>
    <row r="588" spans="1:1" x14ac:dyDescent="0.35">
      <c r="A588">
        <v>-424506878</v>
      </c>
    </row>
    <row r="589" spans="1:1" x14ac:dyDescent="0.35">
      <c r="A589">
        <v>-424506874</v>
      </c>
    </row>
    <row r="590" spans="1:1" x14ac:dyDescent="0.35">
      <c r="A590">
        <v>-424018952</v>
      </c>
    </row>
    <row r="591" spans="1:1" x14ac:dyDescent="0.35">
      <c r="A591">
        <v>-424018948</v>
      </c>
    </row>
    <row r="592" spans="1:1" x14ac:dyDescent="0.35">
      <c r="A592">
        <v>-423945998</v>
      </c>
    </row>
    <row r="593" spans="1:1" x14ac:dyDescent="0.35">
      <c r="A593">
        <v>-423531278</v>
      </c>
    </row>
    <row r="594" spans="1:1" x14ac:dyDescent="0.35">
      <c r="A594">
        <v>-423531270</v>
      </c>
    </row>
    <row r="595" spans="1:1" x14ac:dyDescent="0.35">
      <c r="A595">
        <v>-422957502</v>
      </c>
    </row>
    <row r="596" spans="1:1" x14ac:dyDescent="0.35">
      <c r="A596">
        <v>-422957502</v>
      </c>
    </row>
    <row r="597" spans="1:1" x14ac:dyDescent="0.35">
      <c r="A597">
        <v>-422957502</v>
      </c>
    </row>
    <row r="598" spans="1:1" x14ac:dyDescent="0.35">
      <c r="A598">
        <v>-422957420</v>
      </c>
    </row>
    <row r="599" spans="1:1" x14ac:dyDescent="0.35">
      <c r="A599">
        <v>-422957420</v>
      </c>
    </row>
    <row r="600" spans="1:1" x14ac:dyDescent="0.35">
      <c r="A600">
        <v>-422957420</v>
      </c>
    </row>
    <row r="601" spans="1:1" x14ac:dyDescent="0.35">
      <c r="A601">
        <v>-422957420</v>
      </c>
    </row>
    <row r="602" spans="1:1" x14ac:dyDescent="0.35">
      <c r="A602">
        <v>-422957420</v>
      </c>
    </row>
    <row r="603" spans="1:1" x14ac:dyDescent="0.35">
      <c r="A603">
        <v>-422957420</v>
      </c>
    </row>
    <row r="604" spans="1:1" x14ac:dyDescent="0.35">
      <c r="A604">
        <v>-422957420</v>
      </c>
    </row>
    <row r="605" spans="1:1" x14ac:dyDescent="0.35">
      <c r="A605">
        <v>-420472536</v>
      </c>
    </row>
    <row r="606" spans="1:1" x14ac:dyDescent="0.35">
      <c r="A606">
        <v>-420472536</v>
      </c>
    </row>
    <row r="607" spans="1:1" x14ac:dyDescent="0.35">
      <c r="A607">
        <v>-424876756</v>
      </c>
    </row>
    <row r="608" spans="1:1" x14ac:dyDescent="0.35">
      <c r="A608">
        <v>-424876738</v>
      </c>
    </row>
    <row r="609" spans="1:1" x14ac:dyDescent="0.35">
      <c r="A609">
        <v>-424876738</v>
      </c>
    </row>
    <row r="610" spans="1:1" x14ac:dyDescent="0.35">
      <c r="A610">
        <v>-424015640</v>
      </c>
    </row>
    <row r="611" spans="1:1" x14ac:dyDescent="0.35">
      <c r="A611">
        <v>-424015740</v>
      </c>
    </row>
    <row r="612" spans="1:1" x14ac:dyDescent="0.35">
      <c r="A612">
        <v>-425709328</v>
      </c>
    </row>
    <row r="613" spans="1:1" x14ac:dyDescent="0.35">
      <c r="A613">
        <v>-428226020</v>
      </c>
    </row>
    <row r="614" spans="1:1" x14ac:dyDescent="0.35">
      <c r="A614">
        <v>-428226020</v>
      </c>
    </row>
    <row r="615" spans="1:1" x14ac:dyDescent="0.35">
      <c r="A615">
        <v>-427405622</v>
      </c>
    </row>
    <row r="616" spans="1:1" x14ac:dyDescent="0.35">
      <c r="A616">
        <v>-427405622</v>
      </c>
    </row>
    <row r="617" spans="1:1" x14ac:dyDescent="0.35">
      <c r="A617">
        <v>-425443704</v>
      </c>
    </row>
    <row r="618" spans="1:1" x14ac:dyDescent="0.35">
      <c r="A618">
        <v>-424534998</v>
      </c>
    </row>
    <row r="619" spans="1:1" x14ac:dyDescent="0.35">
      <c r="A619">
        <v>-424506894</v>
      </c>
    </row>
    <row r="620" spans="1:1" x14ac:dyDescent="0.35">
      <c r="A620">
        <v>-424506890</v>
      </c>
    </row>
    <row r="621" spans="1:1" x14ac:dyDescent="0.35">
      <c r="A621">
        <v>-424506886</v>
      </c>
    </row>
    <row r="622" spans="1:1" x14ac:dyDescent="0.35">
      <c r="A622">
        <v>-424506882</v>
      </c>
    </row>
    <row r="623" spans="1:1" x14ac:dyDescent="0.35">
      <c r="A623">
        <v>-424506878</v>
      </c>
    </row>
    <row r="624" spans="1:1" x14ac:dyDescent="0.35">
      <c r="A624">
        <v>-424506874</v>
      </c>
    </row>
    <row r="625" spans="1:1" x14ac:dyDescent="0.35">
      <c r="A625">
        <v>-424018952</v>
      </c>
    </row>
    <row r="626" spans="1:1" x14ac:dyDescent="0.35">
      <c r="A626">
        <v>-424018948</v>
      </c>
    </row>
    <row r="627" spans="1:1" x14ac:dyDescent="0.35">
      <c r="A627">
        <v>-423945998</v>
      </c>
    </row>
    <row r="628" spans="1:1" x14ac:dyDescent="0.35">
      <c r="A628">
        <v>-423531278</v>
      </c>
    </row>
    <row r="629" spans="1:1" x14ac:dyDescent="0.35">
      <c r="A629">
        <v>-423531270</v>
      </c>
    </row>
    <row r="630" spans="1:1" x14ac:dyDescent="0.35">
      <c r="A630">
        <v>-422957502</v>
      </c>
    </row>
    <row r="631" spans="1:1" x14ac:dyDescent="0.35">
      <c r="A631">
        <v>-422957502</v>
      </c>
    </row>
    <row r="632" spans="1:1" x14ac:dyDescent="0.35">
      <c r="A632">
        <v>-422957502</v>
      </c>
    </row>
    <row r="633" spans="1:1" x14ac:dyDescent="0.35">
      <c r="A633">
        <v>-422957420</v>
      </c>
    </row>
    <row r="634" spans="1:1" x14ac:dyDescent="0.35">
      <c r="A634">
        <v>-422957420</v>
      </c>
    </row>
    <row r="635" spans="1:1" x14ac:dyDescent="0.35">
      <c r="A635">
        <v>-422957420</v>
      </c>
    </row>
    <row r="636" spans="1:1" x14ac:dyDescent="0.35">
      <c r="A636">
        <v>-422957420</v>
      </c>
    </row>
    <row r="637" spans="1:1" x14ac:dyDescent="0.35">
      <c r="A637">
        <v>-422957420</v>
      </c>
    </row>
    <row r="638" spans="1:1" x14ac:dyDescent="0.35">
      <c r="A638">
        <v>-422957420</v>
      </c>
    </row>
    <row r="639" spans="1:1" x14ac:dyDescent="0.35">
      <c r="A639">
        <v>-422957420</v>
      </c>
    </row>
    <row r="640" spans="1:1" x14ac:dyDescent="0.35">
      <c r="A640">
        <v>-420472536</v>
      </c>
    </row>
    <row r="641" spans="1:1" x14ac:dyDescent="0.35">
      <c r="A641">
        <v>-420472536</v>
      </c>
    </row>
    <row r="642" spans="1:1" x14ac:dyDescent="0.35">
      <c r="A642">
        <v>-424876756</v>
      </c>
    </row>
    <row r="643" spans="1:1" x14ac:dyDescent="0.35">
      <c r="A643">
        <v>-424876738</v>
      </c>
    </row>
    <row r="644" spans="1:1" x14ac:dyDescent="0.35">
      <c r="A644">
        <v>-424876738</v>
      </c>
    </row>
    <row r="645" spans="1:1" x14ac:dyDescent="0.35">
      <c r="A645">
        <v>-424015640</v>
      </c>
    </row>
    <row r="646" spans="1:1" x14ac:dyDescent="0.35">
      <c r="A646">
        <v>-424015740</v>
      </c>
    </row>
    <row r="647" spans="1:1" x14ac:dyDescent="0.35">
      <c r="A647">
        <v>-425709328</v>
      </c>
    </row>
    <row r="648" spans="1:1" x14ac:dyDescent="0.35">
      <c r="A648">
        <v>-428226020</v>
      </c>
    </row>
    <row r="649" spans="1:1" x14ac:dyDescent="0.35">
      <c r="A649">
        <v>-428226020</v>
      </c>
    </row>
    <row r="650" spans="1:1" x14ac:dyDescent="0.35">
      <c r="A650">
        <v>-427405622</v>
      </c>
    </row>
    <row r="651" spans="1:1" x14ac:dyDescent="0.35">
      <c r="A651">
        <v>-427405622</v>
      </c>
    </row>
    <row r="652" spans="1:1" x14ac:dyDescent="0.35">
      <c r="A652">
        <v>-425443704</v>
      </c>
    </row>
    <row r="653" spans="1:1" x14ac:dyDescent="0.35">
      <c r="A653">
        <v>-424534998</v>
      </c>
    </row>
    <row r="654" spans="1:1" x14ac:dyDescent="0.35">
      <c r="A654">
        <v>-424506894</v>
      </c>
    </row>
    <row r="655" spans="1:1" x14ac:dyDescent="0.35">
      <c r="A655">
        <v>-424506890</v>
      </c>
    </row>
    <row r="656" spans="1:1" x14ac:dyDescent="0.35">
      <c r="A656">
        <v>-424506886</v>
      </c>
    </row>
    <row r="657" spans="1:1" x14ac:dyDescent="0.35">
      <c r="A657">
        <v>-424506882</v>
      </c>
    </row>
    <row r="658" spans="1:1" x14ac:dyDescent="0.35">
      <c r="A658">
        <v>-424506878</v>
      </c>
    </row>
    <row r="659" spans="1:1" x14ac:dyDescent="0.35">
      <c r="A659">
        <v>-424506874</v>
      </c>
    </row>
    <row r="660" spans="1:1" x14ac:dyDescent="0.35">
      <c r="A660">
        <v>-424018952</v>
      </c>
    </row>
    <row r="661" spans="1:1" x14ac:dyDescent="0.35">
      <c r="A661">
        <v>-424018948</v>
      </c>
    </row>
    <row r="662" spans="1:1" x14ac:dyDescent="0.35">
      <c r="A662">
        <v>-423945998</v>
      </c>
    </row>
    <row r="663" spans="1:1" x14ac:dyDescent="0.35">
      <c r="A663">
        <v>-423531278</v>
      </c>
    </row>
    <row r="664" spans="1:1" x14ac:dyDescent="0.35">
      <c r="A664">
        <v>-423531270</v>
      </c>
    </row>
    <row r="665" spans="1:1" x14ac:dyDescent="0.35">
      <c r="A665">
        <v>-422957502</v>
      </c>
    </row>
    <row r="666" spans="1:1" x14ac:dyDescent="0.35">
      <c r="A666">
        <v>-422957502</v>
      </c>
    </row>
    <row r="667" spans="1:1" x14ac:dyDescent="0.35">
      <c r="A667">
        <v>-422957502</v>
      </c>
    </row>
    <row r="668" spans="1:1" x14ac:dyDescent="0.35">
      <c r="A668">
        <v>-422957420</v>
      </c>
    </row>
    <row r="669" spans="1:1" x14ac:dyDescent="0.35">
      <c r="A669">
        <v>-422957420</v>
      </c>
    </row>
    <row r="670" spans="1:1" x14ac:dyDescent="0.35">
      <c r="A670">
        <v>-422957420</v>
      </c>
    </row>
    <row r="671" spans="1:1" x14ac:dyDescent="0.35">
      <c r="A671">
        <v>-422957420</v>
      </c>
    </row>
    <row r="672" spans="1:1" x14ac:dyDescent="0.35">
      <c r="A672">
        <v>-422957420</v>
      </c>
    </row>
    <row r="673" spans="1:1" x14ac:dyDescent="0.35">
      <c r="A673">
        <v>-422957420</v>
      </c>
    </row>
    <row r="674" spans="1:1" x14ac:dyDescent="0.35">
      <c r="A674">
        <v>-422957420</v>
      </c>
    </row>
    <row r="675" spans="1:1" x14ac:dyDescent="0.35">
      <c r="A675">
        <v>-420472536</v>
      </c>
    </row>
    <row r="676" spans="1:1" x14ac:dyDescent="0.35">
      <c r="A676">
        <v>-420472536</v>
      </c>
    </row>
    <row r="677" spans="1:1" x14ac:dyDescent="0.35">
      <c r="A677">
        <v>-424876756</v>
      </c>
    </row>
    <row r="678" spans="1:1" x14ac:dyDescent="0.35">
      <c r="A678">
        <v>-424876738</v>
      </c>
    </row>
    <row r="679" spans="1:1" x14ac:dyDescent="0.35">
      <c r="A679">
        <v>-424876738</v>
      </c>
    </row>
    <row r="680" spans="1:1" x14ac:dyDescent="0.35">
      <c r="A680">
        <v>-424015640</v>
      </c>
    </row>
    <row r="681" spans="1:1" x14ac:dyDescent="0.35">
      <c r="A681">
        <v>-424015740</v>
      </c>
    </row>
    <row r="682" spans="1:1" x14ac:dyDescent="0.35">
      <c r="A682">
        <v>-425709328</v>
      </c>
    </row>
    <row r="683" spans="1:1" x14ac:dyDescent="0.35">
      <c r="A683">
        <v>-428226020</v>
      </c>
    </row>
    <row r="684" spans="1:1" x14ac:dyDescent="0.35">
      <c r="A684">
        <v>-428226020</v>
      </c>
    </row>
    <row r="685" spans="1:1" x14ac:dyDescent="0.35">
      <c r="A685">
        <v>-427405622</v>
      </c>
    </row>
    <row r="686" spans="1:1" x14ac:dyDescent="0.35">
      <c r="A686">
        <v>-427405622</v>
      </c>
    </row>
    <row r="687" spans="1:1" x14ac:dyDescent="0.35">
      <c r="A687">
        <v>-425443704</v>
      </c>
    </row>
    <row r="688" spans="1:1" x14ac:dyDescent="0.35">
      <c r="A688">
        <v>-424534998</v>
      </c>
    </row>
    <row r="689" spans="1:1" x14ac:dyDescent="0.35">
      <c r="A689">
        <v>-424506894</v>
      </c>
    </row>
    <row r="690" spans="1:1" x14ac:dyDescent="0.35">
      <c r="A690">
        <v>-424506890</v>
      </c>
    </row>
    <row r="691" spans="1:1" x14ac:dyDescent="0.35">
      <c r="A691">
        <v>-424506886</v>
      </c>
    </row>
    <row r="692" spans="1:1" x14ac:dyDescent="0.35">
      <c r="A692">
        <v>-424506882</v>
      </c>
    </row>
    <row r="693" spans="1:1" x14ac:dyDescent="0.35">
      <c r="A693">
        <v>-424506878</v>
      </c>
    </row>
    <row r="694" spans="1:1" x14ac:dyDescent="0.35">
      <c r="A694">
        <v>-424506874</v>
      </c>
    </row>
    <row r="695" spans="1:1" x14ac:dyDescent="0.35">
      <c r="A695">
        <v>-424018952</v>
      </c>
    </row>
    <row r="696" spans="1:1" x14ac:dyDescent="0.35">
      <c r="A696">
        <v>-424018948</v>
      </c>
    </row>
    <row r="697" spans="1:1" x14ac:dyDescent="0.35">
      <c r="A697">
        <v>-423945998</v>
      </c>
    </row>
    <row r="698" spans="1:1" x14ac:dyDescent="0.35">
      <c r="A698">
        <v>-423531278</v>
      </c>
    </row>
    <row r="699" spans="1:1" x14ac:dyDescent="0.35">
      <c r="A699">
        <v>-423531270</v>
      </c>
    </row>
    <row r="700" spans="1:1" x14ac:dyDescent="0.35">
      <c r="A700">
        <v>-422957502</v>
      </c>
    </row>
    <row r="701" spans="1:1" x14ac:dyDescent="0.35">
      <c r="A701">
        <v>-422957502</v>
      </c>
    </row>
    <row r="702" spans="1:1" x14ac:dyDescent="0.35">
      <c r="A702">
        <v>-422957502</v>
      </c>
    </row>
    <row r="703" spans="1:1" x14ac:dyDescent="0.35">
      <c r="A703">
        <v>-422957420</v>
      </c>
    </row>
    <row r="704" spans="1:1" x14ac:dyDescent="0.35">
      <c r="A704">
        <v>-422957420</v>
      </c>
    </row>
    <row r="705" spans="1:1" x14ac:dyDescent="0.35">
      <c r="A705">
        <v>-422957420</v>
      </c>
    </row>
    <row r="706" spans="1:1" x14ac:dyDescent="0.35">
      <c r="A706">
        <v>-422957420</v>
      </c>
    </row>
    <row r="707" spans="1:1" x14ac:dyDescent="0.35">
      <c r="A707">
        <v>-422957420</v>
      </c>
    </row>
    <row r="708" spans="1:1" x14ac:dyDescent="0.35">
      <c r="A708">
        <v>-422957420</v>
      </c>
    </row>
    <row r="709" spans="1:1" x14ac:dyDescent="0.35">
      <c r="A709">
        <v>-422957420</v>
      </c>
    </row>
    <row r="710" spans="1:1" x14ac:dyDescent="0.35">
      <c r="A710">
        <v>-420472536</v>
      </c>
    </row>
    <row r="711" spans="1:1" x14ac:dyDescent="0.35">
      <c r="A711">
        <v>-420472536</v>
      </c>
    </row>
    <row r="712" spans="1:1" x14ac:dyDescent="0.35">
      <c r="A712">
        <v>-424876756</v>
      </c>
    </row>
    <row r="713" spans="1:1" x14ac:dyDescent="0.35">
      <c r="A713">
        <v>-424876738</v>
      </c>
    </row>
    <row r="714" spans="1:1" x14ac:dyDescent="0.35">
      <c r="A714">
        <v>-424876738</v>
      </c>
    </row>
    <row r="715" spans="1:1" x14ac:dyDescent="0.35">
      <c r="A715">
        <v>-424015640</v>
      </c>
    </row>
    <row r="716" spans="1:1" x14ac:dyDescent="0.35">
      <c r="A716">
        <v>-424015740</v>
      </c>
    </row>
    <row r="717" spans="1:1" x14ac:dyDescent="0.35">
      <c r="A717">
        <v>-425709328</v>
      </c>
    </row>
    <row r="718" spans="1:1" x14ac:dyDescent="0.35">
      <c r="A718">
        <v>-428226020</v>
      </c>
    </row>
    <row r="719" spans="1:1" x14ac:dyDescent="0.35">
      <c r="A719">
        <v>-428226020</v>
      </c>
    </row>
    <row r="720" spans="1:1" x14ac:dyDescent="0.35">
      <c r="A720">
        <v>-427405622</v>
      </c>
    </row>
    <row r="721" spans="1:1" x14ac:dyDescent="0.35">
      <c r="A721">
        <v>-427405622</v>
      </c>
    </row>
    <row r="722" spans="1:1" x14ac:dyDescent="0.35">
      <c r="A722">
        <v>-425443704</v>
      </c>
    </row>
    <row r="723" spans="1:1" x14ac:dyDescent="0.35">
      <c r="A723">
        <v>-424534998</v>
      </c>
    </row>
    <row r="724" spans="1:1" x14ac:dyDescent="0.35">
      <c r="A724">
        <v>-424506894</v>
      </c>
    </row>
    <row r="725" spans="1:1" x14ac:dyDescent="0.35">
      <c r="A725">
        <v>-424506890</v>
      </c>
    </row>
    <row r="726" spans="1:1" x14ac:dyDescent="0.35">
      <c r="A726">
        <v>-424506886</v>
      </c>
    </row>
    <row r="727" spans="1:1" x14ac:dyDescent="0.35">
      <c r="A727">
        <v>-424506882</v>
      </c>
    </row>
    <row r="728" spans="1:1" x14ac:dyDescent="0.35">
      <c r="A728">
        <v>-424506878</v>
      </c>
    </row>
    <row r="729" spans="1:1" x14ac:dyDescent="0.35">
      <c r="A729">
        <v>-424506874</v>
      </c>
    </row>
    <row r="730" spans="1:1" x14ac:dyDescent="0.35">
      <c r="A730">
        <v>-424018952</v>
      </c>
    </row>
    <row r="731" spans="1:1" x14ac:dyDescent="0.35">
      <c r="A731">
        <v>-424018948</v>
      </c>
    </row>
    <row r="732" spans="1:1" x14ac:dyDescent="0.35">
      <c r="A732">
        <v>-423945998</v>
      </c>
    </row>
    <row r="733" spans="1:1" x14ac:dyDescent="0.35">
      <c r="A733">
        <v>-423531278</v>
      </c>
    </row>
    <row r="734" spans="1:1" x14ac:dyDescent="0.35">
      <c r="A734">
        <v>-423531270</v>
      </c>
    </row>
    <row r="735" spans="1:1" x14ac:dyDescent="0.35">
      <c r="A735">
        <v>-422957502</v>
      </c>
    </row>
    <row r="736" spans="1:1" x14ac:dyDescent="0.35">
      <c r="A736">
        <v>-422957502</v>
      </c>
    </row>
    <row r="737" spans="1:1" x14ac:dyDescent="0.35">
      <c r="A737">
        <v>-422957502</v>
      </c>
    </row>
    <row r="738" spans="1:1" x14ac:dyDescent="0.35">
      <c r="A738">
        <v>-422957420</v>
      </c>
    </row>
    <row r="739" spans="1:1" x14ac:dyDescent="0.35">
      <c r="A739">
        <v>-422957420</v>
      </c>
    </row>
    <row r="740" spans="1:1" x14ac:dyDescent="0.35">
      <c r="A740">
        <v>-422957420</v>
      </c>
    </row>
    <row r="741" spans="1:1" x14ac:dyDescent="0.35">
      <c r="A741">
        <v>-422957420</v>
      </c>
    </row>
    <row r="742" spans="1:1" x14ac:dyDescent="0.35">
      <c r="A742">
        <v>-422957420</v>
      </c>
    </row>
    <row r="743" spans="1:1" x14ac:dyDescent="0.35">
      <c r="A743">
        <v>-422957420</v>
      </c>
    </row>
    <row r="744" spans="1:1" x14ac:dyDescent="0.35">
      <c r="A744">
        <v>-422957420</v>
      </c>
    </row>
    <row r="745" spans="1:1" x14ac:dyDescent="0.35">
      <c r="A745">
        <v>-420472536</v>
      </c>
    </row>
    <row r="746" spans="1:1" x14ac:dyDescent="0.35">
      <c r="A746">
        <v>-420472536</v>
      </c>
    </row>
    <row r="747" spans="1:1" x14ac:dyDescent="0.35">
      <c r="A747">
        <v>-424876756</v>
      </c>
    </row>
    <row r="748" spans="1:1" x14ac:dyDescent="0.35">
      <c r="A748">
        <v>-424876738</v>
      </c>
    </row>
    <row r="749" spans="1:1" x14ac:dyDescent="0.35">
      <c r="A749">
        <v>-424876738</v>
      </c>
    </row>
    <row r="750" spans="1:1" x14ac:dyDescent="0.35">
      <c r="A750">
        <v>-424015640</v>
      </c>
    </row>
    <row r="751" spans="1:1" x14ac:dyDescent="0.35">
      <c r="A751">
        <v>-424015740</v>
      </c>
    </row>
    <row r="752" spans="1:1" x14ac:dyDescent="0.35">
      <c r="A752">
        <v>-425709328</v>
      </c>
    </row>
    <row r="753" spans="1:1" x14ac:dyDescent="0.35">
      <c r="A753">
        <v>-428226020</v>
      </c>
    </row>
    <row r="754" spans="1:1" x14ac:dyDescent="0.35">
      <c r="A754">
        <v>-428226020</v>
      </c>
    </row>
    <row r="755" spans="1:1" x14ac:dyDescent="0.35">
      <c r="A755">
        <v>-427405622</v>
      </c>
    </row>
    <row r="756" spans="1:1" x14ac:dyDescent="0.35">
      <c r="A756">
        <v>-427405622</v>
      </c>
    </row>
    <row r="757" spans="1:1" x14ac:dyDescent="0.35">
      <c r="A757">
        <v>-425443704</v>
      </c>
    </row>
    <row r="758" spans="1:1" x14ac:dyDescent="0.35">
      <c r="A758">
        <v>-424534998</v>
      </c>
    </row>
    <row r="759" spans="1:1" x14ac:dyDescent="0.35">
      <c r="A759">
        <v>-424506894</v>
      </c>
    </row>
    <row r="760" spans="1:1" x14ac:dyDescent="0.35">
      <c r="A760">
        <v>-424506890</v>
      </c>
    </row>
    <row r="761" spans="1:1" x14ac:dyDescent="0.35">
      <c r="A761">
        <v>-424506886</v>
      </c>
    </row>
    <row r="762" spans="1:1" x14ac:dyDescent="0.35">
      <c r="A762">
        <v>-424506882</v>
      </c>
    </row>
    <row r="763" spans="1:1" x14ac:dyDescent="0.35">
      <c r="A763">
        <v>-424506878</v>
      </c>
    </row>
    <row r="764" spans="1:1" x14ac:dyDescent="0.35">
      <c r="A764">
        <v>-424506874</v>
      </c>
    </row>
    <row r="765" spans="1:1" x14ac:dyDescent="0.35">
      <c r="A765">
        <v>-424018952</v>
      </c>
    </row>
    <row r="766" spans="1:1" x14ac:dyDescent="0.35">
      <c r="A766">
        <v>-424018948</v>
      </c>
    </row>
    <row r="767" spans="1:1" x14ac:dyDescent="0.35">
      <c r="A767">
        <v>-423945998</v>
      </c>
    </row>
    <row r="768" spans="1:1" x14ac:dyDescent="0.35">
      <c r="A768">
        <v>-423531278</v>
      </c>
    </row>
    <row r="769" spans="1:1" x14ac:dyDescent="0.35">
      <c r="A769">
        <v>-423531270</v>
      </c>
    </row>
    <row r="770" spans="1:1" x14ac:dyDescent="0.35">
      <c r="A770">
        <v>-422957502</v>
      </c>
    </row>
    <row r="771" spans="1:1" x14ac:dyDescent="0.35">
      <c r="A771">
        <v>-422957502</v>
      </c>
    </row>
    <row r="772" spans="1:1" x14ac:dyDescent="0.35">
      <c r="A772">
        <v>-422957502</v>
      </c>
    </row>
    <row r="773" spans="1:1" x14ac:dyDescent="0.35">
      <c r="A773">
        <v>-422957420</v>
      </c>
    </row>
    <row r="774" spans="1:1" x14ac:dyDescent="0.35">
      <c r="A774">
        <v>-422957420</v>
      </c>
    </row>
    <row r="775" spans="1:1" x14ac:dyDescent="0.35">
      <c r="A775">
        <v>-422957420</v>
      </c>
    </row>
    <row r="776" spans="1:1" x14ac:dyDescent="0.35">
      <c r="A776">
        <v>-422957420</v>
      </c>
    </row>
    <row r="777" spans="1:1" x14ac:dyDescent="0.35">
      <c r="A777">
        <v>-422957420</v>
      </c>
    </row>
    <row r="778" spans="1:1" x14ac:dyDescent="0.35">
      <c r="A778">
        <v>-422957420</v>
      </c>
    </row>
    <row r="779" spans="1:1" x14ac:dyDescent="0.35">
      <c r="A779">
        <v>-422957420</v>
      </c>
    </row>
    <row r="780" spans="1:1" x14ac:dyDescent="0.35">
      <c r="A780">
        <v>-420472536</v>
      </c>
    </row>
    <row r="781" spans="1:1" x14ac:dyDescent="0.35">
      <c r="A781">
        <v>-420472536</v>
      </c>
    </row>
    <row r="782" spans="1:1" x14ac:dyDescent="0.35">
      <c r="A782">
        <v>-424876756</v>
      </c>
    </row>
    <row r="783" spans="1:1" x14ac:dyDescent="0.35">
      <c r="A783">
        <v>-424876738</v>
      </c>
    </row>
    <row r="784" spans="1:1" x14ac:dyDescent="0.35">
      <c r="A784">
        <v>-424876738</v>
      </c>
    </row>
    <row r="785" spans="1:1" x14ac:dyDescent="0.35">
      <c r="A785">
        <v>-424015640</v>
      </c>
    </row>
    <row r="786" spans="1:1" x14ac:dyDescent="0.35">
      <c r="A786">
        <v>-424015740</v>
      </c>
    </row>
    <row r="787" spans="1:1" x14ac:dyDescent="0.35">
      <c r="A787">
        <v>-425709328</v>
      </c>
    </row>
    <row r="788" spans="1:1" x14ac:dyDescent="0.35">
      <c r="A788">
        <v>-428226020</v>
      </c>
    </row>
    <row r="789" spans="1:1" x14ac:dyDescent="0.35">
      <c r="A789">
        <v>-428226020</v>
      </c>
    </row>
    <row r="790" spans="1:1" x14ac:dyDescent="0.35">
      <c r="A790">
        <v>-427405622</v>
      </c>
    </row>
    <row r="791" spans="1:1" x14ac:dyDescent="0.35">
      <c r="A791">
        <v>-427405622</v>
      </c>
    </row>
    <row r="792" spans="1:1" x14ac:dyDescent="0.35">
      <c r="A792">
        <v>-425443704</v>
      </c>
    </row>
    <row r="793" spans="1:1" x14ac:dyDescent="0.35">
      <c r="A793">
        <v>-424534998</v>
      </c>
    </row>
    <row r="794" spans="1:1" x14ac:dyDescent="0.35">
      <c r="A794">
        <v>-424506894</v>
      </c>
    </row>
    <row r="795" spans="1:1" x14ac:dyDescent="0.35">
      <c r="A795">
        <v>-424506890</v>
      </c>
    </row>
    <row r="796" spans="1:1" x14ac:dyDescent="0.35">
      <c r="A796">
        <v>-424506886</v>
      </c>
    </row>
    <row r="797" spans="1:1" x14ac:dyDescent="0.35">
      <c r="A797">
        <v>-424506882</v>
      </c>
    </row>
    <row r="798" spans="1:1" x14ac:dyDescent="0.35">
      <c r="A798">
        <v>-424506878</v>
      </c>
    </row>
    <row r="799" spans="1:1" x14ac:dyDescent="0.35">
      <c r="A799">
        <v>-424506874</v>
      </c>
    </row>
    <row r="800" spans="1:1" x14ac:dyDescent="0.35">
      <c r="A800">
        <v>-424018952</v>
      </c>
    </row>
    <row r="801" spans="1:1" x14ac:dyDescent="0.35">
      <c r="A801">
        <v>-424018948</v>
      </c>
    </row>
    <row r="802" spans="1:1" x14ac:dyDescent="0.35">
      <c r="A802">
        <v>-423945998</v>
      </c>
    </row>
    <row r="803" spans="1:1" x14ac:dyDescent="0.35">
      <c r="A803">
        <v>-423531278</v>
      </c>
    </row>
    <row r="804" spans="1:1" x14ac:dyDescent="0.35">
      <c r="A804">
        <v>-423531270</v>
      </c>
    </row>
    <row r="805" spans="1:1" x14ac:dyDescent="0.35">
      <c r="A805">
        <v>-422957502</v>
      </c>
    </row>
    <row r="806" spans="1:1" x14ac:dyDescent="0.35">
      <c r="A806">
        <v>-422957502</v>
      </c>
    </row>
    <row r="807" spans="1:1" x14ac:dyDescent="0.35">
      <c r="A807">
        <v>-422957502</v>
      </c>
    </row>
    <row r="808" spans="1:1" x14ac:dyDescent="0.35">
      <c r="A808">
        <v>-422957420</v>
      </c>
    </row>
    <row r="809" spans="1:1" x14ac:dyDescent="0.35">
      <c r="A809">
        <v>-422957420</v>
      </c>
    </row>
    <row r="810" spans="1:1" x14ac:dyDescent="0.35">
      <c r="A810">
        <v>-422957420</v>
      </c>
    </row>
    <row r="811" spans="1:1" x14ac:dyDescent="0.35">
      <c r="A811">
        <v>-422957420</v>
      </c>
    </row>
    <row r="812" spans="1:1" x14ac:dyDescent="0.35">
      <c r="A812">
        <v>-422957420</v>
      </c>
    </row>
    <row r="813" spans="1:1" x14ac:dyDescent="0.35">
      <c r="A813">
        <v>-422957420</v>
      </c>
    </row>
    <row r="814" spans="1:1" x14ac:dyDescent="0.35">
      <c r="A814">
        <v>-422957420</v>
      </c>
    </row>
    <row r="815" spans="1:1" x14ac:dyDescent="0.35">
      <c r="A815">
        <v>-420472536</v>
      </c>
    </row>
    <row r="816" spans="1:1" x14ac:dyDescent="0.35">
      <c r="A816">
        <v>-420472536</v>
      </c>
    </row>
    <row r="817" spans="1:1" x14ac:dyDescent="0.35">
      <c r="A817">
        <v>-424876756</v>
      </c>
    </row>
    <row r="818" spans="1:1" x14ac:dyDescent="0.35">
      <c r="A818">
        <v>-424876738</v>
      </c>
    </row>
    <row r="819" spans="1:1" x14ac:dyDescent="0.35">
      <c r="A819">
        <v>-424876738</v>
      </c>
    </row>
    <row r="820" spans="1:1" x14ac:dyDescent="0.35">
      <c r="A820">
        <v>-424015640</v>
      </c>
    </row>
    <row r="821" spans="1:1" x14ac:dyDescent="0.35">
      <c r="A821">
        <v>-424015740</v>
      </c>
    </row>
    <row r="822" spans="1:1" x14ac:dyDescent="0.35">
      <c r="A822">
        <v>-425709328</v>
      </c>
    </row>
    <row r="823" spans="1:1" x14ac:dyDescent="0.35">
      <c r="A823">
        <v>-428226020</v>
      </c>
    </row>
    <row r="824" spans="1:1" x14ac:dyDescent="0.35">
      <c r="A824">
        <v>-428226020</v>
      </c>
    </row>
    <row r="825" spans="1:1" x14ac:dyDescent="0.35">
      <c r="A825">
        <v>-427405622</v>
      </c>
    </row>
    <row r="826" spans="1:1" x14ac:dyDescent="0.35">
      <c r="A826">
        <v>-427405622</v>
      </c>
    </row>
    <row r="827" spans="1:1" x14ac:dyDescent="0.35">
      <c r="A827">
        <v>-425443704</v>
      </c>
    </row>
    <row r="828" spans="1:1" x14ac:dyDescent="0.35">
      <c r="A828">
        <v>-424534998</v>
      </c>
    </row>
    <row r="829" spans="1:1" x14ac:dyDescent="0.35">
      <c r="A829">
        <v>-424506894</v>
      </c>
    </row>
    <row r="830" spans="1:1" x14ac:dyDescent="0.35">
      <c r="A830">
        <v>-424506890</v>
      </c>
    </row>
    <row r="831" spans="1:1" x14ac:dyDescent="0.35">
      <c r="A831">
        <v>-424506886</v>
      </c>
    </row>
    <row r="832" spans="1:1" x14ac:dyDescent="0.35">
      <c r="A832">
        <v>-424506882</v>
      </c>
    </row>
    <row r="833" spans="1:1" x14ac:dyDescent="0.35">
      <c r="A833">
        <v>-424506878</v>
      </c>
    </row>
    <row r="834" spans="1:1" x14ac:dyDescent="0.35">
      <c r="A834">
        <v>-424506874</v>
      </c>
    </row>
    <row r="835" spans="1:1" x14ac:dyDescent="0.35">
      <c r="A835">
        <v>-424018952</v>
      </c>
    </row>
    <row r="836" spans="1:1" x14ac:dyDescent="0.35">
      <c r="A836">
        <v>-424018948</v>
      </c>
    </row>
    <row r="837" spans="1:1" x14ac:dyDescent="0.35">
      <c r="A837">
        <v>-423945998</v>
      </c>
    </row>
    <row r="838" spans="1:1" x14ac:dyDescent="0.35">
      <c r="A838">
        <v>-423531278</v>
      </c>
    </row>
    <row r="839" spans="1:1" x14ac:dyDescent="0.35">
      <c r="A839">
        <v>-423531270</v>
      </c>
    </row>
    <row r="840" spans="1:1" x14ac:dyDescent="0.35">
      <c r="A840">
        <v>-422957502</v>
      </c>
    </row>
    <row r="841" spans="1:1" x14ac:dyDescent="0.35">
      <c r="A841">
        <v>-422957502</v>
      </c>
    </row>
    <row r="842" spans="1:1" x14ac:dyDescent="0.35">
      <c r="A842">
        <v>-422957502</v>
      </c>
    </row>
    <row r="843" spans="1:1" x14ac:dyDescent="0.35">
      <c r="A843">
        <v>-422957420</v>
      </c>
    </row>
    <row r="844" spans="1:1" x14ac:dyDescent="0.35">
      <c r="A844">
        <v>-422957420</v>
      </c>
    </row>
    <row r="845" spans="1:1" x14ac:dyDescent="0.35">
      <c r="A845">
        <v>-422957420</v>
      </c>
    </row>
    <row r="846" spans="1:1" x14ac:dyDescent="0.35">
      <c r="A846">
        <v>-422957420</v>
      </c>
    </row>
    <row r="847" spans="1:1" x14ac:dyDescent="0.35">
      <c r="A847">
        <v>-422957420</v>
      </c>
    </row>
    <row r="848" spans="1:1" x14ac:dyDescent="0.35">
      <c r="A848">
        <v>-422957420</v>
      </c>
    </row>
    <row r="849" spans="1:1" x14ac:dyDescent="0.35">
      <c r="A849">
        <v>-422957420</v>
      </c>
    </row>
    <row r="850" spans="1:1" x14ac:dyDescent="0.35">
      <c r="A850">
        <v>-420472536</v>
      </c>
    </row>
    <row r="851" spans="1:1" x14ac:dyDescent="0.35">
      <c r="A851">
        <v>-420472536</v>
      </c>
    </row>
    <row r="852" spans="1:1" x14ac:dyDescent="0.35">
      <c r="A852">
        <v>-424876756</v>
      </c>
    </row>
    <row r="853" spans="1:1" x14ac:dyDescent="0.35">
      <c r="A853">
        <v>-424876738</v>
      </c>
    </row>
    <row r="854" spans="1:1" x14ac:dyDescent="0.35">
      <c r="A854">
        <v>-424876738</v>
      </c>
    </row>
    <row r="855" spans="1:1" x14ac:dyDescent="0.35">
      <c r="A855">
        <v>-424015640</v>
      </c>
    </row>
    <row r="856" spans="1:1" x14ac:dyDescent="0.35">
      <c r="A856">
        <v>-424015740</v>
      </c>
    </row>
    <row r="857" spans="1:1" x14ac:dyDescent="0.35">
      <c r="A857">
        <v>-425709328</v>
      </c>
    </row>
    <row r="858" spans="1:1" x14ac:dyDescent="0.35">
      <c r="A858">
        <v>-428226020</v>
      </c>
    </row>
    <row r="859" spans="1:1" x14ac:dyDescent="0.35">
      <c r="A859">
        <v>-428226020</v>
      </c>
    </row>
    <row r="860" spans="1:1" x14ac:dyDescent="0.35">
      <c r="A860">
        <v>-427405622</v>
      </c>
    </row>
    <row r="861" spans="1:1" x14ac:dyDescent="0.35">
      <c r="A861">
        <v>-427405622</v>
      </c>
    </row>
    <row r="862" spans="1:1" x14ac:dyDescent="0.35">
      <c r="A862">
        <v>-425443704</v>
      </c>
    </row>
    <row r="863" spans="1:1" x14ac:dyDescent="0.35">
      <c r="A863">
        <v>-424534998</v>
      </c>
    </row>
    <row r="864" spans="1:1" x14ac:dyDescent="0.35">
      <c r="A864">
        <v>-424506894</v>
      </c>
    </row>
    <row r="865" spans="1:1" x14ac:dyDescent="0.35">
      <c r="A865">
        <v>-424506890</v>
      </c>
    </row>
    <row r="866" spans="1:1" x14ac:dyDescent="0.35">
      <c r="A866">
        <v>-424506886</v>
      </c>
    </row>
    <row r="867" spans="1:1" x14ac:dyDescent="0.35">
      <c r="A867">
        <v>-424506882</v>
      </c>
    </row>
    <row r="868" spans="1:1" x14ac:dyDescent="0.35">
      <c r="A868">
        <v>-424506878</v>
      </c>
    </row>
    <row r="869" spans="1:1" x14ac:dyDescent="0.35">
      <c r="A869">
        <v>-424506874</v>
      </c>
    </row>
    <row r="870" spans="1:1" x14ac:dyDescent="0.35">
      <c r="A870">
        <v>-424018952</v>
      </c>
    </row>
    <row r="871" spans="1:1" x14ac:dyDescent="0.35">
      <c r="A871">
        <v>-424018948</v>
      </c>
    </row>
    <row r="872" spans="1:1" x14ac:dyDescent="0.35">
      <c r="A872">
        <v>-423945998</v>
      </c>
    </row>
    <row r="873" spans="1:1" x14ac:dyDescent="0.35">
      <c r="A873">
        <v>-423531278</v>
      </c>
    </row>
    <row r="874" spans="1:1" x14ac:dyDescent="0.35">
      <c r="A874">
        <v>-423531270</v>
      </c>
    </row>
    <row r="875" spans="1:1" x14ac:dyDescent="0.35">
      <c r="A875">
        <v>-422957502</v>
      </c>
    </row>
    <row r="876" spans="1:1" x14ac:dyDescent="0.35">
      <c r="A876">
        <v>-422957502</v>
      </c>
    </row>
    <row r="877" spans="1:1" x14ac:dyDescent="0.35">
      <c r="A877">
        <v>-422957502</v>
      </c>
    </row>
    <row r="878" spans="1:1" x14ac:dyDescent="0.35">
      <c r="A878">
        <v>-422957420</v>
      </c>
    </row>
    <row r="879" spans="1:1" x14ac:dyDescent="0.35">
      <c r="A879">
        <v>-422957420</v>
      </c>
    </row>
    <row r="880" spans="1:1" x14ac:dyDescent="0.35">
      <c r="A880">
        <v>-422957420</v>
      </c>
    </row>
    <row r="881" spans="1:1" x14ac:dyDescent="0.35">
      <c r="A881">
        <v>-422957420</v>
      </c>
    </row>
    <row r="882" spans="1:1" x14ac:dyDescent="0.35">
      <c r="A882">
        <v>-422957420</v>
      </c>
    </row>
    <row r="883" spans="1:1" x14ac:dyDescent="0.35">
      <c r="A883">
        <v>-422957420</v>
      </c>
    </row>
    <row r="884" spans="1:1" x14ac:dyDescent="0.35">
      <c r="A884">
        <v>-422957420</v>
      </c>
    </row>
    <row r="885" spans="1:1" x14ac:dyDescent="0.35">
      <c r="A885">
        <v>-420472536</v>
      </c>
    </row>
    <row r="886" spans="1:1" x14ac:dyDescent="0.35">
      <c r="A886">
        <v>-420472536</v>
      </c>
    </row>
    <row r="887" spans="1:1" x14ac:dyDescent="0.35">
      <c r="A887">
        <v>-424876756</v>
      </c>
    </row>
    <row r="888" spans="1:1" x14ac:dyDescent="0.35">
      <c r="A888">
        <v>-424876738</v>
      </c>
    </row>
    <row r="889" spans="1:1" x14ac:dyDescent="0.35">
      <c r="A889">
        <v>-424876738</v>
      </c>
    </row>
    <row r="890" spans="1:1" x14ac:dyDescent="0.35">
      <c r="A890">
        <v>-424015640</v>
      </c>
    </row>
    <row r="891" spans="1:1" x14ac:dyDescent="0.35">
      <c r="A891">
        <v>-424015740</v>
      </c>
    </row>
    <row r="892" spans="1:1" x14ac:dyDescent="0.35">
      <c r="A892">
        <v>-425709328</v>
      </c>
    </row>
    <row r="893" spans="1:1" x14ac:dyDescent="0.35">
      <c r="A893">
        <v>-428226020</v>
      </c>
    </row>
    <row r="894" spans="1:1" x14ac:dyDescent="0.35">
      <c r="A894">
        <v>-428226020</v>
      </c>
    </row>
    <row r="895" spans="1:1" x14ac:dyDescent="0.35">
      <c r="A895">
        <v>-427405622</v>
      </c>
    </row>
    <row r="896" spans="1:1" x14ac:dyDescent="0.35">
      <c r="A896">
        <v>-427405622</v>
      </c>
    </row>
    <row r="897" spans="1:1" x14ac:dyDescent="0.35">
      <c r="A897">
        <v>-425443704</v>
      </c>
    </row>
    <row r="898" spans="1:1" x14ac:dyDescent="0.35">
      <c r="A898">
        <v>-424534998</v>
      </c>
    </row>
    <row r="899" spans="1:1" x14ac:dyDescent="0.35">
      <c r="A899">
        <v>-424506894</v>
      </c>
    </row>
    <row r="900" spans="1:1" x14ac:dyDescent="0.35">
      <c r="A900">
        <v>-424506890</v>
      </c>
    </row>
    <row r="901" spans="1:1" x14ac:dyDescent="0.35">
      <c r="A901">
        <v>-424506886</v>
      </c>
    </row>
    <row r="902" spans="1:1" x14ac:dyDescent="0.35">
      <c r="A902">
        <v>-424506882</v>
      </c>
    </row>
    <row r="903" spans="1:1" x14ac:dyDescent="0.35">
      <c r="A903">
        <v>-424506878</v>
      </c>
    </row>
    <row r="904" spans="1:1" x14ac:dyDescent="0.35">
      <c r="A904">
        <v>-424506874</v>
      </c>
    </row>
    <row r="905" spans="1:1" x14ac:dyDescent="0.35">
      <c r="A905">
        <v>-424018952</v>
      </c>
    </row>
    <row r="906" spans="1:1" x14ac:dyDescent="0.35">
      <c r="A906">
        <v>-424018948</v>
      </c>
    </row>
    <row r="907" spans="1:1" x14ac:dyDescent="0.35">
      <c r="A907">
        <v>-423945998</v>
      </c>
    </row>
    <row r="908" spans="1:1" x14ac:dyDescent="0.35">
      <c r="A908">
        <v>-423531278</v>
      </c>
    </row>
    <row r="909" spans="1:1" x14ac:dyDescent="0.35">
      <c r="A909">
        <v>-423531270</v>
      </c>
    </row>
    <row r="910" spans="1:1" x14ac:dyDescent="0.35">
      <c r="A910">
        <v>-422957502</v>
      </c>
    </row>
    <row r="911" spans="1:1" x14ac:dyDescent="0.35">
      <c r="A911">
        <v>-422957502</v>
      </c>
    </row>
    <row r="912" spans="1:1" x14ac:dyDescent="0.35">
      <c r="A912">
        <v>-422957502</v>
      </c>
    </row>
    <row r="913" spans="1:1" x14ac:dyDescent="0.35">
      <c r="A913">
        <v>-422957420</v>
      </c>
    </row>
    <row r="914" spans="1:1" x14ac:dyDescent="0.35">
      <c r="A914">
        <v>-422957420</v>
      </c>
    </row>
    <row r="915" spans="1:1" x14ac:dyDescent="0.35">
      <c r="A915">
        <v>-422957420</v>
      </c>
    </row>
    <row r="916" spans="1:1" x14ac:dyDescent="0.35">
      <c r="A916">
        <v>-422957420</v>
      </c>
    </row>
    <row r="917" spans="1:1" x14ac:dyDescent="0.35">
      <c r="A917">
        <v>-422957420</v>
      </c>
    </row>
    <row r="918" spans="1:1" x14ac:dyDescent="0.35">
      <c r="A918">
        <v>-422957420</v>
      </c>
    </row>
    <row r="919" spans="1:1" x14ac:dyDescent="0.35">
      <c r="A919">
        <v>-422957420</v>
      </c>
    </row>
    <row r="920" spans="1:1" x14ac:dyDescent="0.35">
      <c r="A920">
        <v>-420472536</v>
      </c>
    </row>
    <row r="921" spans="1:1" x14ac:dyDescent="0.35">
      <c r="A921">
        <v>-420472536</v>
      </c>
    </row>
    <row r="922" spans="1:1" x14ac:dyDescent="0.35">
      <c r="A922">
        <v>-424876756</v>
      </c>
    </row>
    <row r="923" spans="1:1" x14ac:dyDescent="0.35">
      <c r="A923">
        <v>-424876738</v>
      </c>
    </row>
    <row r="924" spans="1:1" x14ac:dyDescent="0.35">
      <c r="A924">
        <v>-424876738</v>
      </c>
    </row>
    <row r="925" spans="1:1" x14ac:dyDescent="0.35">
      <c r="A925">
        <v>-424015640</v>
      </c>
    </row>
    <row r="926" spans="1:1" x14ac:dyDescent="0.35">
      <c r="A926">
        <v>-424015740</v>
      </c>
    </row>
    <row r="927" spans="1:1" x14ac:dyDescent="0.35">
      <c r="A927">
        <v>-425709328</v>
      </c>
    </row>
    <row r="928" spans="1:1" x14ac:dyDescent="0.35">
      <c r="A928">
        <v>-428226020</v>
      </c>
    </row>
    <row r="929" spans="1:1" x14ac:dyDescent="0.35">
      <c r="A929">
        <v>-428226020</v>
      </c>
    </row>
    <row r="930" spans="1:1" x14ac:dyDescent="0.35">
      <c r="A930">
        <v>-427405622</v>
      </c>
    </row>
    <row r="931" spans="1:1" x14ac:dyDescent="0.35">
      <c r="A931">
        <v>-427405622</v>
      </c>
    </row>
    <row r="932" spans="1:1" x14ac:dyDescent="0.35">
      <c r="A932">
        <v>-425443704</v>
      </c>
    </row>
    <row r="933" spans="1:1" x14ac:dyDescent="0.35">
      <c r="A933">
        <v>-424534998</v>
      </c>
    </row>
    <row r="934" spans="1:1" x14ac:dyDescent="0.35">
      <c r="A934">
        <v>-424506894</v>
      </c>
    </row>
    <row r="935" spans="1:1" x14ac:dyDescent="0.35">
      <c r="A935">
        <v>-424506890</v>
      </c>
    </row>
    <row r="936" spans="1:1" x14ac:dyDescent="0.35">
      <c r="A936">
        <v>-424506886</v>
      </c>
    </row>
    <row r="937" spans="1:1" x14ac:dyDescent="0.35">
      <c r="A937">
        <v>-424506882</v>
      </c>
    </row>
    <row r="938" spans="1:1" x14ac:dyDescent="0.35">
      <c r="A938">
        <v>-424506878</v>
      </c>
    </row>
    <row r="939" spans="1:1" x14ac:dyDescent="0.35">
      <c r="A939">
        <v>-424506874</v>
      </c>
    </row>
    <row r="940" spans="1:1" x14ac:dyDescent="0.35">
      <c r="A940">
        <v>-424018952</v>
      </c>
    </row>
    <row r="941" spans="1:1" x14ac:dyDescent="0.35">
      <c r="A941">
        <v>-424018948</v>
      </c>
    </row>
    <row r="942" spans="1:1" x14ac:dyDescent="0.35">
      <c r="A942">
        <v>-423945998</v>
      </c>
    </row>
    <row r="943" spans="1:1" x14ac:dyDescent="0.35">
      <c r="A943">
        <v>-423531278</v>
      </c>
    </row>
    <row r="944" spans="1:1" x14ac:dyDescent="0.35">
      <c r="A944">
        <v>-423531270</v>
      </c>
    </row>
    <row r="945" spans="1:1" x14ac:dyDescent="0.35">
      <c r="A945">
        <v>-422957502</v>
      </c>
    </row>
    <row r="946" spans="1:1" x14ac:dyDescent="0.35">
      <c r="A946">
        <v>-422957502</v>
      </c>
    </row>
    <row r="947" spans="1:1" x14ac:dyDescent="0.35">
      <c r="A947">
        <v>-422957502</v>
      </c>
    </row>
    <row r="948" spans="1:1" x14ac:dyDescent="0.35">
      <c r="A948">
        <v>-422957420</v>
      </c>
    </row>
    <row r="949" spans="1:1" x14ac:dyDescent="0.35">
      <c r="A949">
        <v>-422957420</v>
      </c>
    </row>
    <row r="950" spans="1:1" x14ac:dyDescent="0.35">
      <c r="A950">
        <v>-422957420</v>
      </c>
    </row>
    <row r="951" spans="1:1" x14ac:dyDescent="0.35">
      <c r="A951">
        <v>-422957420</v>
      </c>
    </row>
    <row r="952" spans="1:1" x14ac:dyDescent="0.35">
      <c r="A952">
        <v>-422957420</v>
      </c>
    </row>
    <row r="953" spans="1:1" x14ac:dyDescent="0.35">
      <c r="A953">
        <v>-422957420</v>
      </c>
    </row>
    <row r="954" spans="1:1" x14ac:dyDescent="0.35">
      <c r="A954">
        <v>-422957420</v>
      </c>
    </row>
    <row r="955" spans="1:1" x14ac:dyDescent="0.35">
      <c r="A955">
        <v>-420472536</v>
      </c>
    </row>
    <row r="956" spans="1:1" x14ac:dyDescent="0.35">
      <c r="A956">
        <v>-420472536</v>
      </c>
    </row>
    <row r="957" spans="1:1" x14ac:dyDescent="0.35">
      <c r="A957">
        <v>-424876756</v>
      </c>
    </row>
    <row r="958" spans="1:1" x14ac:dyDescent="0.35">
      <c r="A958">
        <v>-424876738</v>
      </c>
    </row>
    <row r="959" spans="1:1" x14ac:dyDescent="0.35">
      <c r="A959">
        <v>-424876738</v>
      </c>
    </row>
    <row r="960" spans="1:1" x14ac:dyDescent="0.35">
      <c r="A960">
        <v>-424015640</v>
      </c>
    </row>
    <row r="961" spans="1:1" x14ac:dyDescent="0.35">
      <c r="A961">
        <v>-424015740</v>
      </c>
    </row>
    <row r="962" spans="1:1" x14ac:dyDescent="0.35">
      <c r="A962">
        <v>-425709328</v>
      </c>
    </row>
    <row r="963" spans="1:1" x14ac:dyDescent="0.35">
      <c r="A963">
        <v>-428226020</v>
      </c>
    </row>
    <row r="964" spans="1:1" x14ac:dyDescent="0.35">
      <c r="A964">
        <v>-428226020</v>
      </c>
    </row>
    <row r="965" spans="1:1" x14ac:dyDescent="0.35">
      <c r="A965">
        <v>-427405622</v>
      </c>
    </row>
    <row r="966" spans="1:1" x14ac:dyDescent="0.35">
      <c r="A966">
        <v>-427405622</v>
      </c>
    </row>
    <row r="967" spans="1:1" x14ac:dyDescent="0.35">
      <c r="A967">
        <v>-425443704</v>
      </c>
    </row>
    <row r="968" spans="1:1" x14ac:dyDescent="0.35">
      <c r="A968">
        <v>-424534998</v>
      </c>
    </row>
    <row r="969" spans="1:1" x14ac:dyDescent="0.35">
      <c r="A969">
        <v>-424506894</v>
      </c>
    </row>
    <row r="970" spans="1:1" x14ac:dyDescent="0.35">
      <c r="A970">
        <v>-424506890</v>
      </c>
    </row>
    <row r="971" spans="1:1" x14ac:dyDescent="0.35">
      <c r="A971">
        <v>-424506886</v>
      </c>
    </row>
    <row r="972" spans="1:1" x14ac:dyDescent="0.35">
      <c r="A972">
        <v>-424506882</v>
      </c>
    </row>
    <row r="973" spans="1:1" x14ac:dyDescent="0.35">
      <c r="A973">
        <v>-424506878</v>
      </c>
    </row>
    <row r="974" spans="1:1" x14ac:dyDescent="0.35">
      <c r="A974">
        <v>-424506874</v>
      </c>
    </row>
    <row r="975" spans="1:1" x14ac:dyDescent="0.35">
      <c r="A975">
        <v>-424018952</v>
      </c>
    </row>
    <row r="976" spans="1:1" x14ac:dyDescent="0.35">
      <c r="A976">
        <v>-424018948</v>
      </c>
    </row>
    <row r="977" spans="1:1" x14ac:dyDescent="0.35">
      <c r="A977">
        <v>-423945998</v>
      </c>
    </row>
    <row r="978" spans="1:1" x14ac:dyDescent="0.35">
      <c r="A978">
        <v>-423531278</v>
      </c>
    </row>
    <row r="979" spans="1:1" x14ac:dyDescent="0.35">
      <c r="A979">
        <v>-423531270</v>
      </c>
    </row>
    <row r="980" spans="1:1" x14ac:dyDescent="0.35">
      <c r="A980">
        <v>-422957502</v>
      </c>
    </row>
    <row r="981" spans="1:1" x14ac:dyDescent="0.35">
      <c r="A981">
        <v>-422957502</v>
      </c>
    </row>
    <row r="982" spans="1:1" x14ac:dyDescent="0.35">
      <c r="A982">
        <v>-422957502</v>
      </c>
    </row>
    <row r="983" spans="1:1" x14ac:dyDescent="0.35">
      <c r="A983">
        <v>-422957420</v>
      </c>
    </row>
    <row r="984" spans="1:1" x14ac:dyDescent="0.35">
      <c r="A984">
        <v>-422957420</v>
      </c>
    </row>
    <row r="985" spans="1:1" x14ac:dyDescent="0.35">
      <c r="A985">
        <v>-422957420</v>
      </c>
    </row>
    <row r="986" spans="1:1" x14ac:dyDescent="0.35">
      <c r="A986">
        <v>-422957420</v>
      </c>
    </row>
    <row r="987" spans="1:1" x14ac:dyDescent="0.35">
      <c r="A987">
        <v>-422957420</v>
      </c>
    </row>
    <row r="988" spans="1:1" x14ac:dyDescent="0.35">
      <c r="A988">
        <v>-422957420</v>
      </c>
    </row>
    <row r="989" spans="1:1" x14ac:dyDescent="0.35">
      <c r="A989">
        <v>-422957420</v>
      </c>
    </row>
    <row r="990" spans="1:1" x14ac:dyDescent="0.35">
      <c r="A990">
        <v>-420472536</v>
      </c>
    </row>
    <row r="991" spans="1:1" x14ac:dyDescent="0.35">
      <c r="A991">
        <v>-420472536</v>
      </c>
    </row>
    <row r="992" spans="1:1" x14ac:dyDescent="0.35">
      <c r="A992">
        <v>-424876756</v>
      </c>
    </row>
    <row r="993" spans="1:1" x14ac:dyDescent="0.35">
      <c r="A993">
        <v>-424876738</v>
      </c>
    </row>
    <row r="994" spans="1:1" x14ac:dyDescent="0.35">
      <c r="A994">
        <v>-424876738</v>
      </c>
    </row>
    <row r="995" spans="1:1" x14ac:dyDescent="0.35">
      <c r="A995">
        <v>-424015640</v>
      </c>
    </row>
    <row r="996" spans="1:1" x14ac:dyDescent="0.35">
      <c r="A996">
        <v>-424015740</v>
      </c>
    </row>
    <row r="997" spans="1:1" x14ac:dyDescent="0.35">
      <c r="A997">
        <v>-425709328</v>
      </c>
    </row>
    <row r="998" spans="1:1" x14ac:dyDescent="0.35">
      <c r="A998">
        <v>-428226020</v>
      </c>
    </row>
    <row r="999" spans="1:1" x14ac:dyDescent="0.35">
      <c r="A999">
        <v>-428226020</v>
      </c>
    </row>
    <row r="1000" spans="1:1" x14ac:dyDescent="0.35">
      <c r="A1000">
        <v>-427405622</v>
      </c>
    </row>
    <row r="1001" spans="1:1" x14ac:dyDescent="0.35">
      <c r="A1001">
        <v>-427405622</v>
      </c>
    </row>
    <row r="1002" spans="1:1" x14ac:dyDescent="0.35">
      <c r="A1002">
        <v>-425443704</v>
      </c>
    </row>
    <row r="1003" spans="1:1" x14ac:dyDescent="0.35">
      <c r="A1003">
        <v>-424534998</v>
      </c>
    </row>
    <row r="1004" spans="1:1" x14ac:dyDescent="0.35">
      <c r="A1004">
        <v>-424506894</v>
      </c>
    </row>
    <row r="1005" spans="1:1" x14ac:dyDescent="0.35">
      <c r="A1005">
        <v>-424506890</v>
      </c>
    </row>
    <row r="1006" spans="1:1" x14ac:dyDescent="0.35">
      <c r="A1006">
        <v>-424506886</v>
      </c>
    </row>
    <row r="1007" spans="1:1" x14ac:dyDescent="0.35">
      <c r="A1007">
        <v>-424506882</v>
      </c>
    </row>
    <row r="1008" spans="1:1" x14ac:dyDescent="0.35">
      <c r="A1008">
        <v>-424506878</v>
      </c>
    </row>
    <row r="1009" spans="1:1" x14ac:dyDescent="0.35">
      <c r="A1009">
        <v>-424506874</v>
      </c>
    </row>
    <row r="1010" spans="1:1" x14ac:dyDescent="0.35">
      <c r="A1010">
        <v>-424018952</v>
      </c>
    </row>
    <row r="1011" spans="1:1" x14ac:dyDescent="0.35">
      <c r="A1011">
        <v>-424018948</v>
      </c>
    </row>
    <row r="1012" spans="1:1" x14ac:dyDescent="0.35">
      <c r="A1012">
        <v>-423945998</v>
      </c>
    </row>
    <row r="1013" spans="1:1" x14ac:dyDescent="0.35">
      <c r="A1013">
        <v>-423531278</v>
      </c>
    </row>
    <row r="1014" spans="1:1" x14ac:dyDescent="0.35">
      <c r="A1014">
        <v>-423531270</v>
      </c>
    </row>
    <row r="1015" spans="1:1" x14ac:dyDescent="0.35">
      <c r="A1015">
        <v>-422957502</v>
      </c>
    </row>
    <row r="1016" spans="1:1" x14ac:dyDescent="0.35">
      <c r="A1016">
        <v>-422957502</v>
      </c>
    </row>
    <row r="1017" spans="1:1" x14ac:dyDescent="0.35">
      <c r="A1017">
        <v>-422957502</v>
      </c>
    </row>
    <row r="1018" spans="1:1" x14ac:dyDescent="0.35">
      <c r="A1018">
        <v>-422957420</v>
      </c>
    </row>
    <row r="1019" spans="1:1" x14ac:dyDescent="0.35">
      <c r="A1019">
        <v>-422957420</v>
      </c>
    </row>
    <row r="1020" spans="1:1" x14ac:dyDescent="0.35">
      <c r="A1020">
        <v>-422957420</v>
      </c>
    </row>
    <row r="1021" spans="1:1" x14ac:dyDescent="0.35">
      <c r="A1021">
        <v>-422957420</v>
      </c>
    </row>
    <row r="1022" spans="1:1" x14ac:dyDescent="0.35">
      <c r="A1022">
        <v>-422957420</v>
      </c>
    </row>
    <row r="1023" spans="1:1" x14ac:dyDescent="0.35">
      <c r="A1023">
        <v>-422957420</v>
      </c>
    </row>
    <row r="1024" spans="1:1" x14ac:dyDescent="0.35">
      <c r="A1024">
        <v>-422957420</v>
      </c>
    </row>
    <row r="1025" spans="1:1" x14ac:dyDescent="0.35">
      <c r="A1025">
        <v>-420472536</v>
      </c>
    </row>
    <row r="1026" spans="1:1" x14ac:dyDescent="0.35">
      <c r="A1026">
        <v>-420472536</v>
      </c>
    </row>
    <row r="1027" spans="1:1" x14ac:dyDescent="0.35">
      <c r="A1027">
        <v>-424876756</v>
      </c>
    </row>
    <row r="1028" spans="1:1" x14ac:dyDescent="0.35">
      <c r="A1028">
        <v>-424876738</v>
      </c>
    </row>
    <row r="1029" spans="1:1" x14ac:dyDescent="0.35">
      <c r="A1029">
        <v>-424876738</v>
      </c>
    </row>
    <row r="1030" spans="1:1" x14ac:dyDescent="0.35">
      <c r="A1030">
        <v>-424015640</v>
      </c>
    </row>
    <row r="1031" spans="1:1" x14ac:dyDescent="0.35">
      <c r="A1031">
        <v>-424015740</v>
      </c>
    </row>
    <row r="1032" spans="1:1" x14ac:dyDescent="0.35">
      <c r="A1032">
        <v>-425709328</v>
      </c>
    </row>
    <row r="1033" spans="1:1" x14ac:dyDescent="0.35">
      <c r="A1033">
        <v>-428226020</v>
      </c>
    </row>
    <row r="1034" spans="1:1" x14ac:dyDescent="0.35">
      <c r="A1034">
        <v>-428226020</v>
      </c>
    </row>
    <row r="1035" spans="1:1" x14ac:dyDescent="0.35">
      <c r="A1035">
        <v>-427405622</v>
      </c>
    </row>
    <row r="1036" spans="1:1" x14ac:dyDescent="0.35">
      <c r="A1036">
        <v>-427405622</v>
      </c>
    </row>
    <row r="1037" spans="1:1" x14ac:dyDescent="0.35">
      <c r="A1037">
        <v>-425443704</v>
      </c>
    </row>
    <row r="1038" spans="1:1" x14ac:dyDescent="0.35">
      <c r="A1038">
        <v>-424534998</v>
      </c>
    </row>
    <row r="1039" spans="1:1" x14ac:dyDescent="0.35">
      <c r="A1039">
        <v>-424506894</v>
      </c>
    </row>
    <row r="1040" spans="1:1" x14ac:dyDescent="0.35">
      <c r="A1040">
        <v>-424506890</v>
      </c>
    </row>
    <row r="1041" spans="1:1" x14ac:dyDescent="0.35">
      <c r="A1041">
        <v>-424506886</v>
      </c>
    </row>
    <row r="1042" spans="1:1" x14ac:dyDescent="0.35">
      <c r="A1042">
        <v>-424506882</v>
      </c>
    </row>
    <row r="1043" spans="1:1" x14ac:dyDescent="0.35">
      <c r="A1043">
        <v>-424506878</v>
      </c>
    </row>
    <row r="1044" spans="1:1" x14ac:dyDescent="0.35">
      <c r="A1044">
        <v>-424506874</v>
      </c>
    </row>
    <row r="1045" spans="1:1" x14ac:dyDescent="0.35">
      <c r="A1045">
        <v>-424018952</v>
      </c>
    </row>
    <row r="1046" spans="1:1" x14ac:dyDescent="0.35">
      <c r="A1046">
        <v>-424018948</v>
      </c>
    </row>
    <row r="1047" spans="1:1" x14ac:dyDescent="0.35">
      <c r="A1047">
        <v>-423945998</v>
      </c>
    </row>
    <row r="1048" spans="1:1" x14ac:dyDescent="0.35">
      <c r="A1048">
        <v>-423531278</v>
      </c>
    </row>
    <row r="1049" spans="1:1" x14ac:dyDescent="0.35">
      <c r="A1049">
        <v>-423531270</v>
      </c>
    </row>
    <row r="1050" spans="1:1" x14ac:dyDescent="0.35">
      <c r="A1050">
        <v>-422957502</v>
      </c>
    </row>
    <row r="1051" spans="1:1" x14ac:dyDescent="0.35">
      <c r="A1051">
        <v>-422957502</v>
      </c>
    </row>
    <row r="1052" spans="1:1" x14ac:dyDescent="0.35">
      <c r="A1052">
        <v>-422957502</v>
      </c>
    </row>
    <row r="1053" spans="1:1" x14ac:dyDescent="0.35">
      <c r="A1053">
        <v>-422957420</v>
      </c>
    </row>
    <row r="1054" spans="1:1" x14ac:dyDescent="0.35">
      <c r="A1054">
        <v>-422957420</v>
      </c>
    </row>
    <row r="1055" spans="1:1" x14ac:dyDescent="0.35">
      <c r="A1055">
        <v>-422957420</v>
      </c>
    </row>
    <row r="1056" spans="1:1" x14ac:dyDescent="0.35">
      <c r="A1056">
        <v>-422957420</v>
      </c>
    </row>
    <row r="1057" spans="1:1" x14ac:dyDescent="0.35">
      <c r="A1057">
        <v>-422957420</v>
      </c>
    </row>
    <row r="1058" spans="1:1" x14ac:dyDescent="0.35">
      <c r="A1058">
        <v>-422957420</v>
      </c>
    </row>
    <row r="1059" spans="1:1" x14ac:dyDescent="0.35">
      <c r="A1059">
        <v>-422957420</v>
      </c>
    </row>
    <row r="1060" spans="1:1" x14ac:dyDescent="0.35">
      <c r="A1060">
        <v>-420472536</v>
      </c>
    </row>
    <row r="1061" spans="1:1" x14ac:dyDescent="0.35">
      <c r="A1061">
        <v>-420472536</v>
      </c>
    </row>
    <row r="1062" spans="1:1" x14ac:dyDescent="0.35">
      <c r="A1062">
        <v>-424876756</v>
      </c>
    </row>
    <row r="1063" spans="1:1" x14ac:dyDescent="0.35">
      <c r="A1063">
        <v>-424876738</v>
      </c>
    </row>
    <row r="1064" spans="1:1" x14ac:dyDescent="0.35">
      <c r="A1064">
        <v>-424876738</v>
      </c>
    </row>
    <row r="1065" spans="1:1" x14ac:dyDescent="0.35">
      <c r="A1065">
        <v>-424015640</v>
      </c>
    </row>
    <row r="1066" spans="1:1" x14ac:dyDescent="0.35">
      <c r="A1066">
        <v>-424015740</v>
      </c>
    </row>
    <row r="1067" spans="1:1" x14ac:dyDescent="0.35">
      <c r="A1067">
        <v>-425709328</v>
      </c>
    </row>
    <row r="1068" spans="1:1" x14ac:dyDescent="0.35">
      <c r="A1068">
        <v>-428226020</v>
      </c>
    </row>
    <row r="1069" spans="1:1" x14ac:dyDescent="0.35">
      <c r="A1069">
        <v>-428226020</v>
      </c>
    </row>
    <row r="1070" spans="1:1" x14ac:dyDescent="0.35">
      <c r="A1070">
        <v>-427405622</v>
      </c>
    </row>
    <row r="1071" spans="1:1" x14ac:dyDescent="0.35">
      <c r="A1071">
        <v>-427405622</v>
      </c>
    </row>
    <row r="1072" spans="1:1" x14ac:dyDescent="0.35">
      <c r="A1072">
        <v>-425443704</v>
      </c>
    </row>
    <row r="1073" spans="1:1" x14ac:dyDescent="0.35">
      <c r="A1073">
        <v>-424534998</v>
      </c>
    </row>
    <row r="1074" spans="1:1" x14ac:dyDescent="0.35">
      <c r="A1074">
        <v>-424506894</v>
      </c>
    </row>
    <row r="1075" spans="1:1" x14ac:dyDescent="0.35">
      <c r="A1075">
        <v>-424506890</v>
      </c>
    </row>
    <row r="1076" spans="1:1" x14ac:dyDescent="0.35">
      <c r="A1076">
        <v>-424506886</v>
      </c>
    </row>
    <row r="1077" spans="1:1" x14ac:dyDescent="0.35">
      <c r="A1077">
        <v>-424506882</v>
      </c>
    </row>
    <row r="1078" spans="1:1" x14ac:dyDescent="0.35">
      <c r="A1078">
        <v>-424506878</v>
      </c>
    </row>
    <row r="1079" spans="1:1" x14ac:dyDescent="0.35">
      <c r="A1079">
        <v>-424506874</v>
      </c>
    </row>
    <row r="1080" spans="1:1" x14ac:dyDescent="0.35">
      <c r="A1080">
        <v>-424018952</v>
      </c>
    </row>
    <row r="1081" spans="1:1" x14ac:dyDescent="0.35">
      <c r="A1081">
        <v>-424018948</v>
      </c>
    </row>
    <row r="1082" spans="1:1" x14ac:dyDescent="0.35">
      <c r="A1082">
        <v>-423945998</v>
      </c>
    </row>
    <row r="1083" spans="1:1" x14ac:dyDescent="0.35">
      <c r="A1083">
        <v>-423531278</v>
      </c>
    </row>
    <row r="1084" spans="1:1" x14ac:dyDescent="0.35">
      <c r="A1084">
        <v>-423531270</v>
      </c>
    </row>
    <row r="1085" spans="1:1" x14ac:dyDescent="0.35">
      <c r="A1085">
        <v>-422957502</v>
      </c>
    </row>
    <row r="1086" spans="1:1" x14ac:dyDescent="0.35">
      <c r="A1086">
        <v>-422957502</v>
      </c>
    </row>
    <row r="1087" spans="1:1" x14ac:dyDescent="0.35">
      <c r="A1087">
        <v>-422957502</v>
      </c>
    </row>
    <row r="1088" spans="1:1" x14ac:dyDescent="0.35">
      <c r="A1088">
        <v>-422957420</v>
      </c>
    </row>
    <row r="1089" spans="1:1" x14ac:dyDescent="0.35">
      <c r="A1089">
        <v>-422957420</v>
      </c>
    </row>
    <row r="1090" spans="1:1" x14ac:dyDescent="0.35">
      <c r="A1090">
        <v>-422957420</v>
      </c>
    </row>
    <row r="1091" spans="1:1" x14ac:dyDescent="0.35">
      <c r="A1091">
        <v>-422957420</v>
      </c>
    </row>
    <row r="1092" spans="1:1" x14ac:dyDescent="0.35">
      <c r="A1092">
        <v>-422957420</v>
      </c>
    </row>
    <row r="1093" spans="1:1" x14ac:dyDescent="0.35">
      <c r="A1093">
        <v>-422957420</v>
      </c>
    </row>
    <row r="1094" spans="1:1" x14ac:dyDescent="0.35">
      <c r="A1094">
        <v>-422957420</v>
      </c>
    </row>
    <row r="1095" spans="1:1" x14ac:dyDescent="0.35">
      <c r="A1095">
        <v>-420472536</v>
      </c>
    </row>
    <row r="1096" spans="1:1" x14ac:dyDescent="0.35">
      <c r="A1096">
        <v>-420472536</v>
      </c>
    </row>
    <row r="1097" spans="1:1" x14ac:dyDescent="0.35">
      <c r="A1097">
        <v>-424876756</v>
      </c>
    </row>
    <row r="1098" spans="1:1" x14ac:dyDescent="0.35">
      <c r="A1098">
        <v>-424876738</v>
      </c>
    </row>
    <row r="1099" spans="1:1" x14ac:dyDescent="0.35">
      <c r="A1099">
        <v>-424876738</v>
      </c>
    </row>
    <row r="1100" spans="1:1" x14ac:dyDescent="0.35">
      <c r="A1100">
        <v>-424015640</v>
      </c>
    </row>
    <row r="1101" spans="1:1" x14ac:dyDescent="0.35">
      <c r="A1101">
        <v>-424015740</v>
      </c>
    </row>
    <row r="1102" spans="1:1" x14ac:dyDescent="0.35">
      <c r="A1102">
        <v>-425709328</v>
      </c>
    </row>
    <row r="1103" spans="1:1" x14ac:dyDescent="0.35">
      <c r="A1103">
        <v>-428226020</v>
      </c>
    </row>
    <row r="1104" spans="1:1" x14ac:dyDescent="0.35">
      <c r="A1104">
        <v>-428226020</v>
      </c>
    </row>
    <row r="1105" spans="1:1" x14ac:dyDescent="0.35">
      <c r="A1105">
        <v>-427405622</v>
      </c>
    </row>
    <row r="1106" spans="1:1" x14ac:dyDescent="0.35">
      <c r="A1106">
        <v>-427405622</v>
      </c>
    </row>
    <row r="1107" spans="1:1" x14ac:dyDescent="0.35">
      <c r="A1107">
        <v>-425443704</v>
      </c>
    </row>
    <row r="1108" spans="1:1" x14ac:dyDescent="0.35">
      <c r="A1108">
        <v>-424534998</v>
      </c>
    </row>
    <row r="1109" spans="1:1" x14ac:dyDescent="0.35">
      <c r="A1109">
        <v>-424506894</v>
      </c>
    </row>
    <row r="1110" spans="1:1" x14ac:dyDescent="0.35">
      <c r="A1110">
        <v>-424506890</v>
      </c>
    </row>
    <row r="1111" spans="1:1" x14ac:dyDescent="0.35">
      <c r="A1111">
        <v>-424506886</v>
      </c>
    </row>
    <row r="1112" spans="1:1" x14ac:dyDescent="0.35">
      <c r="A1112">
        <v>-424506882</v>
      </c>
    </row>
    <row r="1113" spans="1:1" x14ac:dyDescent="0.35">
      <c r="A1113">
        <v>-424506878</v>
      </c>
    </row>
    <row r="1114" spans="1:1" x14ac:dyDescent="0.35">
      <c r="A1114">
        <v>-424506874</v>
      </c>
    </row>
    <row r="1115" spans="1:1" x14ac:dyDescent="0.35">
      <c r="A1115">
        <v>-424018952</v>
      </c>
    </row>
    <row r="1116" spans="1:1" x14ac:dyDescent="0.35">
      <c r="A1116">
        <v>-424018948</v>
      </c>
    </row>
    <row r="1117" spans="1:1" x14ac:dyDescent="0.35">
      <c r="A1117">
        <v>-423945998</v>
      </c>
    </row>
    <row r="1118" spans="1:1" x14ac:dyDescent="0.35">
      <c r="A1118">
        <v>-423531278</v>
      </c>
    </row>
    <row r="1119" spans="1:1" x14ac:dyDescent="0.35">
      <c r="A1119">
        <v>-423531270</v>
      </c>
    </row>
    <row r="1120" spans="1:1" x14ac:dyDescent="0.35">
      <c r="A1120">
        <v>-422957502</v>
      </c>
    </row>
    <row r="1121" spans="1:1" x14ac:dyDescent="0.35">
      <c r="A1121">
        <v>-422957502</v>
      </c>
    </row>
    <row r="1122" spans="1:1" x14ac:dyDescent="0.35">
      <c r="A1122">
        <v>-422957502</v>
      </c>
    </row>
    <row r="1123" spans="1:1" x14ac:dyDescent="0.35">
      <c r="A1123">
        <v>-422957420</v>
      </c>
    </row>
    <row r="1124" spans="1:1" x14ac:dyDescent="0.35">
      <c r="A1124">
        <v>-422957420</v>
      </c>
    </row>
    <row r="1125" spans="1:1" x14ac:dyDescent="0.35">
      <c r="A1125">
        <v>-422957420</v>
      </c>
    </row>
    <row r="1126" spans="1:1" x14ac:dyDescent="0.35">
      <c r="A1126">
        <v>-422957420</v>
      </c>
    </row>
    <row r="1127" spans="1:1" x14ac:dyDescent="0.35">
      <c r="A1127">
        <v>-422957420</v>
      </c>
    </row>
    <row r="1128" spans="1:1" x14ac:dyDescent="0.35">
      <c r="A1128">
        <v>-422957420</v>
      </c>
    </row>
    <row r="1129" spans="1:1" x14ac:dyDescent="0.35">
      <c r="A1129">
        <v>-422957420</v>
      </c>
    </row>
    <row r="1130" spans="1:1" x14ac:dyDescent="0.35">
      <c r="A1130">
        <v>-420472536</v>
      </c>
    </row>
    <row r="1131" spans="1:1" x14ac:dyDescent="0.35">
      <c r="A1131">
        <v>-420472536</v>
      </c>
    </row>
    <row r="1132" spans="1:1" x14ac:dyDescent="0.35">
      <c r="A1132">
        <v>-424876756</v>
      </c>
    </row>
    <row r="1133" spans="1:1" x14ac:dyDescent="0.35">
      <c r="A1133">
        <v>-424876738</v>
      </c>
    </row>
    <row r="1134" spans="1:1" x14ac:dyDescent="0.35">
      <c r="A1134">
        <v>-424876738</v>
      </c>
    </row>
    <row r="1135" spans="1:1" x14ac:dyDescent="0.35">
      <c r="A1135">
        <v>-424015640</v>
      </c>
    </row>
    <row r="1136" spans="1:1" x14ac:dyDescent="0.35">
      <c r="A1136">
        <v>-424015740</v>
      </c>
    </row>
    <row r="1137" spans="1:1" x14ac:dyDescent="0.35">
      <c r="A1137">
        <v>-425709328</v>
      </c>
    </row>
    <row r="1138" spans="1:1" x14ac:dyDescent="0.35">
      <c r="A1138">
        <v>-428226020</v>
      </c>
    </row>
    <row r="1139" spans="1:1" x14ac:dyDescent="0.35">
      <c r="A1139">
        <v>-428226020</v>
      </c>
    </row>
    <row r="1140" spans="1:1" x14ac:dyDescent="0.35">
      <c r="A1140">
        <v>-427405622</v>
      </c>
    </row>
    <row r="1141" spans="1:1" x14ac:dyDescent="0.35">
      <c r="A1141">
        <v>-427405622</v>
      </c>
    </row>
    <row r="1142" spans="1:1" x14ac:dyDescent="0.35">
      <c r="A1142">
        <v>-425443704</v>
      </c>
    </row>
    <row r="1143" spans="1:1" x14ac:dyDescent="0.35">
      <c r="A1143">
        <v>-424534998</v>
      </c>
    </row>
    <row r="1144" spans="1:1" x14ac:dyDescent="0.35">
      <c r="A1144">
        <v>-424506894</v>
      </c>
    </row>
    <row r="1145" spans="1:1" x14ac:dyDescent="0.35">
      <c r="A1145">
        <v>-424506890</v>
      </c>
    </row>
    <row r="1146" spans="1:1" x14ac:dyDescent="0.35">
      <c r="A1146">
        <v>-424506886</v>
      </c>
    </row>
    <row r="1147" spans="1:1" x14ac:dyDescent="0.35">
      <c r="A1147">
        <v>-424506882</v>
      </c>
    </row>
    <row r="1148" spans="1:1" x14ac:dyDescent="0.35">
      <c r="A1148">
        <v>-424506878</v>
      </c>
    </row>
    <row r="1149" spans="1:1" x14ac:dyDescent="0.35">
      <c r="A1149">
        <v>-424506874</v>
      </c>
    </row>
    <row r="1150" spans="1:1" x14ac:dyDescent="0.35">
      <c r="A1150">
        <v>-424018952</v>
      </c>
    </row>
    <row r="1151" spans="1:1" x14ac:dyDescent="0.35">
      <c r="A1151">
        <v>-424018948</v>
      </c>
    </row>
    <row r="1152" spans="1:1" x14ac:dyDescent="0.35">
      <c r="A1152">
        <v>-423945998</v>
      </c>
    </row>
    <row r="1153" spans="1:1" x14ac:dyDescent="0.35">
      <c r="A1153">
        <v>-423531278</v>
      </c>
    </row>
    <row r="1154" spans="1:1" x14ac:dyDescent="0.35">
      <c r="A1154">
        <v>-423531270</v>
      </c>
    </row>
    <row r="1155" spans="1:1" x14ac:dyDescent="0.35">
      <c r="A1155">
        <v>-422957502</v>
      </c>
    </row>
    <row r="1156" spans="1:1" x14ac:dyDescent="0.35">
      <c r="A1156">
        <v>-422957502</v>
      </c>
    </row>
    <row r="1157" spans="1:1" x14ac:dyDescent="0.35">
      <c r="A1157">
        <v>-422957502</v>
      </c>
    </row>
    <row r="1158" spans="1:1" x14ac:dyDescent="0.35">
      <c r="A1158">
        <v>-422957420</v>
      </c>
    </row>
    <row r="1159" spans="1:1" x14ac:dyDescent="0.35">
      <c r="A1159">
        <v>-422957420</v>
      </c>
    </row>
    <row r="1160" spans="1:1" x14ac:dyDescent="0.35">
      <c r="A1160">
        <v>-422957420</v>
      </c>
    </row>
    <row r="1161" spans="1:1" x14ac:dyDescent="0.35">
      <c r="A1161">
        <v>-422957420</v>
      </c>
    </row>
    <row r="1162" spans="1:1" x14ac:dyDescent="0.35">
      <c r="A1162">
        <v>-422957420</v>
      </c>
    </row>
    <row r="1163" spans="1:1" x14ac:dyDescent="0.35">
      <c r="A1163">
        <v>-422957420</v>
      </c>
    </row>
    <row r="1164" spans="1:1" x14ac:dyDescent="0.35">
      <c r="A1164">
        <v>-422957420</v>
      </c>
    </row>
    <row r="1165" spans="1:1" x14ac:dyDescent="0.35">
      <c r="A1165">
        <v>-420472536</v>
      </c>
    </row>
    <row r="1166" spans="1:1" x14ac:dyDescent="0.35">
      <c r="A1166">
        <v>-420472536</v>
      </c>
    </row>
    <row r="1167" spans="1:1" x14ac:dyDescent="0.35">
      <c r="A1167">
        <v>-424876756</v>
      </c>
    </row>
    <row r="1168" spans="1:1" x14ac:dyDescent="0.35">
      <c r="A1168">
        <v>-424876738</v>
      </c>
    </row>
    <row r="1169" spans="1:1" x14ac:dyDescent="0.35">
      <c r="A1169">
        <v>-424876738</v>
      </c>
    </row>
    <row r="1170" spans="1:1" x14ac:dyDescent="0.35">
      <c r="A1170">
        <v>-424015640</v>
      </c>
    </row>
    <row r="1171" spans="1:1" x14ac:dyDescent="0.35">
      <c r="A1171">
        <v>-424015740</v>
      </c>
    </row>
    <row r="1172" spans="1:1" x14ac:dyDescent="0.35">
      <c r="A1172">
        <v>-425709328</v>
      </c>
    </row>
    <row r="1173" spans="1:1" x14ac:dyDescent="0.35">
      <c r="A1173">
        <v>-428226020</v>
      </c>
    </row>
    <row r="1174" spans="1:1" x14ac:dyDescent="0.35">
      <c r="A1174">
        <v>-428226020</v>
      </c>
    </row>
    <row r="1175" spans="1:1" x14ac:dyDescent="0.35">
      <c r="A1175">
        <v>-427405622</v>
      </c>
    </row>
    <row r="1176" spans="1:1" x14ac:dyDescent="0.35">
      <c r="A1176">
        <v>-427405622</v>
      </c>
    </row>
    <row r="1177" spans="1:1" x14ac:dyDescent="0.35">
      <c r="A1177">
        <v>-425443704</v>
      </c>
    </row>
    <row r="1178" spans="1:1" x14ac:dyDescent="0.35">
      <c r="A1178">
        <v>-424534998</v>
      </c>
    </row>
    <row r="1179" spans="1:1" x14ac:dyDescent="0.35">
      <c r="A1179">
        <v>-424506894</v>
      </c>
    </row>
    <row r="1180" spans="1:1" x14ac:dyDescent="0.35">
      <c r="A1180">
        <v>-424506890</v>
      </c>
    </row>
    <row r="1181" spans="1:1" x14ac:dyDescent="0.35">
      <c r="A1181">
        <v>-424506886</v>
      </c>
    </row>
    <row r="1182" spans="1:1" x14ac:dyDescent="0.35">
      <c r="A1182">
        <v>-424506882</v>
      </c>
    </row>
    <row r="1183" spans="1:1" x14ac:dyDescent="0.35">
      <c r="A1183">
        <v>-424506878</v>
      </c>
    </row>
    <row r="1184" spans="1:1" x14ac:dyDescent="0.35">
      <c r="A1184">
        <v>-424506874</v>
      </c>
    </row>
    <row r="1185" spans="1:1" x14ac:dyDescent="0.35">
      <c r="A1185">
        <v>-424018952</v>
      </c>
    </row>
    <row r="1186" spans="1:1" x14ac:dyDescent="0.35">
      <c r="A1186">
        <v>-424018948</v>
      </c>
    </row>
    <row r="1187" spans="1:1" x14ac:dyDescent="0.35">
      <c r="A1187">
        <v>-423945998</v>
      </c>
    </row>
    <row r="1188" spans="1:1" x14ac:dyDescent="0.35">
      <c r="A1188">
        <v>-423531278</v>
      </c>
    </row>
    <row r="1189" spans="1:1" x14ac:dyDescent="0.35">
      <c r="A1189">
        <v>-423531270</v>
      </c>
    </row>
    <row r="1190" spans="1:1" x14ac:dyDescent="0.35">
      <c r="A1190">
        <v>-422957502</v>
      </c>
    </row>
    <row r="1191" spans="1:1" x14ac:dyDescent="0.35">
      <c r="A1191">
        <v>-422957502</v>
      </c>
    </row>
    <row r="1192" spans="1:1" x14ac:dyDescent="0.35">
      <c r="A1192">
        <v>-422957502</v>
      </c>
    </row>
    <row r="1193" spans="1:1" x14ac:dyDescent="0.35">
      <c r="A1193">
        <v>-422957420</v>
      </c>
    </row>
    <row r="1194" spans="1:1" x14ac:dyDescent="0.35">
      <c r="A1194">
        <v>-422957420</v>
      </c>
    </row>
    <row r="1195" spans="1:1" x14ac:dyDescent="0.35">
      <c r="A1195">
        <v>-422957420</v>
      </c>
    </row>
    <row r="1196" spans="1:1" x14ac:dyDescent="0.35">
      <c r="A1196">
        <v>-422957420</v>
      </c>
    </row>
    <row r="1197" spans="1:1" x14ac:dyDescent="0.35">
      <c r="A1197">
        <v>-422957420</v>
      </c>
    </row>
    <row r="1198" spans="1:1" x14ac:dyDescent="0.35">
      <c r="A1198">
        <v>-422957420</v>
      </c>
    </row>
    <row r="1199" spans="1:1" x14ac:dyDescent="0.35">
      <c r="A1199">
        <v>-422957420</v>
      </c>
    </row>
    <row r="1200" spans="1:1" x14ac:dyDescent="0.35">
      <c r="A1200">
        <v>-420472536</v>
      </c>
    </row>
    <row r="1201" spans="1:1" x14ac:dyDescent="0.35">
      <c r="A1201">
        <v>-420472536</v>
      </c>
    </row>
    <row r="1202" spans="1:1" x14ac:dyDescent="0.35">
      <c r="A1202">
        <v>-424876756</v>
      </c>
    </row>
    <row r="1203" spans="1:1" x14ac:dyDescent="0.35">
      <c r="A1203">
        <v>-424876738</v>
      </c>
    </row>
    <row r="1204" spans="1:1" x14ac:dyDescent="0.35">
      <c r="A1204">
        <v>-424876738</v>
      </c>
    </row>
    <row r="1205" spans="1:1" x14ac:dyDescent="0.35">
      <c r="A1205">
        <v>-424015640</v>
      </c>
    </row>
    <row r="1206" spans="1:1" x14ac:dyDescent="0.35">
      <c r="A1206">
        <v>-424015740</v>
      </c>
    </row>
    <row r="1207" spans="1:1" x14ac:dyDescent="0.35">
      <c r="A1207">
        <v>-425709328</v>
      </c>
    </row>
    <row r="1208" spans="1:1" x14ac:dyDescent="0.35">
      <c r="A1208">
        <v>-428226020</v>
      </c>
    </row>
    <row r="1209" spans="1:1" x14ac:dyDescent="0.35">
      <c r="A1209">
        <v>-428226020</v>
      </c>
    </row>
    <row r="1210" spans="1:1" x14ac:dyDescent="0.35">
      <c r="A1210">
        <v>-427405622</v>
      </c>
    </row>
    <row r="1211" spans="1:1" x14ac:dyDescent="0.35">
      <c r="A1211">
        <v>-427405622</v>
      </c>
    </row>
    <row r="1212" spans="1:1" x14ac:dyDescent="0.35">
      <c r="A1212">
        <v>-425443704</v>
      </c>
    </row>
    <row r="1213" spans="1:1" x14ac:dyDescent="0.35">
      <c r="A1213">
        <v>-424534998</v>
      </c>
    </row>
    <row r="1214" spans="1:1" x14ac:dyDescent="0.35">
      <c r="A1214">
        <v>-424506894</v>
      </c>
    </row>
    <row r="1215" spans="1:1" x14ac:dyDescent="0.35">
      <c r="A1215">
        <v>-424506890</v>
      </c>
    </row>
    <row r="1216" spans="1:1" x14ac:dyDescent="0.35">
      <c r="A1216">
        <v>-424506886</v>
      </c>
    </row>
    <row r="1217" spans="1:1" x14ac:dyDescent="0.35">
      <c r="A1217">
        <v>-424506882</v>
      </c>
    </row>
    <row r="1218" spans="1:1" x14ac:dyDescent="0.35">
      <c r="A1218">
        <v>-424506878</v>
      </c>
    </row>
    <row r="1219" spans="1:1" x14ac:dyDescent="0.35">
      <c r="A1219">
        <v>-424506874</v>
      </c>
    </row>
    <row r="1220" spans="1:1" x14ac:dyDescent="0.35">
      <c r="A1220">
        <v>-424018952</v>
      </c>
    </row>
    <row r="1221" spans="1:1" x14ac:dyDescent="0.35">
      <c r="A1221">
        <v>-424018948</v>
      </c>
    </row>
    <row r="1222" spans="1:1" x14ac:dyDescent="0.35">
      <c r="A1222">
        <v>-423945998</v>
      </c>
    </row>
    <row r="1223" spans="1:1" x14ac:dyDescent="0.35">
      <c r="A1223">
        <v>-423531278</v>
      </c>
    </row>
    <row r="1224" spans="1:1" x14ac:dyDescent="0.35">
      <c r="A1224">
        <v>-423531270</v>
      </c>
    </row>
    <row r="1225" spans="1:1" x14ac:dyDescent="0.35">
      <c r="A1225">
        <v>-422957502</v>
      </c>
    </row>
    <row r="1226" spans="1:1" x14ac:dyDescent="0.35">
      <c r="A1226">
        <v>-422957502</v>
      </c>
    </row>
    <row r="1227" spans="1:1" x14ac:dyDescent="0.35">
      <c r="A1227">
        <v>-422957502</v>
      </c>
    </row>
    <row r="1228" spans="1:1" x14ac:dyDescent="0.35">
      <c r="A1228">
        <v>-422957420</v>
      </c>
    </row>
    <row r="1229" spans="1:1" x14ac:dyDescent="0.35">
      <c r="A1229">
        <v>-422957420</v>
      </c>
    </row>
    <row r="1230" spans="1:1" x14ac:dyDescent="0.35">
      <c r="A1230">
        <v>-422957420</v>
      </c>
    </row>
    <row r="1231" spans="1:1" x14ac:dyDescent="0.35">
      <c r="A1231">
        <v>-422957420</v>
      </c>
    </row>
    <row r="1232" spans="1:1" x14ac:dyDescent="0.35">
      <c r="A1232">
        <v>-422957420</v>
      </c>
    </row>
    <row r="1233" spans="1:1" x14ac:dyDescent="0.35">
      <c r="A1233">
        <v>-422957420</v>
      </c>
    </row>
    <row r="1234" spans="1:1" x14ac:dyDescent="0.35">
      <c r="A1234">
        <v>-422957420</v>
      </c>
    </row>
    <row r="1235" spans="1:1" x14ac:dyDescent="0.35">
      <c r="A1235">
        <v>-420472536</v>
      </c>
    </row>
    <row r="1236" spans="1:1" x14ac:dyDescent="0.35">
      <c r="A1236">
        <v>-420472536</v>
      </c>
    </row>
    <row r="1237" spans="1:1" x14ac:dyDescent="0.35">
      <c r="A1237">
        <v>-424876756</v>
      </c>
    </row>
    <row r="1238" spans="1:1" x14ac:dyDescent="0.35">
      <c r="A1238">
        <v>-424876738</v>
      </c>
    </row>
    <row r="1239" spans="1:1" x14ac:dyDescent="0.35">
      <c r="A1239">
        <v>-424876738</v>
      </c>
    </row>
    <row r="1240" spans="1:1" x14ac:dyDescent="0.35">
      <c r="A1240">
        <v>-424015640</v>
      </c>
    </row>
    <row r="1241" spans="1:1" x14ac:dyDescent="0.35">
      <c r="A1241">
        <v>-424015740</v>
      </c>
    </row>
    <row r="1242" spans="1:1" x14ac:dyDescent="0.35">
      <c r="A1242">
        <v>-425709328</v>
      </c>
    </row>
    <row r="1243" spans="1:1" x14ac:dyDescent="0.35">
      <c r="A1243">
        <v>-428226020</v>
      </c>
    </row>
    <row r="1244" spans="1:1" x14ac:dyDescent="0.35">
      <c r="A1244">
        <v>-428226020</v>
      </c>
    </row>
    <row r="1245" spans="1:1" x14ac:dyDescent="0.35">
      <c r="A1245">
        <v>-427405622</v>
      </c>
    </row>
    <row r="1246" spans="1:1" x14ac:dyDescent="0.35">
      <c r="A1246">
        <v>-427405622</v>
      </c>
    </row>
    <row r="1247" spans="1:1" x14ac:dyDescent="0.35">
      <c r="A1247">
        <v>-425443704</v>
      </c>
    </row>
    <row r="1248" spans="1:1" x14ac:dyDescent="0.35">
      <c r="A1248">
        <v>-424534998</v>
      </c>
    </row>
    <row r="1249" spans="1:1" x14ac:dyDescent="0.35">
      <c r="A1249">
        <v>-424506894</v>
      </c>
    </row>
    <row r="1250" spans="1:1" x14ac:dyDescent="0.35">
      <c r="A1250">
        <v>-424506890</v>
      </c>
    </row>
    <row r="1251" spans="1:1" x14ac:dyDescent="0.35">
      <c r="A1251">
        <v>-424506886</v>
      </c>
    </row>
    <row r="1252" spans="1:1" x14ac:dyDescent="0.35">
      <c r="A1252">
        <v>-424506882</v>
      </c>
    </row>
    <row r="1253" spans="1:1" x14ac:dyDescent="0.35">
      <c r="A1253">
        <v>-424506878</v>
      </c>
    </row>
    <row r="1254" spans="1:1" x14ac:dyDescent="0.35">
      <c r="A1254">
        <v>-424506874</v>
      </c>
    </row>
    <row r="1255" spans="1:1" x14ac:dyDescent="0.35">
      <c r="A1255">
        <v>-424018952</v>
      </c>
    </row>
    <row r="1256" spans="1:1" x14ac:dyDescent="0.35">
      <c r="A1256">
        <v>-424018948</v>
      </c>
    </row>
    <row r="1257" spans="1:1" x14ac:dyDescent="0.35">
      <c r="A1257">
        <v>-423945998</v>
      </c>
    </row>
    <row r="1258" spans="1:1" x14ac:dyDescent="0.35">
      <c r="A1258">
        <v>-423531278</v>
      </c>
    </row>
    <row r="1259" spans="1:1" x14ac:dyDescent="0.35">
      <c r="A1259">
        <v>-423531270</v>
      </c>
    </row>
    <row r="1260" spans="1:1" x14ac:dyDescent="0.35">
      <c r="A1260">
        <v>-422957502</v>
      </c>
    </row>
    <row r="1261" spans="1:1" x14ac:dyDescent="0.35">
      <c r="A1261">
        <v>-422957502</v>
      </c>
    </row>
    <row r="1262" spans="1:1" x14ac:dyDescent="0.35">
      <c r="A1262">
        <v>-422957502</v>
      </c>
    </row>
    <row r="1263" spans="1:1" x14ac:dyDescent="0.35">
      <c r="A1263">
        <v>-422957420</v>
      </c>
    </row>
    <row r="1264" spans="1:1" x14ac:dyDescent="0.35">
      <c r="A1264">
        <v>-422957420</v>
      </c>
    </row>
    <row r="1265" spans="1:1" x14ac:dyDescent="0.35">
      <c r="A1265">
        <v>-422957420</v>
      </c>
    </row>
    <row r="1266" spans="1:1" x14ac:dyDescent="0.35">
      <c r="A1266">
        <v>-422957420</v>
      </c>
    </row>
    <row r="1267" spans="1:1" x14ac:dyDescent="0.35">
      <c r="A1267">
        <v>-422957420</v>
      </c>
    </row>
    <row r="1268" spans="1:1" x14ac:dyDescent="0.35">
      <c r="A1268">
        <v>-422957420</v>
      </c>
    </row>
    <row r="1269" spans="1:1" x14ac:dyDescent="0.35">
      <c r="A1269">
        <v>-422957420</v>
      </c>
    </row>
    <row r="1270" spans="1:1" x14ac:dyDescent="0.35">
      <c r="A1270">
        <v>-420472536</v>
      </c>
    </row>
    <row r="1271" spans="1:1" x14ac:dyDescent="0.35">
      <c r="A1271">
        <v>-420472536</v>
      </c>
    </row>
    <row r="1272" spans="1:1" x14ac:dyDescent="0.35">
      <c r="A1272">
        <v>-424876756</v>
      </c>
    </row>
    <row r="1273" spans="1:1" x14ac:dyDescent="0.35">
      <c r="A1273">
        <v>-424876738</v>
      </c>
    </row>
    <row r="1274" spans="1:1" x14ac:dyDescent="0.35">
      <c r="A1274">
        <v>-424876738</v>
      </c>
    </row>
    <row r="1275" spans="1:1" x14ac:dyDescent="0.35">
      <c r="A1275">
        <v>-424015640</v>
      </c>
    </row>
    <row r="1276" spans="1:1" x14ac:dyDescent="0.35">
      <c r="A1276">
        <v>-424015740</v>
      </c>
    </row>
    <row r="1277" spans="1:1" x14ac:dyDescent="0.35">
      <c r="A1277">
        <v>-425709328</v>
      </c>
    </row>
    <row r="1278" spans="1:1" x14ac:dyDescent="0.35">
      <c r="A1278">
        <v>-428226020</v>
      </c>
    </row>
    <row r="1279" spans="1:1" x14ac:dyDescent="0.35">
      <c r="A1279">
        <v>-428226020</v>
      </c>
    </row>
    <row r="1280" spans="1:1" x14ac:dyDescent="0.35">
      <c r="A1280">
        <v>-427405622</v>
      </c>
    </row>
    <row r="1281" spans="1:1" x14ac:dyDescent="0.35">
      <c r="A1281">
        <v>-427405622</v>
      </c>
    </row>
    <row r="1282" spans="1:1" x14ac:dyDescent="0.35">
      <c r="A1282">
        <v>-425443704</v>
      </c>
    </row>
    <row r="1283" spans="1:1" x14ac:dyDescent="0.35">
      <c r="A1283">
        <v>-424534998</v>
      </c>
    </row>
    <row r="1284" spans="1:1" x14ac:dyDescent="0.35">
      <c r="A1284">
        <v>-424506894</v>
      </c>
    </row>
    <row r="1285" spans="1:1" x14ac:dyDescent="0.35">
      <c r="A1285">
        <v>-424506890</v>
      </c>
    </row>
    <row r="1286" spans="1:1" x14ac:dyDescent="0.35">
      <c r="A1286">
        <v>-424506886</v>
      </c>
    </row>
    <row r="1287" spans="1:1" x14ac:dyDescent="0.35">
      <c r="A1287">
        <v>-424506882</v>
      </c>
    </row>
    <row r="1288" spans="1:1" x14ac:dyDescent="0.35">
      <c r="A1288">
        <v>-424506878</v>
      </c>
    </row>
    <row r="1289" spans="1:1" x14ac:dyDescent="0.35">
      <c r="A1289">
        <v>-424506874</v>
      </c>
    </row>
    <row r="1290" spans="1:1" x14ac:dyDescent="0.35">
      <c r="A1290">
        <v>-424018952</v>
      </c>
    </row>
    <row r="1291" spans="1:1" x14ac:dyDescent="0.35">
      <c r="A1291">
        <v>-424018948</v>
      </c>
    </row>
    <row r="1292" spans="1:1" x14ac:dyDescent="0.35">
      <c r="A1292">
        <v>-423945998</v>
      </c>
    </row>
    <row r="1293" spans="1:1" x14ac:dyDescent="0.35">
      <c r="A1293">
        <v>-423531278</v>
      </c>
    </row>
    <row r="1294" spans="1:1" x14ac:dyDescent="0.35">
      <c r="A1294">
        <v>-423531270</v>
      </c>
    </row>
    <row r="1295" spans="1:1" x14ac:dyDescent="0.35">
      <c r="A1295">
        <v>-422957502</v>
      </c>
    </row>
    <row r="1296" spans="1:1" x14ac:dyDescent="0.35">
      <c r="A1296">
        <v>-422957502</v>
      </c>
    </row>
    <row r="1297" spans="1:1" x14ac:dyDescent="0.35">
      <c r="A1297">
        <v>-422957502</v>
      </c>
    </row>
    <row r="1298" spans="1:1" x14ac:dyDescent="0.35">
      <c r="A1298">
        <v>-422957420</v>
      </c>
    </row>
    <row r="1299" spans="1:1" x14ac:dyDescent="0.35">
      <c r="A1299">
        <v>-422957420</v>
      </c>
    </row>
    <row r="1300" spans="1:1" x14ac:dyDescent="0.35">
      <c r="A1300">
        <v>-422957420</v>
      </c>
    </row>
    <row r="1301" spans="1:1" x14ac:dyDescent="0.35">
      <c r="A1301">
        <v>-422957420</v>
      </c>
    </row>
    <row r="1302" spans="1:1" x14ac:dyDescent="0.35">
      <c r="A1302">
        <v>-422957420</v>
      </c>
    </row>
    <row r="1303" spans="1:1" x14ac:dyDescent="0.35">
      <c r="A1303">
        <v>-422957420</v>
      </c>
    </row>
    <row r="1304" spans="1:1" x14ac:dyDescent="0.35">
      <c r="A1304">
        <v>-422957420</v>
      </c>
    </row>
    <row r="1305" spans="1:1" x14ac:dyDescent="0.35">
      <c r="A1305">
        <v>-420472536</v>
      </c>
    </row>
    <row r="1306" spans="1:1" x14ac:dyDescent="0.35">
      <c r="A1306">
        <v>-420472536</v>
      </c>
    </row>
    <row r="1307" spans="1:1" x14ac:dyDescent="0.35">
      <c r="A1307">
        <v>-424876756</v>
      </c>
    </row>
    <row r="1308" spans="1:1" x14ac:dyDescent="0.35">
      <c r="A1308">
        <v>-424876738</v>
      </c>
    </row>
    <row r="1309" spans="1:1" x14ac:dyDescent="0.35">
      <c r="A1309">
        <v>-424876738</v>
      </c>
    </row>
    <row r="1310" spans="1:1" x14ac:dyDescent="0.35">
      <c r="A1310">
        <v>-424015640</v>
      </c>
    </row>
    <row r="1311" spans="1:1" x14ac:dyDescent="0.35">
      <c r="A1311">
        <v>-424015740</v>
      </c>
    </row>
    <row r="1312" spans="1:1" x14ac:dyDescent="0.35">
      <c r="A1312">
        <v>-425709328</v>
      </c>
    </row>
    <row r="1313" spans="1:1" x14ac:dyDescent="0.35">
      <c r="A1313">
        <v>-428226020</v>
      </c>
    </row>
    <row r="1314" spans="1:1" x14ac:dyDescent="0.35">
      <c r="A1314">
        <v>-428226020</v>
      </c>
    </row>
    <row r="1315" spans="1:1" x14ac:dyDescent="0.35">
      <c r="A1315">
        <v>-427405622</v>
      </c>
    </row>
    <row r="1316" spans="1:1" x14ac:dyDescent="0.35">
      <c r="A1316">
        <v>-427405622</v>
      </c>
    </row>
    <row r="1317" spans="1:1" x14ac:dyDescent="0.35">
      <c r="A1317">
        <v>-425443704</v>
      </c>
    </row>
    <row r="1318" spans="1:1" x14ac:dyDescent="0.35">
      <c r="A1318">
        <v>-424534998</v>
      </c>
    </row>
    <row r="1319" spans="1:1" x14ac:dyDescent="0.35">
      <c r="A1319">
        <v>-424506894</v>
      </c>
    </row>
    <row r="1320" spans="1:1" x14ac:dyDescent="0.35">
      <c r="A1320">
        <v>-424506890</v>
      </c>
    </row>
    <row r="1321" spans="1:1" x14ac:dyDescent="0.35">
      <c r="A1321">
        <v>-424506886</v>
      </c>
    </row>
    <row r="1322" spans="1:1" x14ac:dyDescent="0.35">
      <c r="A1322">
        <v>-424506882</v>
      </c>
    </row>
    <row r="1323" spans="1:1" x14ac:dyDescent="0.35">
      <c r="A1323">
        <v>-424506878</v>
      </c>
    </row>
    <row r="1324" spans="1:1" x14ac:dyDescent="0.35">
      <c r="A1324">
        <v>-424506874</v>
      </c>
    </row>
    <row r="1325" spans="1:1" x14ac:dyDescent="0.35">
      <c r="A1325">
        <v>-424018952</v>
      </c>
    </row>
    <row r="1326" spans="1:1" x14ac:dyDescent="0.35">
      <c r="A1326">
        <v>-424018948</v>
      </c>
    </row>
    <row r="1327" spans="1:1" x14ac:dyDescent="0.35">
      <c r="A1327">
        <v>-423945998</v>
      </c>
    </row>
    <row r="1328" spans="1:1" x14ac:dyDescent="0.35">
      <c r="A1328">
        <v>-423531278</v>
      </c>
    </row>
    <row r="1329" spans="1:1" x14ac:dyDescent="0.35">
      <c r="A1329">
        <v>-423531270</v>
      </c>
    </row>
    <row r="1330" spans="1:1" x14ac:dyDescent="0.35">
      <c r="A1330">
        <v>-422957502</v>
      </c>
    </row>
    <row r="1331" spans="1:1" x14ac:dyDescent="0.35">
      <c r="A1331">
        <v>-422957502</v>
      </c>
    </row>
    <row r="1332" spans="1:1" x14ac:dyDescent="0.35">
      <c r="A1332">
        <v>-422957502</v>
      </c>
    </row>
    <row r="1333" spans="1:1" x14ac:dyDescent="0.35">
      <c r="A1333">
        <v>-422957420</v>
      </c>
    </row>
    <row r="1334" spans="1:1" x14ac:dyDescent="0.35">
      <c r="A1334">
        <v>-422957420</v>
      </c>
    </row>
    <row r="1335" spans="1:1" x14ac:dyDescent="0.35">
      <c r="A1335">
        <v>-422957420</v>
      </c>
    </row>
    <row r="1336" spans="1:1" x14ac:dyDescent="0.35">
      <c r="A1336">
        <v>-422957420</v>
      </c>
    </row>
    <row r="1337" spans="1:1" x14ac:dyDescent="0.35">
      <c r="A1337">
        <v>-422957420</v>
      </c>
    </row>
    <row r="1338" spans="1:1" x14ac:dyDescent="0.35">
      <c r="A1338">
        <v>-422957420</v>
      </c>
    </row>
    <row r="1339" spans="1:1" x14ac:dyDescent="0.35">
      <c r="A1339">
        <v>-422957420</v>
      </c>
    </row>
    <row r="1340" spans="1:1" x14ac:dyDescent="0.35">
      <c r="A1340">
        <v>-420472536</v>
      </c>
    </row>
    <row r="1341" spans="1:1" x14ac:dyDescent="0.35">
      <c r="A1341">
        <v>-420472536</v>
      </c>
    </row>
    <row r="1342" spans="1:1" x14ac:dyDescent="0.35">
      <c r="A1342">
        <v>-424876756</v>
      </c>
    </row>
    <row r="1343" spans="1:1" x14ac:dyDescent="0.35">
      <c r="A1343">
        <v>-424876738</v>
      </c>
    </row>
    <row r="1344" spans="1:1" x14ac:dyDescent="0.35">
      <c r="A1344">
        <v>-424876738</v>
      </c>
    </row>
    <row r="1345" spans="1:1" x14ac:dyDescent="0.35">
      <c r="A1345">
        <v>-424015640</v>
      </c>
    </row>
    <row r="1346" spans="1:1" x14ac:dyDescent="0.35">
      <c r="A1346">
        <v>-424015740</v>
      </c>
    </row>
    <row r="1347" spans="1:1" x14ac:dyDescent="0.35">
      <c r="A1347">
        <v>-425709328</v>
      </c>
    </row>
    <row r="1348" spans="1:1" x14ac:dyDescent="0.35">
      <c r="A1348">
        <v>-428226020</v>
      </c>
    </row>
    <row r="1349" spans="1:1" x14ac:dyDescent="0.35">
      <c r="A1349">
        <v>-428226020</v>
      </c>
    </row>
    <row r="1350" spans="1:1" x14ac:dyDescent="0.35">
      <c r="A1350">
        <v>-427405622</v>
      </c>
    </row>
    <row r="1351" spans="1:1" x14ac:dyDescent="0.35">
      <c r="A1351">
        <v>-427405622</v>
      </c>
    </row>
    <row r="1352" spans="1:1" x14ac:dyDescent="0.35">
      <c r="A1352">
        <v>-425443704</v>
      </c>
    </row>
    <row r="1353" spans="1:1" x14ac:dyDescent="0.35">
      <c r="A1353">
        <v>-424534998</v>
      </c>
    </row>
    <row r="1354" spans="1:1" x14ac:dyDescent="0.35">
      <c r="A1354">
        <v>-424506894</v>
      </c>
    </row>
    <row r="1355" spans="1:1" x14ac:dyDescent="0.35">
      <c r="A1355">
        <v>-424506890</v>
      </c>
    </row>
    <row r="1356" spans="1:1" x14ac:dyDescent="0.35">
      <c r="A1356">
        <v>-424506886</v>
      </c>
    </row>
    <row r="1357" spans="1:1" x14ac:dyDescent="0.35">
      <c r="A1357">
        <v>-424506882</v>
      </c>
    </row>
    <row r="1358" spans="1:1" x14ac:dyDescent="0.35">
      <c r="A1358">
        <v>-424506878</v>
      </c>
    </row>
    <row r="1359" spans="1:1" x14ac:dyDescent="0.35">
      <c r="A1359">
        <v>-424506874</v>
      </c>
    </row>
    <row r="1360" spans="1:1" x14ac:dyDescent="0.35">
      <c r="A1360">
        <v>-424018952</v>
      </c>
    </row>
    <row r="1361" spans="1:1" x14ac:dyDescent="0.35">
      <c r="A1361">
        <v>-424018948</v>
      </c>
    </row>
    <row r="1362" spans="1:1" x14ac:dyDescent="0.35">
      <c r="A1362">
        <v>-423945998</v>
      </c>
    </row>
    <row r="1363" spans="1:1" x14ac:dyDescent="0.35">
      <c r="A1363">
        <v>-423531278</v>
      </c>
    </row>
    <row r="1364" spans="1:1" x14ac:dyDescent="0.35">
      <c r="A1364">
        <v>-423531270</v>
      </c>
    </row>
    <row r="1365" spans="1:1" x14ac:dyDescent="0.35">
      <c r="A1365">
        <v>-422957502</v>
      </c>
    </row>
    <row r="1366" spans="1:1" x14ac:dyDescent="0.35">
      <c r="A1366">
        <v>-422957502</v>
      </c>
    </row>
    <row r="1367" spans="1:1" x14ac:dyDescent="0.35">
      <c r="A1367">
        <v>-422957502</v>
      </c>
    </row>
    <row r="1368" spans="1:1" x14ac:dyDescent="0.35">
      <c r="A1368">
        <v>-422957420</v>
      </c>
    </row>
    <row r="1369" spans="1:1" x14ac:dyDescent="0.35">
      <c r="A1369">
        <v>-422957420</v>
      </c>
    </row>
    <row r="1370" spans="1:1" x14ac:dyDescent="0.35">
      <c r="A1370">
        <v>-422957420</v>
      </c>
    </row>
    <row r="1371" spans="1:1" x14ac:dyDescent="0.35">
      <c r="A1371">
        <v>-422957420</v>
      </c>
    </row>
    <row r="1372" spans="1:1" x14ac:dyDescent="0.35">
      <c r="A1372">
        <v>-422957420</v>
      </c>
    </row>
    <row r="1373" spans="1:1" x14ac:dyDescent="0.35">
      <c r="A1373">
        <v>-422957420</v>
      </c>
    </row>
    <row r="1374" spans="1:1" x14ac:dyDescent="0.35">
      <c r="A1374">
        <v>-422957420</v>
      </c>
    </row>
    <row r="1375" spans="1:1" x14ac:dyDescent="0.35">
      <c r="A1375">
        <v>-420472536</v>
      </c>
    </row>
    <row r="1376" spans="1:1" x14ac:dyDescent="0.35">
      <c r="A1376">
        <v>-420472536</v>
      </c>
    </row>
    <row r="1377" spans="1:1" x14ac:dyDescent="0.35">
      <c r="A1377">
        <v>-424876756</v>
      </c>
    </row>
    <row r="1378" spans="1:1" x14ac:dyDescent="0.35">
      <c r="A1378">
        <v>-424876738</v>
      </c>
    </row>
    <row r="1379" spans="1:1" x14ac:dyDescent="0.35">
      <c r="A1379">
        <v>-424876738</v>
      </c>
    </row>
    <row r="1380" spans="1:1" x14ac:dyDescent="0.35">
      <c r="A1380">
        <v>-424015640</v>
      </c>
    </row>
    <row r="1381" spans="1:1" x14ac:dyDescent="0.35">
      <c r="A1381">
        <v>-424015740</v>
      </c>
    </row>
    <row r="1382" spans="1:1" x14ac:dyDescent="0.35">
      <c r="A1382">
        <v>-425709328</v>
      </c>
    </row>
    <row r="1383" spans="1:1" x14ac:dyDescent="0.35">
      <c r="A1383">
        <v>-428226020</v>
      </c>
    </row>
    <row r="1384" spans="1:1" x14ac:dyDescent="0.35">
      <c r="A1384">
        <v>-428226020</v>
      </c>
    </row>
    <row r="1385" spans="1:1" x14ac:dyDescent="0.35">
      <c r="A1385">
        <v>-427405622</v>
      </c>
    </row>
    <row r="1386" spans="1:1" x14ac:dyDescent="0.35">
      <c r="A1386">
        <v>-427405622</v>
      </c>
    </row>
    <row r="1387" spans="1:1" x14ac:dyDescent="0.35">
      <c r="A1387">
        <v>-425443704</v>
      </c>
    </row>
    <row r="1388" spans="1:1" x14ac:dyDescent="0.35">
      <c r="A1388">
        <v>-424534998</v>
      </c>
    </row>
    <row r="1389" spans="1:1" x14ac:dyDescent="0.35">
      <c r="A1389">
        <v>-424506894</v>
      </c>
    </row>
    <row r="1390" spans="1:1" x14ac:dyDescent="0.35">
      <c r="A1390">
        <v>-424506890</v>
      </c>
    </row>
    <row r="1391" spans="1:1" x14ac:dyDescent="0.35">
      <c r="A1391">
        <v>-424506886</v>
      </c>
    </row>
    <row r="1392" spans="1:1" x14ac:dyDescent="0.35">
      <c r="A1392">
        <v>-424506882</v>
      </c>
    </row>
    <row r="1393" spans="1:1" x14ac:dyDescent="0.35">
      <c r="A1393">
        <v>-424506878</v>
      </c>
    </row>
    <row r="1394" spans="1:1" x14ac:dyDescent="0.35">
      <c r="A1394">
        <v>-424506874</v>
      </c>
    </row>
    <row r="1395" spans="1:1" x14ac:dyDescent="0.35">
      <c r="A1395">
        <v>-424018952</v>
      </c>
    </row>
    <row r="1396" spans="1:1" x14ac:dyDescent="0.35">
      <c r="A1396">
        <v>-424018948</v>
      </c>
    </row>
    <row r="1397" spans="1:1" x14ac:dyDescent="0.35">
      <c r="A1397">
        <v>-423945998</v>
      </c>
    </row>
    <row r="1398" spans="1:1" x14ac:dyDescent="0.35">
      <c r="A1398">
        <v>-423531278</v>
      </c>
    </row>
    <row r="1399" spans="1:1" x14ac:dyDescent="0.35">
      <c r="A1399">
        <v>-423531270</v>
      </c>
    </row>
    <row r="1400" spans="1:1" x14ac:dyDescent="0.35">
      <c r="A1400">
        <v>-422957502</v>
      </c>
    </row>
    <row r="1401" spans="1:1" x14ac:dyDescent="0.35">
      <c r="A1401">
        <v>-422957502</v>
      </c>
    </row>
    <row r="1402" spans="1:1" x14ac:dyDescent="0.35">
      <c r="A1402">
        <v>-422957502</v>
      </c>
    </row>
    <row r="1403" spans="1:1" x14ac:dyDescent="0.35">
      <c r="A1403">
        <v>-422957420</v>
      </c>
    </row>
    <row r="1404" spans="1:1" x14ac:dyDescent="0.35">
      <c r="A1404">
        <v>-422957420</v>
      </c>
    </row>
    <row r="1405" spans="1:1" x14ac:dyDescent="0.35">
      <c r="A1405">
        <v>-422957420</v>
      </c>
    </row>
    <row r="1406" spans="1:1" x14ac:dyDescent="0.35">
      <c r="A1406">
        <v>-422957420</v>
      </c>
    </row>
    <row r="1407" spans="1:1" x14ac:dyDescent="0.35">
      <c r="A1407">
        <v>-422957420</v>
      </c>
    </row>
    <row r="1408" spans="1:1" x14ac:dyDescent="0.35">
      <c r="A1408">
        <v>-422957420</v>
      </c>
    </row>
    <row r="1409" spans="1:1" x14ac:dyDescent="0.35">
      <c r="A1409">
        <v>-422957420</v>
      </c>
    </row>
    <row r="1410" spans="1:1" x14ac:dyDescent="0.35">
      <c r="A1410">
        <v>-420472536</v>
      </c>
    </row>
    <row r="1411" spans="1:1" x14ac:dyDescent="0.35">
      <c r="A1411">
        <v>-420472536</v>
      </c>
    </row>
    <row r="1412" spans="1:1" x14ac:dyDescent="0.35">
      <c r="A1412">
        <v>-424876756</v>
      </c>
    </row>
    <row r="1413" spans="1:1" x14ac:dyDescent="0.35">
      <c r="A1413">
        <v>-424876738</v>
      </c>
    </row>
    <row r="1414" spans="1:1" x14ac:dyDescent="0.35">
      <c r="A1414">
        <v>-424876738</v>
      </c>
    </row>
    <row r="1415" spans="1:1" x14ac:dyDescent="0.35">
      <c r="A1415">
        <v>-424015640</v>
      </c>
    </row>
    <row r="1416" spans="1:1" x14ac:dyDescent="0.35">
      <c r="A1416">
        <v>-424015740</v>
      </c>
    </row>
    <row r="1417" spans="1:1" x14ac:dyDescent="0.35">
      <c r="A1417">
        <v>-425709328</v>
      </c>
    </row>
    <row r="1418" spans="1:1" x14ac:dyDescent="0.35">
      <c r="A1418">
        <v>-428226020</v>
      </c>
    </row>
    <row r="1419" spans="1:1" x14ac:dyDescent="0.35">
      <c r="A1419">
        <v>-428226020</v>
      </c>
    </row>
    <row r="1420" spans="1:1" x14ac:dyDescent="0.35">
      <c r="A1420">
        <v>-427405622</v>
      </c>
    </row>
    <row r="1421" spans="1:1" x14ac:dyDescent="0.35">
      <c r="A1421">
        <v>-427405622</v>
      </c>
    </row>
    <row r="1422" spans="1:1" x14ac:dyDescent="0.35">
      <c r="A1422">
        <v>-425443704</v>
      </c>
    </row>
    <row r="1423" spans="1:1" x14ac:dyDescent="0.35">
      <c r="A1423">
        <v>-424534998</v>
      </c>
    </row>
    <row r="1424" spans="1:1" x14ac:dyDescent="0.35">
      <c r="A1424">
        <v>-424506894</v>
      </c>
    </row>
    <row r="1425" spans="1:1" x14ac:dyDescent="0.35">
      <c r="A1425">
        <v>-424506890</v>
      </c>
    </row>
    <row r="1426" spans="1:1" x14ac:dyDescent="0.35">
      <c r="A1426">
        <v>-424506886</v>
      </c>
    </row>
    <row r="1427" spans="1:1" x14ac:dyDescent="0.35">
      <c r="A1427">
        <v>-424506882</v>
      </c>
    </row>
    <row r="1428" spans="1:1" x14ac:dyDescent="0.35">
      <c r="A1428">
        <v>-424506878</v>
      </c>
    </row>
    <row r="1429" spans="1:1" x14ac:dyDescent="0.35">
      <c r="A1429">
        <v>-424506874</v>
      </c>
    </row>
    <row r="1430" spans="1:1" x14ac:dyDescent="0.35">
      <c r="A1430">
        <v>-424018952</v>
      </c>
    </row>
    <row r="1431" spans="1:1" x14ac:dyDescent="0.35">
      <c r="A1431">
        <v>-424018948</v>
      </c>
    </row>
    <row r="1432" spans="1:1" x14ac:dyDescent="0.35">
      <c r="A1432">
        <v>-423945998</v>
      </c>
    </row>
    <row r="1433" spans="1:1" x14ac:dyDescent="0.35">
      <c r="A1433">
        <v>-423531278</v>
      </c>
    </row>
    <row r="1434" spans="1:1" x14ac:dyDescent="0.35">
      <c r="A1434">
        <v>-423531270</v>
      </c>
    </row>
    <row r="1435" spans="1:1" x14ac:dyDescent="0.35">
      <c r="A1435">
        <v>-422957502</v>
      </c>
    </row>
    <row r="1436" spans="1:1" x14ac:dyDescent="0.35">
      <c r="A1436">
        <v>-422957502</v>
      </c>
    </row>
    <row r="1437" spans="1:1" x14ac:dyDescent="0.35">
      <c r="A1437">
        <v>-422957502</v>
      </c>
    </row>
    <row r="1438" spans="1:1" x14ac:dyDescent="0.35">
      <c r="A1438">
        <v>-422957420</v>
      </c>
    </row>
    <row r="1439" spans="1:1" x14ac:dyDescent="0.35">
      <c r="A1439">
        <v>-422957420</v>
      </c>
    </row>
    <row r="1440" spans="1:1" x14ac:dyDescent="0.35">
      <c r="A1440">
        <v>-422957420</v>
      </c>
    </row>
    <row r="1441" spans="1:1" x14ac:dyDescent="0.35">
      <c r="A1441">
        <v>-422957420</v>
      </c>
    </row>
    <row r="1442" spans="1:1" x14ac:dyDescent="0.35">
      <c r="A1442">
        <v>-422957420</v>
      </c>
    </row>
    <row r="1443" spans="1:1" x14ac:dyDescent="0.35">
      <c r="A1443">
        <v>-422957420</v>
      </c>
    </row>
    <row r="1444" spans="1:1" x14ac:dyDescent="0.35">
      <c r="A1444">
        <v>-422957420</v>
      </c>
    </row>
    <row r="1445" spans="1:1" x14ac:dyDescent="0.35">
      <c r="A1445">
        <v>-420472536</v>
      </c>
    </row>
    <row r="1446" spans="1:1" x14ac:dyDescent="0.35">
      <c r="A1446">
        <v>-420472536</v>
      </c>
    </row>
    <row r="1447" spans="1:1" x14ac:dyDescent="0.35">
      <c r="A1447">
        <v>-424876756</v>
      </c>
    </row>
    <row r="1448" spans="1:1" x14ac:dyDescent="0.35">
      <c r="A1448">
        <v>-424876738</v>
      </c>
    </row>
    <row r="1449" spans="1:1" x14ac:dyDescent="0.35">
      <c r="A1449">
        <v>-424876738</v>
      </c>
    </row>
    <row r="1450" spans="1:1" x14ac:dyDescent="0.35">
      <c r="A1450">
        <v>-424015640</v>
      </c>
    </row>
    <row r="1451" spans="1:1" x14ac:dyDescent="0.35">
      <c r="A1451">
        <v>-424015740</v>
      </c>
    </row>
    <row r="1452" spans="1:1" x14ac:dyDescent="0.35">
      <c r="A1452">
        <v>-425709328</v>
      </c>
    </row>
    <row r="1453" spans="1:1" x14ac:dyDescent="0.35">
      <c r="A1453">
        <v>-428226020</v>
      </c>
    </row>
    <row r="1454" spans="1:1" x14ac:dyDescent="0.35">
      <c r="A1454">
        <v>-428226020</v>
      </c>
    </row>
    <row r="1455" spans="1:1" x14ac:dyDescent="0.35">
      <c r="A1455">
        <v>-427405622</v>
      </c>
    </row>
    <row r="1456" spans="1:1" x14ac:dyDescent="0.35">
      <c r="A1456">
        <v>-427405622</v>
      </c>
    </row>
    <row r="1457" spans="1:1" x14ac:dyDescent="0.35">
      <c r="A1457">
        <v>-425443704</v>
      </c>
    </row>
    <row r="1458" spans="1:1" x14ac:dyDescent="0.35">
      <c r="A1458">
        <v>-424534998</v>
      </c>
    </row>
    <row r="1459" spans="1:1" x14ac:dyDescent="0.35">
      <c r="A1459">
        <v>-424506894</v>
      </c>
    </row>
    <row r="1460" spans="1:1" x14ac:dyDescent="0.35">
      <c r="A1460">
        <v>-424506890</v>
      </c>
    </row>
    <row r="1461" spans="1:1" x14ac:dyDescent="0.35">
      <c r="A1461">
        <v>-424506886</v>
      </c>
    </row>
    <row r="1462" spans="1:1" x14ac:dyDescent="0.35">
      <c r="A1462">
        <v>-424506882</v>
      </c>
    </row>
    <row r="1463" spans="1:1" x14ac:dyDescent="0.35">
      <c r="A1463">
        <v>-424506878</v>
      </c>
    </row>
    <row r="1464" spans="1:1" x14ac:dyDescent="0.35">
      <c r="A1464">
        <v>-424506874</v>
      </c>
    </row>
    <row r="1465" spans="1:1" x14ac:dyDescent="0.35">
      <c r="A1465">
        <v>-424018952</v>
      </c>
    </row>
    <row r="1466" spans="1:1" x14ac:dyDescent="0.35">
      <c r="A1466">
        <v>-424018948</v>
      </c>
    </row>
    <row r="1467" spans="1:1" x14ac:dyDescent="0.35">
      <c r="A1467">
        <v>-423945998</v>
      </c>
    </row>
    <row r="1468" spans="1:1" x14ac:dyDescent="0.35">
      <c r="A1468">
        <v>-423531278</v>
      </c>
    </row>
    <row r="1469" spans="1:1" x14ac:dyDescent="0.35">
      <c r="A1469">
        <v>-423531270</v>
      </c>
    </row>
    <row r="1470" spans="1:1" x14ac:dyDescent="0.35">
      <c r="A1470">
        <v>-422957502</v>
      </c>
    </row>
    <row r="1471" spans="1:1" x14ac:dyDescent="0.35">
      <c r="A1471">
        <v>-422957502</v>
      </c>
    </row>
    <row r="1472" spans="1:1" x14ac:dyDescent="0.35">
      <c r="A1472">
        <v>-422957502</v>
      </c>
    </row>
    <row r="1473" spans="1:1" x14ac:dyDescent="0.35">
      <c r="A1473">
        <v>-422957420</v>
      </c>
    </row>
    <row r="1474" spans="1:1" x14ac:dyDescent="0.35">
      <c r="A1474">
        <v>-422957420</v>
      </c>
    </row>
    <row r="1475" spans="1:1" x14ac:dyDescent="0.35">
      <c r="A1475">
        <v>-422957420</v>
      </c>
    </row>
    <row r="1476" spans="1:1" x14ac:dyDescent="0.35">
      <c r="A1476">
        <v>-422957420</v>
      </c>
    </row>
    <row r="1477" spans="1:1" x14ac:dyDescent="0.35">
      <c r="A1477">
        <v>-422957420</v>
      </c>
    </row>
    <row r="1478" spans="1:1" x14ac:dyDescent="0.35">
      <c r="A1478">
        <v>-422957420</v>
      </c>
    </row>
    <row r="1479" spans="1:1" x14ac:dyDescent="0.35">
      <c r="A1479">
        <v>-422957420</v>
      </c>
    </row>
    <row r="1480" spans="1:1" x14ac:dyDescent="0.35">
      <c r="A1480">
        <v>-420472536</v>
      </c>
    </row>
    <row r="1481" spans="1:1" x14ac:dyDescent="0.35">
      <c r="A1481">
        <v>-420472536</v>
      </c>
    </row>
    <row r="1482" spans="1:1" x14ac:dyDescent="0.35">
      <c r="A1482">
        <v>-424876756</v>
      </c>
    </row>
    <row r="1483" spans="1:1" x14ac:dyDescent="0.35">
      <c r="A1483">
        <v>-424876738</v>
      </c>
    </row>
    <row r="1484" spans="1:1" x14ac:dyDescent="0.35">
      <c r="A1484">
        <v>-424876738</v>
      </c>
    </row>
    <row r="1485" spans="1:1" x14ac:dyDescent="0.35">
      <c r="A1485">
        <v>-424015640</v>
      </c>
    </row>
    <row r="1486" spans="1:1" x14ac:dyDescent="0.35">
      <c r="A1486">
        <v>-424015740</v>
      </c>
    </row>
    <row r="1487" spans="1:1" x14ac:dyDescent="0.35">
      <c r="A1487">
        <v>-425709328</v>
      </c>
    </row>
    <row r="1488" spans="1:1" x14ac:dyDescent="0.35">
      <c r="A1488">
        <v>-428226020</v>
      </c>
    </row>
    <row r="1489" spans="1:1" x14ac:dyDescent="0.35">
      <c r="A1489">
        <v>-428226020</v>
      </c>
    </row>
    <row r="1490" spans="1:1" x14ac:dyDescent="0.35">
      <c r="A1490">
        <v>-427405622</v>
      </c>
    </row>
    <row r="1491" spans="1:1" x14ac:dyDescent="0.35">
      <c r="A1491">
        <v>-427405622</v>
      </c>
    </row>
    <row r="1492" spans="1:1" x14ac:dyDescent="0.35">
      <c r="A1492">
        <v>-425443704</v>
      </c>
    </row>
    <row r="1493" spans="1:1" x14ac:dyDescent="0.35">
      <c r="A1493">
        <v>-424534998</v>
      </c>
    </row>
    <row r="1494" spans="1:1" x14ac:dyDescent="0.35">
      <c r="A1494">
        <v>-424506894</v>
      </c>
    </row>
    <row r="1495" spans="1:1" x14ac:dyDescent="0.35">
      <c r="A1495">
        <v>-424506890</v>
      </c>
    </row>
    <row r="1496" spans="1:1" x14ac:dyDescent="0.35">
      <c r="A1496">
        <v>-424506886</v>
      </c>
    </row>
    <row r="1497" spans="1:1" x14ac:dyDescent="0.35">
      <c r="A1497">
        <v>-424506882</v>
      </c>
    </row>
    <row r="1498" spans="1:1" x14ac:dyDescent="0.35">
      <c r="A1498">
        <v>-424506878</v>
      </c>
    </row>
    <row r="1499" spans="1:1" x14ac:dyDescent="0.35">
      <c r="A1499">
        <v>-424506874</v>
      </c>
    </row>
    <row r="1500" spans="1:1" x14ac:dyDescent="0.35">
      <c r="A1500">
        <v>-424018952</v>
      </c>
    </row>
    <row r="1501" spans="1:1" x14ac:dyDescent="0.35">
      <c r="A1501">
        <v>-424018948</v>
      </c>
    </row>
    <row r="1502" spans="1:1" x14ac:dyDescent="0.35">
      <c r="A1502">
        <v>-423945998</v>
      </c>
    </row>
    <row r="1503" spans="1:1" x14ac:dyDescent="0.35">
      <c r="A1503">
        <v>-423531278</v>
      </c>
    </row>
    <row r="1504" spans="1:1" x14ac:dyDescent="0.35">
      <c r="A1504">
        <v>-423531270</v>
      </c>
    </row>
    <row r="1505" spans="1:1" x14ac:dyDescent="0.35">
      <c r="A1505">
        <v>-422957502</v>
      </c>
    </row>
    <row r="1506" spans="1:1" x14ac:dyDescent="0.35">
      <c r="A1506">
        <v>-422957502</v>
      </c>
    </row>
    <row r="1507" spans="1:1" x14ac:dyDescent="0.35">
      <c r="A1507">
        <v>-422957502</v>
      </c>
    </row>
    <row r="1508" spans="1:1" x14ac:dyDescent="0.35">
      <c r="A1508">
        <v>-422957420</v>
      </c>
    </row>
    <row r="1509" spans="1:1" x14ac:dyDescent="0.35">
      <c r="A1509">
        <v>-422957420</v>
      </c>
    </row>
    <row r="1510" spans="1:1" x14ac:dyDescent="0.35">
      <c r="A1510">
        <v>-422957420</v>
      </c>
    </row>
    <row r="1511" spans="1:1" x14ac:dyDescent="0.35">
      <c r="A1511">
        <v>-422957420</v>
      </c>
    </row>
    <row r="1512" spans="1:1" x14ac:dyDescent="0.35">
      <c r="A1512">
        <v>-422957420</v>
      </c>
    </row>
    <row r="1513" spans="1:1" x14ac:dyDescent="0.35">
      <c r="A1513">
        <v>-422957420</v>
      </c>
    </row>
    <row r="1514" spans="1:1" x14ac:dyDescent="0.35">
      <c r="A1514">
        <v>-422957420</v>
      </c>
    </row>
    <row r="1515" spans="1:1" x14ac:dyDescent="0.35">
      <c r="A1515">
        <v>-420472536</v>
      </c>
    </row>
    <row r="1516" spans="1:1" x14ac:dyDescent="0.35">
      <c r="A1516">
        <v>-420472536</v>
      </c>
    </row>
    <row r="1517" spans="1:1" x14ac:dyDescent="0.35">
      <c r="A1517">
        <v>-424876756</v>
      </c>
    </row>
    <row r="1518" spans="1:1" x14ac:dyDescent="0.35">
      <c r="A1518">
        <v>-424876738</v>
      </c>
    </row>
    <row r="1519" spans="1:1" x14ac:dyDescent="0.35">
      <c r="A1519">
        <v>-424876738</v>
      </c>
    </row>
    <row r="1520" spans="1:1" x14ac:dyDescent="0.35">
      <c r="A1520">
        <v>-424015640</v>
      </c>
    </row>
    <row r="1521" spans="1:1" x14ac:dyDescent="0.35">
      <c r="A1521">
        <v>-424015740</v>
      </c>
    </row>
    <row r="1522" spans="1:1" x14ac:dyDescent="0.35">
      <c r="A1522">
        <v>-425709328</v>
      </c>
    </row>
    <row r="1523" spans="1:1" x14ac:dyDescent="0.35">
      <c r="A1523">
        <v>-428226020</v>
      </c>
    </row>
    <row r="1524" spans="1:1" x14ac:dyDescent="0.35">
      <c r="A1524">
        <v>-428226020</v>
      </c>
    </row>
    <row r="1525" spans="1:1" x14ac:dyDescent="0.35">
      <c r="A1525">
        <v>-427405622</v>
      </c>
    </row>
    <row r="1526" spans="1:1" x14ac:dyDescent="0.35">
      <c r="A1526">
        <v>-427405622</v>
      </c>
    </row>
    <row r="1527" spans="1:1" x14ac:dyDescent="0.35">
      <c r="A1527">
        <v>-425443704</v>
      </c>
    </row>
    <row r="1528" spans="1:1" x14ac:dyDescent="0.35">
      <c r="A1528">
        <v>-424534998</v>
      </c>
    </row>
    <row r="1529" spans="1:1" x14ac:dyDescent="0.35">
      <c r="A1529">
        <v>-424506894</v>
      </c>
    </row>
    <row r="1530" spans="1:1" x14ac:dyDescent="0.35">
      <c r="A1530">
        <v>-424506890</v>
      </c>
    </row>
    <row r="1531" spans="1:1" x14ac:dyDescent="0.35">
      <c r="A1531">
        <v>-424506886</v>
      </c>
    </row>
    <row r="1532" spans="1:1" x14ac:dyDescent="0.35">
      <c r="A1532">
        <v>-424506882</v>
      </c>
    </row>
    <row r="1533" spans="1:1" x14ac:dyDescent="0.35">
      <c r="A1533">
        <v>-424506878</v>
      </c>
    </row>
    <row r="1534" spans="1:1" x14ac:dyDescent="0.35">
      <c r="A1534">
        <v>-424506874</v>
      </c>
    </row>
    <row r="1535" spans="1:1" x14ac:dyDescent="0.35">
      <c r="A1535">
        <v>-424018952</v>
      </c>
    </row>
    <row r="1536" spans="1:1" x14ac:dyDescent="0.35">
      <c r="A1536">
        <v>-424018948</v>
      </c>
    </row>
    <row r="1537" spans="1:1" x14ac:dyDescent="0.35">
      <c r="A1537">
        <v>-423945998</v>
      </c>
    </row>
    <row r="1538" spans="1:1" x14ac:dyDescent="0.35">
      <c r="A1538">
        <v>-423531278</v>
      </c>
    </row>
    <row r="1539" spans="1:1" x14ac:dyDescent="0.35">
      <c r="A1539">
        <v>-423531270</v>
      </c>
    </row>
    <row r="1540" spans="1:1" x14ac:dyDescent="0.35">
      <c r="A1540">
        <v>-422957502</v>
      </c>
    </row>
    <row r="1541" spans="1:1" x14ac:dyDescent="0.35">
      <c r="A1541">
        <v>-422957502</v>
      </c>
    </row>
    <row r="1542" spans="1:1" x14ac:dyDescent="0.35">
      <c r="A1542">
        <v>-422957502</v>
      </c>
    </row>
    <row r="1543" spans="1:1" x14ac:dyDescent="0.35">
      <c r="A1543">
        <v>-422957420</v>
      </c>
    </row>
    <row r="1544" spans="1:1" x14ac:dyDescent="0.35">
      <c r="A1544">
        <v>-422957420</v>
      </c>
    </row>
    <row r="1545" spans="1:1" x14ac:dyDescent="0.35">
      <c r="A1545">
        <v>-422957420</v>
      </c>
    </row>
    <row r="1546" spans="1:1" x14ac:dyDescent="0.35">
      <c r="A1546">
        <v>-422957420</v>
      </c>
    </row>
    <row r="1547" spans="1:1" x14ac:dyDescent="0.35">
      <c r="A1547">
        <v>-422957420</v>
      </c>
    </row>
    <row r="1548" spans="1:1" x14ac:dyDescent="0.35">
      <c r="A1548">
        <v>-422957420</v>
      </c>
    </row>
    <row r="1549" spans="1:1" x14ac:dyDescent="0.35">
      <c r="A1549">
        <v>-422957420</v>
      </c>
    </row>
    <row r="1550" spans="1:1" x14ac:dyDescent="0.35">
      <c r="A1550">
        <v>-420472536</v>
      </c>
    </row>
    <row r="1551" spans="1:1" x14ac:dyDescent="0.35">
      <c r="A1551">
        <v>-420472536</v>
      </c>
    </row>
    <row r="1552" spans="1:1" x14ac:dyDescent="0.35">
      <c r="A1552">
        <v>-424876756</v>
      </c>
    </row>
    <row r="1553" spans="1:1" x14ac:dyDescent="0.35">
      <c r="A1553">
        <v>-424876738</v>
      </c>
    </row>
    <row r="1554" spans="1:1" x14ac:dyDescent="0.35">
      <c r="A1554">
        <v>-424876738</v>
      </c>
    </row>
    <row r="1555" spans="1:1" x14ac:dyDescent="0.35">
      <c r="A1555">
        <v>-424015640</v>
      </c>
    </row>
    <row r="1556" spans="1:1" x14ac:dyDescent="0.35">
      <c r="A1556">
        <v>-424015740</v>
      </c>
    </row>
    <row r="1557" spans="1:1" x14ac:dyDescent="0.35">
      <c r="A1557">
        <v>-425709328</v>
      </c>
    </row>
    <row r="1558" spans="1:1" x14ac:dyDescent="0.35">
      <c r="A1558">
        <v>-428226020</v>
      </c>
    </row>
    <row r="1559" spans="1:1" x14ac:dyDescent="0.35">
      <c r="A1559">
        <v>-428226020</v>
      </c>
    </row>
    <row r="1560" spans="1:1" x14ac:dyDescent="0.35">
      <c r="A1560">
        <v>-427405622</v>
      </c>
    </row>
    <row r="1561" spans="1:1" x14ac:dyDescent="0.35">
      <c r="A1561">
        <v>-427405622</v>
      </c>
    </row>
    <row r="1562" spans="1:1" x14ac:dyDescent="0.35">
      <c r="A1562">
        <v>-425443704</v>
      </c>
    </row>
    <row r="1563" spans="1:1" x14ac:dyDescent="0.35">
      <c r="A1563">
        <v>-424534998</v>
      </c>
    </row>
    <row r="1564" spans="1:1" x14ac:dyDescent="0.35">
      <c r="A1564">
        <v>-424506894</v>
      </c>
    </row>
    <row r="1565" spans="1:1" x14ac:dyDescent="0.35">
      <c r="A1565">
        <v>-424506890</v>
      </c>
    </row>
    <row r="1566" spans="1:1" x14ac:dyDescent="0.35">
      <c r="A1566">
        <v>-424506886</v>
      </c>
    </row>
    <row r="1567" spans="1:1" x14ac:dyDescent="0.35">
      <c r="A1567">
        <v>-424506882</v>
      </c>
    </row>
    <row r="1568" spans="1:1" x14ac:dyDescent="0.35">
      <c r="A1568">
        <v>-424506878</v>
      </c>
    </row>
    <row r="1569" spans="1:1" x14ac:dyDescent="0.35">
      <c r="A1569">
        <v>-424506874</v>
      </c>
    </row>
    <row r="1570" spans="1:1" x14ac:dyDescent="0.35">
      <c r="A1570">
        <v>-424018952</v>
      </c>
    </row>
    <row r="1571" spans="1:1" x14ac:dyDescent="0.35">
      <c r="A1571">
        <v>-424018948</v>
      </c>
    </row>
    <row r="1572" spans="1:1" x14ac:dyDescent="0.35">
      <c r="A1572">
        <v>-423945998</v>
      </c>
    </row>
    <row r="1573" spans="1:1" x14ac:dyDescent="0.35">
      <c r="A1573">
        <v>-423531278</v>
      </c>
    </row>
    <row r="1574" spans="1:1" x14ac:dyDescent="0.35">
      <c r="A1574">
        <v>-423531270</v>
      </c>
    </row>
    <row r="1575" spans="1:1" x14ac:dyDescent="0.35">
      <c r="A1575">
        <v>-422957502</v>
      </c>
    </row>
    <row r="1576" spans="1:1" x14ac:dyDescent="0.35">
      <c r="A1576">
        <v>-422957502</v>
      </c>
    </row>
    <row r="1577" spans="1:1" x14ac:dyDescent="0.35">
      <c r="A1577">
        <v>-422957502</v>
      </c>
    </row>
    <row r="1578" spans="1:1" x14ac:dyDescent="0.35">
      <c r="A1578">
        <v>-422957420</v>
      </c>
    </row>
    <row r="1579" spans="1:1" x14ac:dyDescent="0.35">
      <c r="A1579">
        <v>-422957420</v>
      </c>
    </row>
    <row r="1580" spans="1:1" x14ac:dyDescent="0.35">
      <c r="A1580">
        <v>-422957420</v>
      </c>
    </row>
    <row r="1581" spans="1:1" x14ac:dyDescent="0.35">
      <c r="A1581">
        <v>-422957420</v>
      </c>
    </row>
    <row r="1582" spans="1:1" x14ac:dyDescent="0.35">
      <c r="A1582">
        <v>-422957420</v>
      </c>
    </row>
    <row r="1583" spans="1:1" x14ac:dyDescent="0.35">
      <c r="A1583">
        <v>-422957420</v>
      </c>
    </row>
    <row r="1584" spans="1:1" x14ac:dyDescent="0.35">
      <c r="A1584">
        <v>-422957420</v>
      </c>
    </row>
    <row r="1585" spans="1:1" x14ac:dyDescent="0.35">
      <c r="A1585">
        <v>-420472536</v>
      </c>
    </row>
    <row r="1586" spans="1:1" x14ac:dyDescent="0.35">
      <c r="A1586">
        <v>-420472536</v>
      </c>
    </row>
    <row r="1587" spans="1:1" x14ac:dyDescent="0.35">
      <c r="A1587">
        <v>-424876756</v>
      </c>
    </row>
    <row r="1588" spans="1:1" x14ac:dyDescent="0.35">
      <c r="A1588">
        <v>-424876738</v>
      </c>
    </row>
    <row r="1589" spans="1:1" x14ac:dyDescent="0.35">
      <c r="A1589">
        <v>-424876738</v>
      </c>
    </row>
    <row r="1590" spans="1:1" x14ac:dyDescent="0.35">
      <c r="A1590">
        <v>-424015640</v>
      </c>
    </row>
    <row r="1591" spans="1:1" x14ac:dyDescent="0.35">
      <c r="A1591">
        <v>-424015740</v>
      </c>
    </row>
    <row r="1592" spans="1:1" x14ac:dyDescent="0.35">
      <c r="A1592">
        <v>-425709328</v>
      </c>
    </row>
    <row r="1593" spans="1:1" x14ac:dyDescent="0.35">
      <c r="A1593">
        <v>-428226020</v>
      </c>
    </row>
    <row r="1594" spans="1:1" x14ac:dyDescent="0.35">
      <c r="A1594">
        <v>-428226020</v>
      </c>
    </row>
    <row r="1595" spans="1:1" x14ac:dyDescent="0.35">
      <c r="A1595">
        <v>-427405622</v>
      </c>
    </row>
    <row r="1596" spans="1:1" x14ac:dyDescent="0.35">
      <c r="A1596">
        <v>-427405622</v>
      </c>
    </row>
    <row r="1597" spans="1:1" x14ac:dyDescent="0.35">
      <c r="A1597">
        <v>-425443704</v>
      </c>
    </row>
    <row r="1598" spans="1:1" x14ac:dyDescent="0.35">
      <c r="A1598">
        <v>-424534998</v>
      </c>
    </row>
    <row r="1599" spans="1:1" x14ac:dyDescent="0.35">
      <c r="A1599">
        <v>-424506894</v>
      </c>
    </row>
    <row r="1600" spans="1:1" x14ac:dyDescent="0.35">
      <c r="A1600">
        <v>-424506890</v>
      </c>
    </row>
    <row r="1601" spans="1:1" x14ac:dyDescent="0.35">
      <c r="A1601">
        <v>-424506886</v>
      </c>
    </row>
    <row r="1602" spans="1:1" x14ac:dyDescent="0.35">
      <c r="A1602">
        <v>-424506882</v>
      </c>
    </row>
    <row r="1603" spans="1:1" x14ac:dyDescent="0.35">
      <c r="A1603">
        <v>-424506878</v>
      </c>
    </row>
    <row r="1604" spans="1:1" x14ac:dyDescent="0.35">
      <c r="A1604">
        <v>-424506874</v>
      </c>
    </row>
    <row r="1605" spans="1:1" x14ac:dyDescent="0.35">
      <c r="A1605">
        <v>-424018952</v>
      </c>
    </row>
    <row r="1606" spans="1:1" x14ac:dyDescent="0.35">
      <c r="A1606">
        <v>-424018948</v>
      </c>
    </row>
    <row r="1607" spans="1:1" x14ac:dyDescent="0.35">
      <c r="A1607">
        <v>-423945998</v>
      </c>
    </row>
    <row r="1608" spans="1:1" x14ac:dyDescent="0.35">
      <c r="A1608">
        <v>-423531278</v>
      </c>
    </row>
    <row r="1609" spans="1:1" x14ac:dyDescent="0.35">
      <c r="A1609">
        <v>-423531270</v>
      </c>
    </row>
    <row r="1610" spans="1:1" x14ac:dyDescent="0.35">
      <c r="A1610">
        <v>-422957502</v>
      </c>
    </row>
    <row r="1611" spans="1:1" x14ac:dyDescent="0.35">
      <c r="A1611">
        <v>-422957502</v>
      </c>
    </row>
    <row r="1612" spans="1:1" x14ac:dyDescent="0.35">
      <c r="A1612">
        <v>-422957502</v>
      </c>
    </row>
    <row r="1613" spans="1:1" x14ac:dyDescent="0.35">
      <c r="A1613">
        <v>-422957420</v>
      </c>
    </row>
    <row r="1614" spans="1:1" x14ac:dyDescent="0.35">
      <c r="A1614">
        <v>-422957420</v>
      </c>
    </row>
    <row r="1615" spans="1:1" x14ac:dyDescent="0.35">
      <c r="A1615">
        <v>-422957420</v>
      </c>
    </row>
    <row r="1616" spans="1:1" x14ac:dyDescent="0.35">
      <c r="A1616">
        <v>-422957420</v>
      </c>
    </row>
    <row r="1617" spans="1:1" x14ac:dyDescent="0.35">
      <c r="A1617">
        <v>-422957420</v>
      </c>
    </row>
    <row r="1618" spans="1:1" x14ac:dyDescent="0.35">
      <c r="A1618">
        <v>-422957420</v>
      </c>
    </row>
    <row r="1619" spans="1:1" x14ac:dyDescent="0.35">
      <c r="A1619">
        <v>-422957420</v>
      </c>
    </row>
    <row r="1620" spans="1:1" x14ac:dyDescent="0.35">
      <c r="A1620">
        <v>-420472536</v>
      </c>
    </row>
    <row r="1621" spans="1:1" x14ac:dyDescent="0.35">
      <c r="A1621">
        <v>-420472536</v>
      </c>
    </row>
    <row r="1622" spans="1:1" x14ac:dyDescent="0.35">
      <c r="A1622">
        <v>-424876756</v>
      </c>
    </row>
    <row r="1623" spans="1:1" x14ac:dyDescent="0.35">
      <c r="A1623">
        <v>-424876738</v>
      </c>
    </row>
    <row r="1624" spans="1:1" x14ac:dyDescent="0.35">
      <c r="A1624">
        <v>-424876738</v>
      </c>
    </row>
    <row r="1625" spans="1:1" x14ac:dyDescent="0.35">
      <c r="A1625">
        <v>-424015640</v>
      </c>
    </row>
    <row r="1626" spans="1:1" x14ac:dyDescent="0.35">
      <c r="A1626">
        <v>-424015740</v>
      </c>
    </row>
    <row r="1627" spans="1:1" x14ac:dyDescent="0.35">
      <c r="A1627">
        <v>-425709328</v>
      </c>
    </row>
    <row r="1628" spans="1:1" x14ac:dyDescent="0.35">
      <c r="A1628">
        <v>-428226020</v>
      </c>
    </row>
    <row r="1629" spans="1:1" x14ac:dyDescent="0.35">
      <c r="A1629">
        <v>-428226020</v>
      </c>
    </row>
    <row r="1630" spans="1:1" x14ac:dyDescent="0.35">
      <c r="A1630">
        <v>-427405622</v>
      </c>
    </row>
    <row r="1631" spans="1:1" x14ac:dyDescent="0.35">
      <c r="A1631">
        <v>-427405622</v>
      </c>
    </row>
    <row r="1632" spans="1:1" x14ac:dyDescent="0.35">
      <c r="A1632">
        <v>-425443704</v>
      </c>
    </row>
    <row r="1633" spans="1:1" x14ac:dyDescent="0.35">
      <c r="A1633">
        <v>-424534998</v>
      </c>
    </row>
    <row r="1634" spans="1:1" x14ac:dyDescent="0.35">
      <c r="A1634">
        <v>-424506894</v>
      </c>
    </row>
    <row r="1635" spans="1:1" x14ac:dyDescent="0.35">
      <c r="A1635">
        <v>-424506890</v>
      </c>
    </row>
    <row r="1636" spans="1:1" x14ac:dyDescent="0.35">
      <c r="A1636">
        <v>-424506886</v>
      </c>
    </row>
    <row r="1637" spans="1:1" x14ac:dyDescent="0.35">
      <c r="A1637">
        <v>-424506882</v>
      </c>
    </row>
    <row r="1638" spans="1:1" x14ac:dyDescent="0.35">
      <c r="A1638">
        <v>-424506878</v>
      </c>
    </row>
    <row r="1639" spans="1:1" x14ac:dyDescent="0.35">
      <c r="A1639">
        <v>-424506874</v>
      </c>
    </row>
    <row r="1640" spans="1:1" x14ac:dyDescent="0.35">
      <c r="A1640">
        <v>-424018952</v>
      </c>
    </row>
    <row r="1641" spans="1:1" x14ac:dyDescent="0.35">
      <c r="A1641">
        <v>-424018948</v>
      </c>
    </row>
    <row r="1642" spans="1:1" x14ac:dyDescent="0.35">
      <c r="A1642">
        <v>-423945998</v>
      </c>
    </row>
    <row r="1643" spans="1:1" x14ac:dyDescent="0.35">
      <c r="A1643">
        <v>-423531278</v>
      </c>
    </row>
    <row r="1644" spans="1:1" x14ac:dyDescent="0.35">
      <c r="A1644">
        <v>-423531270</v>
      </c>
    </row>
    <row r="1645" spans="1:1" x14ac:dyDescent="0.35">
      <c r="A1645">
        <v>-422957502</v>
      </c>
    </row>
    <row r="1646" spans="1:1" x14ac:dyDescent="0.35">
      <c r="A1646">
        <v>-422957502</v>
      </c>
    </row>
    <row r="1647" spans="1:1" x14ac:dyDescent="0.35">
      <c r="A1647">
        <v>-422957502</v>
      </c>
    </row>
    <row r="1648" spans="1:1" x14ac:dyDescent="0.35">
      <c r="A1648">
        <v>-422957420</v>
      </c>
    </row>
    <row r="1649" spans="1:1" x14ac:dyDescent="0.35">
      <c r="A1649">
        <v>-422957420</v>
      </c>
    </row>
    <row r="1650" spans="1:1" x14ac:dyDescent="0.35">
      <c r="A1650">
        <v>-422957420</v>
      </c>
    </row>
    <row r="1651" spans="1:1" x14ac:dyDescent="0.35">
      <c r="A1651">
        <v>-422957420</v>
      </c>
    </row>
    <row r="1652" spans="1:1" x14ac:dyDescent="0.35">
      <c r="A1652">
        <v>-422957420</v>
      </c>
    </row>
    <row r="1653" spans="1:1" x14ac:dyDescent="0.35">
      <c r="A1653">
        <v>-422957420</v>
      </c>
    </row>
    <row r="1654" spans="1:1" x14ac:dyDescent="0.35">
      <c r="A1654">
        <v>-422957420</v>
      </c>
    </row>
    <row r="1655" spans="1:1" x14ac:dyDescent="0.35">
      <c r="A1655">
        <v>-420472536</v>
      </c>
    </row>
    <row r="1656" spans="1:1" x14ac:dyDescent="0.35">
      <c r="A1656">
        <v>-420472536</v>
      </c>
    </row>
    <row r="1657" spans="1:1" x14ac:dyDescent="0.35">
      <c r="A1657">
        <v>-424876756</v>
      </c>
    </row>
    <row r="1658" spans="1:1" x14ac:dyDescent="0.35">
      <c r="A1658">
        <v>-424876738</v>
      </c>
    </row>
    <row r="1659" spans="1:1" x14ac:dyDescent="0.35">
      <c r="A1659">
        <v>-424876738</v>
      </c>
    </row>
    <row r="1660" spans="1:1" x14ac:dyDescent="0.35">
      <c r="A1660">
        <v>-424015640</v>
      </c>
    </row>
    <row r="1661" spans="1:1" x14ac:dyDescent="0.35">
      <c r="A1661">
        <v>-424015740</v>
      </c>
    </row>
    <row r="1662" spans="1:1" x14ac:dyDescent="0.35">
      <c r="A1662">
        <v>-425709328</v>
      </c>
    </row>
    <row r="1663" spans="1:1" x14ac:dyDescent="0.35">
      <c r="A1663">
        <v>-428226020</v>
      </c>
    </row>
    <row r="1664" spans="1:1" x14ac:dyDescent="0.35">
      <c r="A1664">
        <v>-428226020</v>
      </c>
    </row>
    <row r="1665" spans="1:1" x14ac:dyDescent="0.35">
      <c r="A1665">
        <v>-427405622</v>
      </c>
    </row>
    <row r="1666" spans="1:1" x14ac:dyDescent="0.35">
      <c r="A1666">
        <v>-427405622</v>
      </c>
    </row>
    <row r="1667" spans="1:1" x14ac:dyDescent="0.35">
      <c r="A1667">
        <v>-425443704</v>
      </c>
    </row>
    <row r="1668" spans="1:1" x14ac:dyDescent="0.35">
      <c r="A1668">
        <v>-424534998</v>
      </c>
    </row>
    <row r="1669" spans="1:1" x14ac:dyDescent="0.35">
      <c r="A1669">
        <v>-424506894</v>
      </c>
    </row>
    <row r="1670" spans="1:1" x14ac:dyDescent="0.35">
      <c r="A1670">
        <v>-424506890</v>
      </c>
    </row>
    <row r="1671" spans="1:1" x14ac:dyDescent="0.35">
      <c r="A1671">
        <v>-424506886</v>
      </c>
    </row>
    <row r="1672" spans="1:1" x14ac:dyDescent="0.35">
      <c r="A1672">
        <v>-424506882</v>
      </c>
    </row>
    <row r="1673" spans="1:1" x14ac:dyDescent="0.35">
      <c r="A1673">
        <v>-424506878</v>
      </c>
    </row>
    <row r="1674" spans="1:1" x14ac:dyDescent="0.35">
      <c r="A1674">
        <v>-424506874</v>
      </c>
    </row>
    <row r="1675" spans="1:1" x14ac:dyDescent="0.35">
      <c r="A1675">
        <v>-424018952</v>
      </c>
    </row>
    <row r="1676" spans="1:1" x14ac:dyDescent="0.35">
      <c r="A1676">
        <v>-424018948</v>
      </c>
    </row>
    <row r="1677" spans="1:1" x14ac:dyDescent="0.35">
      <c r="A1677">
        <v>-423945998</v>
      </c>
    </row>
    <row r="1678" spans="1:1" x14ac:dyDescent="0.35">
      <c r="A1678">
        <v>-423531278</v>
      </c>
    </row>
    <row r="1679" spans="1:1" x14ac:dyDescent="0.35">
      <c r="A1679">
        <v>-423531270</v>
      </c>
    </row>
    <row r="1680" spans="1:1" x14ac:dyDescent="0.35">
      <c r="A1680">
        <v>-422957502</v>
      </c>
    </row>
    <row r="1681" spans="1:1" x14ac:dyDescent="0.35">
      <c r="A1681">
        <v>-422957502</v>
      </c>
    </row>
    <row r="1682" spans="1:1" x14ac:dyDescent="0.35">
      <c r="A1682">
        <v>-422957502</v>
      </c>
    </row>
    <row r="1683" spans="1:1" x14ac:dyDescent="0.35">
      <c r="A1683">
        <v>-422957420</v>
      </c>
    </row>
    <row r="1684" spans="1:1" x14ac:dyDescent="0.35">
      <c r="A1684">
        <v>-422957420</v>
      </c>
    </row>
    <row r="1685" spans="1:1" x14ac:dyDescent="0.35">
      <c r="A1685">
        <v>-422957420</v>
      </c>
    </row>
    <row r="1686" spans="1:1" x14ac:dyDescent="0.35">
      <c r="A1686">
        <v>-422957420</v>
      </c>
    </row>
    <row r="1687" spans="1:1" x14ac:dyDescent="0.35">
      <c r="A1687">
        <v>-422957420</v>
      </c>
    </row>
    <row r="1688" spans="1:1" x14ac:dyDescent="0.35">
      <c r="A1688">
        <v>-422957420</v>
      </c>
    </row>
    <row r="1689" spans="1:1" x14ac:dyDescent="0.35">
      <c r="A1689">
        <v>-422957420</v>
      </c>
    </row>
    <row r="1690" spans="1:1" x14ac:dyDescent="0.35">
      <c r="A1690">
        <v>-420472536</v>
      </c>
    </row>
    <row r="1691" spans="1:1" x14ac:dyDescent="0.35">
      <c r="A1691">
        <v>-420472536</v>
      </c>
    </row>
    <row r="1692" spans="1:1" x14ac:dyDescent="0.35">
      <c r="A1692">
        <v>-424876756</v>
      </c>
    </row>
    <row r="1693" spans="1:1" x14ac:dyDescent="0.35">
      <c r="A1693">
        <v>-424876738</v>
      </c>
    </row>
    <row r="1694" spans="1:1" x14ac:dyDescent="0.35">
      <c r="A1694">
        <v>-424876738</v>
      </c>
    </row>
    <row r="1695" spans="1:1" x14ac:dyDescent="0.35">
      <c r="A1695">
        <v>-424015640</v>
      </c>
    </row>
    <row r="1696" spans="1:1" x14ac:dyDescent="0.35">
      <c r="A1696">
        <v>-424015740</v>
      </c>
    </row>
    <row r="1697" spans="1:1" x14ac:dyDescent="0.35">
      <c r="A1697">
        <v>-425709328</v>
      </c>
    </row>
    <row r="1698" spans="1:1" x14ac:dyDescent="0.35">
      <c r="A1698">
        <v>-428226020</v>
      </c>
    </row>
    <row r="1699" spans="1:1" x14ac:dyDescent="0.35">
      <c r="A1699">
        <v>-428226020</v>
      </c>
    </row>
    <row r="1700" spans="1:1" x14ac:dyDescent="0.35">
      <c r="A1700">
        <v>-427405622</v>
      </c>
    </row>
    <row r="1701" spans="1:1" x14ac:dyDescent="0.35">
      <c r="A1701">
        <v>-427405622</v>
      </c>
    </row>
    <row r="1702" spans="1:1" x14ac:dyDescent="0.35">
      <c r="A1702">
        <v>-425443704</v>
      </c>
    </row>
    <row r="1703" spans="1:1" x14ac:dyDescent="0.35">
      <c r="A1703">
        <v>-424534998</v>
      </c>
    </row>
    <row r="1704" spans="1:1" x14ac:dyDescent="0.35">
      <c r="A1704">
        <v>-424506894</v>
      </c>
    </row>
    <row r="1705" spans="1:1" x14ac:dyDescent="0.35">
      <c r="A1705">
        <v>-424506890</v>
      </c>
    </row>
    <row r="1706" spans="1:1" x14ac:dyDescent="0.35">
      <c r="A1706">
        <v>-424506886</v>
      </c>
    </row>
    <row r="1707" spans="1:1" x14ac:dyDescent="0.35">
      <c r="A1707">
        <v>-424506882</v>
      </c>
    </row>
    <row r="1708" spans="1:1" x14ac:dyDescent="0.35">
      <c r="A1708">
        <v>-424506878</v>
      </c>
    </row>
    <row r="1709" spans="1:1" x14ac:dyDescent="0.35">
      <c r="A1709">
        <v>-424506874</v>
      </c>
    </row>
    <row r="1710" spans="1:1" x14ac:dyDescent="0.35">
      <c r="A1710">
        <v>-424018952</v>
      </c>
    </row>
    <row r="1711" spans="1:1" x14ac:dyDescent="0.35">
      <c r="A1711">
        <v>-424018948</v>
      </c>
    </row>
    <row r="1712" spans="1:1" x14ac:dyDescent="0.35">
      <c r="A1712">
        <v>-423945998</v>
      </c>
    </row>
    <row r="1713" spans="1:1" x14ac:dyDescent="0.35">
      <c r="A1713">
        <v>-423531278</v>
      </c>
    </row>
    <row r="1714" spans="1:1" x14ac:dyDescent="0.35">
      <c r="A1714">
        <v>-423531270</v>
      </c>
    </row>
    <row r="1715" spans="1:1" x14ac:dyDescent="0.35">
      <c r="A1715">
        <v>-422957502</v>
      </c>
    </row>
    <row r="1716" spans="1:1" x14ac:dyDescent="0.35">
      <c r="A1716">
        <v>-422957502</v>
      </c>
    </row>
    <row r="1717" spans="1:1" x14ac:dyDescent="0.35">
      <c r="A1717">
        <v>-422957502</v>
      </c>
    </row>
    <row r="1718" spans="1:1" x14ac:dyDescent="0.35">
      <c r="A1718">
        <v>-422957420</v>
      </c>
    </row>
    <row r="1719" spans="1:1" x14ac:dyDescent="0.35">
      <c r="A1719">
        <v>-422957420</v>
      </c>
    </row>
    <row r="1720" spans="1:1" x14ac:dyDescent="0.35">
      <c r="A1720">
        <v>-422957420</v>
      </c>
    </row>
    <row r="1721" spans="1:1" x14ac:dyDescent="0.35">
      <c r="A1721">
        <v>-422957420</v>
      </c>
    </row>
    <row r="1722" spans="1:1" x14ac:dyDescent="0.35">
      <c r="A1722">
        <v>-422957420</v>
      </c>
    </row>
    <row r="1723" spans="1:1" x14ac:dyDescent="0.35">
      <c r="A1723">
        <v>-422957420</v>
      </c>
    </row>
    <row r="1724" spans="1:1" x14ac:dyDescent="0.35">
      <c r="A1724">
        <v>-422957420</v>
      </c>
    </row>
    <row r="1725" spans="1:1" x14ac:dyDescent="0.35">
      <c r="A1725">
        <v>-420472536</v>
      </c>
    </row>
    <row r="1726" spans="1:1" x14ac:dyDescent="0.35">
      <c r="A1726">
        <v>-420472536</v>
      </c>
    </row>
    <row r="1727" spans="1:1" x14ac:dyDescent="0.35">
      <c r="A1727">
        <v>-424876756</v>
      </c>
    </row>
    <row r="1728" spans="1:1" x14ac:dyDescent="0.35">
      <c r="A1728">
        <v>-424876738</v>
      </c>
    </row>
    <row r="1729" spans="1:1" x14ac:dyDescent="0.35">
      <c r="A1729">
        <v>-424876738</v>
      </c>
    </row>
    <row r="1730" spans="1:1" x14ac:dyDescent="0.35">
      <c r="A1730">
        <v>-424015640</v>
      </c>
    </row>
    <row r="1731" spans="1:1" x14ac:dyDescent="0.35">
      <c r="A1731">
        <v>-424015740</v>
      </c>
    </row>
    <row r="1732" spans="1:1" x14ac:dyDescent="0.35">
      <c r="A1732">
        <v>-425709328</v>
      </c>
    </row>
    <row r="1733" spans="1:1" x14ac:dyDescent="0.35">
      <c r="A1733">
        <v>-428226020</v>
      </c>
    </row>
    <row r="1734" spans="1:1" x14ac:dyDescent="0.35">
      <c r="A1734">
        <v>-428226020</v>
      </c>
    </row>
    <row r="1735" spans="1:1" x14ac:dyDescent="0.35">
      <c r="A1735">
        <v>-427405622</v>
      </c>
    </row>
    <row r="1736" spans="1:1" x14ac:dyDescent="0.35">
      <c r="A1736">
        <v>-427405622</v>
      </c>
    </row>
    <row r="1737" spans="1:1" x14ac:dyDescent="0.35">
      <c r="A1737">
        <v>-425443704</v>
      </c>
    </row>
    <row r="1738" spans="1:1" x14ac:dyDescent="0.35">
      <c r="A1738">
        <v>-424534998</v>
      </c>
    </row>
    <row r="1739" spans="1:1" x14ac:dyDescent="0.35">
      <c r="A1739">
        <v>-424506894</v>
      </c>
    </row>
    <row r="1740" spans="1:1" x14ac:dyDescent="0.35">
      <c r="A1740">
        <v>-424506890</v>
      </c>
    </row>
    <row r="1741" spans="1:1" x14ac:dyDescent="0.35">
      <c r="A1741">
        <v>-424506886</v>
      </c>
    </row>
    <row r="1742" spans="1:1" x14ac:dyDescent="0.35">
      <c r="A1742">
        <v>-424506882</v>
      </c>
    </row>
    <row r="1743" spans="1:1" x14ac:dyDescent="0.35">
      <c r="A1743">
        <v>-424506878</v>
      </c>
    </row>
    <row r="1744" spans="1:1" x14ac:dyDescent="0.35">
      <c r="A1744">
        <v>-424506874</v>
      </c>
    </row>
    <row r="1745" spans="1:1" x14ac:dyDescent="0.35">
      <c r="A1745">
        <v>-424018952</v>
      </c>
    </row>
    <row r="1746" spans="1:1" x14ac:dyDescent="0.35">
      <c r="A1746">
        <v>-424018948</v>
      </c>
    </row>
    <row r="1747" spans="1:1" x14ac:dyDescent="0.35">
      <c r="A1747">
        <v>-423945998</v>
      </c>
    </row>
    <row r="1748" spans="1:1" x14ac:dyDescent="0.35">
      <c r="A1748">
        <v>-423531278</v>
      </c>
    </row>
    <row r="1749" spans="1:1" x14ac:dyDescent="0.35">
      <c r="A1749">
        <v>-423531270</v>
      </c>
    </row>
    <row r="1750" spans="1:1" x14ac:dyDescent="0.35">
      <c r="A1750">
        <v>-422957502</v>
      </c>
    </row>
    <row r="1751" spans="1:1" x14ac:dyDescent="0.35">
      <c r="A1751">
        <v>-422957502</v>
      </c>
    </row>
    <row r="1752" spans="1:1" x14ac:dyDescent="0.35">
      <c r="A1752">
        <v>-422957502</v>
      </c>
    </row>
    <row r="1753" spans="1:1" x14ac:dyDescent="0.35">
      <c r="A1753">
        <v>-422957420</v>
      </c>
    </row>
    <row r="1754" spans="1:1" x14ac:dyDescent="0.35">
      <c r="A1754">
        <v>-422957420</v>
      </c>
    </row>
    <row r="1755" spans="1:1" x14ac:dyDescent="0.35">
      <c r="A1755">
        <v>-422957420</v>
      </c>
    </row>
    <row r="1756" spans="1:1" x14ac:dyDescent="0.35">
      <c r="A1756">
        <v>-422957420</v>
      </c>
    </row>
    <row r="1757" spans="1:1" x14ac:dyDescent="0.35">
      <c r="A1757">
        <v>-422957420</v>
      </c>
    </row>
    <row r="1758" spans="1:1" x14ac:dyDescent="0.35">
      <c r="A1758">
        <v>-422957420</v>
      </c>
    </row>
    <row r="1759" spans="1:1" x14ac:dyDescent="0.35">
      <c r="A1759">
        <v>-422957420</v>
      </c>
    </row>
    <row r="1760" spans="1:1" x14ac:dyDescent="0.35">
      <c r="A1760">
        <v>-420472536</v>
      </c>
    </row>
    <row r="1761" spans="1:1" x14ac:dyDescent="0.35">
      <c r="A1761">
        <v>-420472536</v>
      </c>
    </row>
    <row r="1762" spans="1:1" x14ac:dyDescent="0.35">
      <c r="A1762">
        <v>-424876756</v>
      </c>
    </row>
    <row r="1763" spans="1:1" x14ac:dyDescent="0.35">
      <c r="A1763">
        <v>-424876738</v>
      </c>
    </row>
    <row r="1764" spans="1:1" x14ac:dyDescent="0.35">
      <c r="A1764">
        <v>-424876738</v>
      </c>
    </row>
    <row r="1765" spans="1:1" x14ac:dyDescent="0.35">
      <c r="A1765">
        <v>-424015640</v>
      </c>
    </row>
    <row r="1766" spans="1:1" x14ac:dyDescent="0.35">
      <c r="A1766">
        <v>-424015740</v>
      </c>
    </row>
    <row r="1767" spans="1:1" x14ac:dyDescent="0.35">
      <c r="A1767">
        <v>-425709328</v>
      </c>
    </row>
    <row r="1768" spans="1:1" x14ac:dyDescent="0.35">
      <c r="A1768">
        <v>-428226020</v>
      </c>
    </row>
    <row r="1769" spans="1:1" x14ac:dyDescent="0.35">
      <c r="A1769">
        <v>-428226020</v>
      </c>
    </row>
    <row r="1770" spans="1:1" x14ac:dyDescent="0.35">
      <c r="A1770">
        <v>-427405622</v>
      </c>
    </row>
    <row r="1771" spans="1:1" x14ac:dyDescent="0.35">
      <c r="A1771">
        <v>-427405622</v>
      </c>
    </row>
    <row r="1772" spans="1:1" x14ac:dyDescent="0.35">
      <c r="A1772">
        <v>-425443704</v>
      </c>
    </row>
    <row r="1773" spans="1:1" x14ac:dyDescent="0.35">
      <c r="A1773">
        <v>-424534998</v>
      </c>
    </row>
    <row r="1774" spans="1:1" x14ac:dyDescent="0.35">
      <c r="A1774">
        <v>-424506894</v>
      </c>
    </row>
    <row r="1775" spans="1:1" x14ac:dyDescent="0.35">
      <c r="A1775">
        <v>-424506890</v>
      </c>
    </row>
    <row r="1776" spans="1:1" x14ac:dyDescent="0.35">
      <c r="A1776">
        <v>-424506886</v>
      </c>
    </row>
    <row r="1777" spans="1:1" x14ac:dyDescent="0.35">
      <c r="A1777">
        <v>-424506882</v>
      </c>
    </row>
    <row r="1778" spans="1:1" x14ac:dyDescent="0.35">
      <c r="A1778">
        <v>-424506878</v>
      </c>
    </row>
    <row r="1779" spans="1:1" x14ac:dyDescent="0.35">
      <c r="A1779">
        <v>-424506874</v>
      </c>
    </row>
    <row r="1780" spans="1:1" x14ac:dyDescent="0.35">
      <c r="A1780">
        <v>-424018952</v>
      </c>
    </row>
    <row r="1781" spans="1:1" x14ac:dyDescent="0.35">
      <c r="A1781">
        <v>-424018948</v>
      </c>
    </row>
    <row r="1782" spans="1:1" x14ac:dyDescent="0.35">
      <c r="A1782">
        <v>-423945998</v>
      </c>
    </row>
    <row r="1783" spans="1:1" x14ac:dyDescent="0.35">
      <c r="A1783">
        <v>-423531278</v>
      </c>
    </row>
    <row r="1784" spans="1:1" x14ac:dyDescent="0.35">
      <c r="A1784">
        <v>-423531270</v>
      </c>
    </row>
    <row r="1785" spans="1:1" x14ac:dyDescent="0.35">
      <c r="A1785">
        <v>-422957502</v>
      </c>
    </row>
    <row r="1786" spans="1:1" x14ac:dyDescent="0.35">
      <c r="A1786">
        <v>-422957502</v>
      </c>
    </row>
    <row r="1787" spans="1:1" x14ac:dyDescent="0.35">
      <c r="A1787">
        <v>-422957502</v>
      </c>
    </row>
    <row r="1788" spans="1:1" x14ac:dyDescent="0.35">
      <c r="A1788">
        <v>-422957420</v>
      </c>
    </row>
    <row r="1789" spans="1:1" x14ac:dyDescent="0.35">
      <c r="A1789">
        <v>-422957420</v>
      </c>
    </row>
    <row r="1790" spans="1:1" x14ac:dyDescent="0.35">
      <c r="A1790">
        <v>-422957420</v>
      </c>
    </row>
    <row r="1791" spans="1:1" x14ac:dyDescent="0.35">
      <c r="A1791">
        <v>-422957420</v>
      </c>
    </row>
    <row r="1792" spans="1:1" x14ac:dyDescent="0.35">
      <c r="A1792">
        <v>-422957420</v>
      </c>
    </row>
    <row r="1793" spans="1:1" x14ac:dyDescent="0.35">
      <c r="A1793">
        <v>-422957420</v>
      </c>
    </row>
    <row r="1794" spans="1:1" x14ac:dyDescent="0.35">
      <c r="A1794">
        <v>-422957420</v>
      </c>
    </row>
    <row r="1795" spans="1:1" x14ac:dyDescent="0.35">
      <c r="A1795">
        <v>-420472536</v>
      </c>
    </row>
    <row r="1796" spans="1:1" x14ac:dyDescent="0.35">
      <c r="A1796">
        <v>-420472536</v>
      </c>
    </row>
    <row r="1797" spans="1:1" x14ac:dyDescent="0.35">
      <c r="A1797">
        <v>-424876756</v>
      </c>
    </row>
    <row r="1798" spans="1:1" x14ac:dyDescent="0.35">
      <c r="A1798">
        <v>-424876738</v>
      </c>
    </row>
    <row r="1799" spans="1:1" x14ac:dyDescent="0.35">
      <c r="A1799">
        <v>-424876738</v>
      </c>
    </row>
    <row r="1800" spans="1:1" x14ac:dyDescent="0.35">
      <c r="A1800">
        <v>-424015640</v>
      </c>
    </row>
    <row r="1801" spans="1:1" x14ac:dyDescent="0.35">
      <c r="A1801">
        <v>-424015740</v>
      </c>
    </row>
    <row r="1802" spans="1:1" x14ac:dyDescent="0.35">
      <c r="A1802">
        <v>-425709328</v>
      </c>
    </row>
    <row r="1803" spans="1:1" x14ac:dyDescent="0.35">
      <c r="A1803">
        <v>-428226020</v>
      </c>
    </row>
    <row r="1804" spans="1:1" x14ac:dyDescent="0.35">
      <c r="A1804">
        <v>-428226020</v>
      </c>
    </row>
    <row r="1805" spans="1:1" x14ac:dyDescent="0.35">
      <c r="A1805">
        <v>-427405622</v>
      </c>
    </row>
    <row r="1806" spans="1:1" x14ac:dyDescent="0.35">
      <c r="A1806">
        <v>-427405622</v>
      </c>
    </row>
    <row r="1807" spans="1:1" x14ac:dyDescent="0.35">
      <c r="A1807">
        <v>-425443704</v>
      </c>
    </row>
    <row r="1808" spans="1:1" x14ac:dyDescent="0.35">
      <c r="A1808">
        <v>-424534998</v>
      </c>
    </row>
    <row r="1809" spans="1:1" x14ac:dyDescent="0.35">
      <c r="A1809">
        <v>-424506894</v>
      </c>
    </row>
    <row r="1810" spans="1:1" x14ac:dyDescent="0.35">
      <c r="A1810">
        <v>-424506890</v>
      </c>
    </row>
    <row r="1811" spans="1:1" x14ac:dyDescent="0.35">
      <c r="A1811">
        <v>-424506886</v>
      </c>
    </row>
    <row r="1812" spans="1:1" x14ac:dyDescent="0.35">
      <c r="A1812">
        <v>-424506882</v>
      </c>
    </row>
    <row r="1813" spans="1:1" x14ac:dyDescent="0.35">
      <c r="A1813">
        <v>-424506878</v>
      </c>
    </row>
    <row r="1814" spans="1:1" x14ac:dyDescent="0.35">
      <c r="A1814">
        <v>-424506874</v>
      </c>
    </row>
    <row r="1815" spans="1:1" x14ac:dyDescent="0.35">
      <c r="A1815">
        <v>-424018952</v>
      </c>
    </row>
    <row r="1816" spans="1:1" x14ac:dyDescent="0.35">
      <c r="A1816">
        <v>-424018948</v>
      </c>
    </row>
    <row r="1817" spans="1:1" x14ac:dyDescent="0.35">
      <c r="A1817">
        <v>-423945998</v>
      </c>
    </row>
    <row r="1818" spans="1:1" x14ac:dyDescent="0.35">
      <c r="A1818">
        <v>-423531278</v>
      </c>
    </row>
    <row r="1819" spans="1:1" x14ac:dyDescent="0.35">
      <c r="A1819">
        <v>-423531270</v>
      </c>
    </row>
    <row r="1820" spans="1:1" x14ac:dyDescent="0.35">
      <c r="A1820">
        <v>-422957502</v>
      </c>
    </row>
    <row r="1821" spans="1:1" x14ac:dyDescent="0.35">
      <c r="A1821">
        <v>-422957502</v>
      </c>
    </row>
    <row r="1822" spans="1:1" x14ac:dyDescent="0.35">
      <c r="A1822">
        <v>-422957502</v>
      </c>
    </row>
    <row r="1823" spans="1:1" x14ac:dyDescent="0.35">
      <c r="A1823">
        <v>-422957420</v>
      </c>
    </row>
    <row r="1824" spans="1:1" x14ac:dyDescent="0.35">
      <c r="A1824">
        <v>-422957420</v>
      </c>
    </row>
    <row r="1825" spans="1:1" x14ac:dyDescent="0.35">
      <c r="A1825">
        <v>-422957420</v>
      </c>
    </row>
    <row r="1826" spans="1:1" x14ac:dyDescent="0.35">
      <c r="A1826">
        <v>-422957420</v>
      </c>
    </row>
    <row r="1827" spans="1:1" x14ac:dyDescent="0.35">
      <c r="A1827">
        <v>-422957420</v>
      </c>
    </row>
    <row r="1828" spans="1:1" x14ac:dyDescent="0.35">
      <c r="A1828">
        <v>-422957420</v>
      </c>
    </row>
    <row r="1829" spans="1:1" x14ac:dyDescent="0.35">
      <c r="A1829">
        <v>-422957420</v>
      </c>
    </row>
    <row r="1830" spans="1:1" x14ac:dyDescent="0.35">
      <c r="A1830">
        <v>-420472536</v>
      </c>
    </row>
    <row r="1831" spans="1:1" x14ac:dyDescent="0.35">
      <c r="A1831">
        <v>-420472536</v>
      </c>
    </row>
    <row r="1832" spans="1:1" x14ac:dyDescent="0.35">
      <c r="A1832">
        <v>-424876756</v>
      </c>
    </row>
    <row r="1833" spans="1:1" x14ac:dyDescent="0.35">
      <c r="A1833">
        <v>-424876738</v>
      </c>
    </row>
    <row r="1834" spans="1:1" x14ac:dyDescent="0.35">
      <c r="A1834">
        <v>-424876738</v>
      </c>
    </row>
    <row r="1835" spans="1:1" x14ac:dyDescent="0.35">
      <c r="A1835">
        <v>-424015640</v>
      </c>
    </row>
    <row r="1836" spans="1:1" x14ac:dyDescent="0.35">
      <c r="A1836">
        <v>-424015740</v>
      </c>
    </row>
    <row r="1837" spans="1:1" x14ac:dyDescent="0.35">
      <c r="A1837">
        <v>-425709328</v>
      </c>
    </row>
    <row r="1838" spans="1:1" x14ac:dyDescent="0.35">
      <c r="A1838">
        <v>-428226020</v>
      </c>
    </row>
    <row r="1839" spans="1:1" x14ac:dyDescent="0.35">
      <c r="A1839">
        <v>-428226020</v>
      </c>
    </row>
    <row r="1840" spans="1:1" x14ac:dyDescent="0.35">
      <c r="A1840">
        <v>-427405622</v>
      </c>
    </row>
    <row r="1841" spans="1:1" x14ac:dyDescent="0.35">
      <c r="A1841">
        <v>-427405622</v>
      </c>
    </row>
    <row r="1842" spans="1:1" x14ac:dyDescent="0.35">
      <c r="A1842">
        <v>-425443704</v>
      </c>
    </row>
    <row r="1843" spans="1:1" x14ac:dyDescent="0.35">
      <c r="A1843">
        <v>-424534998</v>
      </c>
    </row>
    <row r="1844" spans="1:1" x14ac:dyDescent="0.35">
      <c r="A1844">
        <v>-424506894</v>
      </c>
    </row>
    <row r="1845" spans="1:1" x14ac:dyDescent="0.35">
      <c r="A1845">
        <v>-424506890</v>
      </c>
    </row>
    <row r="1846" spans="1:1" x14ac:dyDescent="0.35">
      <c r="A1846">
        <v>-424506886</v>
      </c>
    </row>
    <row r="1847" spans="1:1" x14ac:dyDescent="0.35">
      <c r="A1847">
        <v>-424506882</v>
      </c>
    </row>
    <row r="1848" spans="1:1" x14ac:dyDescent="0.35">
      <c r="A1848">
        <v>-424506878</v>
      </c>
    </row>
    <row r="1849" spans="1:1" x14ac:dyDescent="0.35">
      <c r="A1849">
        <v>-424506874</v>
      </c>
    </row>
    <row r="1850" spans="1:1" x14ac:dyDescent="0.35">
      <c r="A1850">
        <v>-424018952</v>
      </c>
    </row>
    <row r="1851" spans="1:1" x14ac:dyDescent="0.35">
      <c r="A1851">
        <v>-424018948</v>
      </c>
    </row>
    <row r="1852" spans="1:1" x14ac:dyDescent="0.35">
      <c r="A1852">
        <v>-423945998</v>
      </c>
    </row>
    <row r="1853" spans="1:1" x14ac:dyDescent="0.35">
      <c r="A1853">
        <v>-423531278</v>
      </c>
    </row>
    <row r="1854" spans="1:1" x14ac:dyDescent="0.35">
      <c r="A1854">
        <v>-423531270</v>
      </c>
    </row>
    <row r="1855" spans="1:1" x14ac:dyDescent="0.35">
      <c r="A1855">
        <v>-422957502</v>
      </c>
    </row>
    <row r="1856" spans="1:1" x14ac:dyDescent="0.35">
      <c r="A1856">
        <v>-422957502</v>
      </c>
    </row>
    <row r="1857" spans="1:1" x14ac:dyDescent="0.35">
      <c r="A1857">
        <v>-422957502</v>
      </c>
    </row>
    <row r="1858" spans="1:1" x14ac:dyDescent="0.35">
      <c r="A1858">
        <v>-422957420</v>
      </c>
    </row>
    <row r="1859" spans="1:1" x14ac:dyDescent="0.35">
      <c r="A1859">
        <v>-422957420</v>
      </c>
    </row>
    <row r="1860" spans="1:1" x14ac:dyDescent="0.35">
      <c r="A1860">
        <v>-422957420</v>
      </c>
    </row>
    <row r="1861" spans="1:1" x14ac:dyDescent="0.35">
      <c r="A1861">
        <v>-422957420</v>
      </c>
    </row>
    <row r="1862" spans="1:1" x14ac:dyDescent="0.35">
      <c r="A1862">
        <v>-422957420</v>
      </c>
    </row>
    <row r="1863" spans="1:1" x14ac:dyDescent="0.35">
      <c r="A1863">
        <v>-422957420</v>
      </c>
    </row>
    <row r="1864" spans="1:1" x14ac:dyDescent="0.35">
      <c r="A1864">
        <v>-422957420</v>
      </c>
    </row>
    <row r="1865" spans="1:1" x14ac:dyDescent="0.35">
      <c r="A1865">
        <v>-420472536</v>
      </c>
    </row>
    <row r="1866" spans="1:1" x14ac:dyDescent="0.35">
      <c r="A1866">
        <v>-420472536</v>
      </c>
    </row>
    <row r="1867" spans="1:1" x14ac:dyDescent="0.35">
      <c r="A1867">
        <v>-424876756</v>
      </c>
    </row>
    <row r="1868" spans="1:1" x14ac:dyDescent="0.35">
      <c r="A1868">
        <v>-424876738</v>
      </c>
    </row>
    <row r="1869" spans="1:1" x14ac:dyDescent="0.35">
      <c r="A1869">
        <v>-424876738</v>
      </c>
    </row>
    <row r="1870" spans="1:1" x14ac:dyDescent="0.35">
      <c r="A1870">
        <v>-424015640</v>
      </c>
    </row>
    <row r="1871" spans="1:1" x14ac:dyDescent="0.35">
      <c r="A1871">
        <v>-424015740</v>
      </c>
    </row>
    <row r="1872" spans="1:1" x14ac:dyDescent="0.35">
      <c r="A1872">
        <v>-425709328</v>
      </c>
    </row>
    <row r="1873" spans="1:1" x14ac:dyDescent="0.35">
      <c r="A1873">
        <v>-428226020</v>
      </c>
    </row>
    <row r="1874" spans="1:1" x14ac:dyDescent="0.35">
      <c r="A1874">
        <v>-428226020</v>
      </c>
    </row>
    <row r="1875" spans="1:1" x14ac:dyDescent="0.35">
      <c r="A1875">
        <v>-427405622</v>
      </c>
    </row>
    <row r="1876" spans="1:1" x14ac:dyDescent="0.35">
      <c r="A1876">
        <v>-427405622</v>
      </c>
    </row>
    <row r="1877" spans="1:1" x14ac:dyDescent="0.35">
      <c r="A1877">
        <v>-425443704</v>
      </c>
    </row>
    <row r="1878" spans="1:1" x14ac:dyDescent="0.35">
      <c r="A1878">
        <v>-424534998</v>
      </c>
    </row>
    <row r="1879" spans="1:1" x14ac:dyDescent="0.35">
      <c r="A1879">
        <v>-424506894</v>
      </c>
    </row>
    <row r="1880" spans="1:1" x14ac:dyDescent="0.35">
      <c r="A1880">
        <v>-424506890</v>
      </c>
    </row>
    <row r="1881" spans="1:1" x14ac:dyDescent="0.35">
      <c r="A1881">
        <v>-424506886</v>
      </c>
    </row>
    <row r="1882" spans="1:1" x14ac:dyDescent="0.35">
      <c r="A1882">
        <v>-424506882</v>
      </c>
    </row>
    <row r="1883" spans="1:1" x14ac:dyDescent="0.35">
      <c r="A1883">
        <v>-424506878</v>
      </c>
    </row>
    <row r="1884" spans="1:1" x14ac:dyDescent="0.35">
      <c r="A1884">
        <v>-424506874</v>
      </c>
    </row>
    <row r="1885" spans="1:1" x14ac:dyDescent="0.35">
      <c r="A1885">
        <v>-424018952</v>
      </c>
    </row>
    <row r="1886" spans="1:1" x14ac:dyDescent="0.35">
      <c r="A1886">
        <v>-424018948</v>
      </c>
    </row>
    <row r="1887" spans="1:1" x14ac:dyDescent="0.35">
      <c r="A1887">
        <v>-423945998</v>
      </c>
    </row>
    <row r="1888" spans="1:1" x14ac:dyDescent="0.35">
      <c r="A1888">
        <v>-423531278</v>
      </c>
    </row>
    <row r="1889" spans="1:1" x14ac:dyDescent="0.35">
      <c r="A1889">
        <v>-423531270</v>
      </c>
    </row>
    <row r="1890" spans="1:1" x14ac:dyDescent="0.35">
      <c r="A1890">
        <v>-422957502</v>
      </c>
    </row>
    <row r="1891" spans="1:1" x14ac:dyDescent="0.35">
      <c r="A1891">
        <v>-422957502</v>
      </c>
    </row>
    <row r="1892" spans="1:1" x14ac:dyDescent="0.35">
      <c r="A1892">
        <v>-422957502</v>
      </c>
    </row>
    <row r="1893" spans="1:1" x14ac:dyDescent="0.35">
      <c r="A1893">
        <v>-422957420</v>
      </c>
    </row>
    <row r="1894" spans="1:1" x14ac:dyDescent="0.35">
      <c r="A1894">
        <v>-422957420</v>
      </c>
    </row>
    <row r="1895" spans="1:1" x14ac:dyDescent="0.35">
      <c r="A1895">
        <v>-422957420</v>
      </c>
    </row>
    <row r="1896" spans="1:1" x14ac:dyDescent="0.35">
      <c r="A1896">
        <v>-422957420</v>
      </c>
    </row>
    <row r="1897" spans="1:1" x14ac:dyDescent="0.35">
      <c r="A1897">
        <v>-422957420</v>
      </c>
    </row>
    <row r="1898" spans="1:1" x14ac:dyDescent="0.35">
      <c r="A1898">
        <v>-422957420</v>
      </c>
    </row>
    <row r="1899" spans="1:1" x14ac:dyDescent="0.35">
      <c r="A1899">
        <v>-422957420</v>
      </c>
    </row>
    <row r="1900" spans="1:1" x14ac:dyDescent="0.35">
      <c r="A1900">
        <v>-420472536</v>
      </c>
    </row>
    <row r="1901" spans="1:1" x14ac:dyDescent="0.35">
      <c r="A1901">
        <v>-420472536</v>
      </c>
    </row>
    <row r="1902" spans="1:1" x14ac:dyDescent="0.35">
      <c r="A1902">
        <v>-424876756</v>
      </c>
    </row>
    <row r="1903" spans="1:1" x14ac:dyDescent="0.35">
      <c r="A1903">
        <v>-424876738</v>
      </c>
    </row>
    <row r="1904" spans="1:1" x14ac:dyDescent="0.35">
      <c r="A1904">
        <v>-424876738</v>
      </c>
    </row>
    <row r="1905" spans="1:1" x14ac:dyDescent="0.35">
      <c r="A1905">
        <v>-424015640</v>
      </c>
    </row>
    <row r="1906" spans="1:1" x14ac:dyDescent="0.35">
      <c r="A1906">
        <v>-424015740</v>
      </c>
    </row>
    <row r="1907" spans="1:1" x14ac:dyDescent="0.35">
      <c r="A1907">
        <v>-425709328</v>
      </c>
    </row>
    <row r="1908" spans="1:1" x14ac:dyDescent="0.35">
      <c r="A1908">
        <v>-428226020</v>
      </c>
    </row>
    <row r="1909" spans="1:1" x14ac:dyDescent="0.35">
      <c r="A1909">
        <v>-428226020</v>
      </c>
    </row>
    <row r="1910" spans="1:1" x14ac:dyDescent="0.35">
      <c r="A1910">
        <v>-427405622</v>
      </c>
    </row>
    <row r="1911" spans="1:1" x14ac:dyDescent="0.35">
      <c r="A1911">
        <v>-427405622</v>
      </c>
    </row>
    <row r="1912" spans="1:1" x14ac:dyDescent="0.35">
      <c r="A1912">
        <v>-425443704</v>
      </c>
    </row>
    <row r="1913" spans="1:1" x14ac:dyDescent="0.35">
      <c r="A1913">
        <v>-424534998</v>
      </c>
    </row>
    <row r="1914" spans="1:1" x14ac:dyDescent="0.35">
      <c r="A1914">
        <v>-424506894</v>
      </c>
    </row>
    <row r="1915" spans="1:1" x14ac:dyDescent="0.35">
      <c r="A1915">
        <v>-424506890</v>
      </c>
    </row>
    <row r="1916" spans="1:1" x14ac:dyDescent="0.35">
      <c r="A1916">
        <v>-424506886</v>
      </c>
    </row>
    <row r="1917" spans="1:1" x14ac:dyDescent="0.35">
      <c r="A1917">
        <v>-424506882</v>
      </c>
    </row>
    <row r="1918" spans="1:1" x14ac:dyDescent="0.35">
      <c r="A1918">
        <v>-424506878</v>
      </c>
    </row>
    <row r="1919" spans="1:1" x14ac:dyDescent="0.35">
      <c r="A1919">
        <v>-424506874</v>
      </c>
    </row>
    <row r="1920" spans="1:1" x14ac:dyDescent="0.35">
      <c r="A1920">
        <v>-424018952</v>
      </c>
    </row>
    <row r="1921" spans="1:1" x14ac:dyDescent="0.35">
      <c r="A1921">
        <v>-424018948</v>
      </c>
    </row>
    <row r="1922" spans="1:1" x14ac:dyDescent="0.35">
      <c r="A1922">
        <v>-423945998</v>
      </c>
    </row>
    <row r="1923" spans="1:1" x14ac:dyDescent="0.35">
      <c r="A1923">
        <v>-423531278</v>
      </c>
    </row>
    <row r="1924" spans="1:1" x14ac:dyDescent="0.35">
      <c r="A1924">
        <v>-423531270</v>
      </c>
    </row>
    <row r="1925" spans="1:1" x14ac:dyDescent="0.35">
      <c r="A1925">
        <v>-422957502</v>
      </c>
    </row>
    <row r="1926" spans="1:1" x14ac:dyDescent="0.35">
      <c r="A1926">
        <v>-422957502</v>
      </c>
    </row>
    <row r="1927" spans="1:1" x14ac:dyDescent="0.35">
      <c r="A1927">
        <v>-422957502</v>
      </c>
    </row>
    <row r="1928" spans="1:1" x14ac:dyDescent="0.35">
      <c r="A1928">
        <v>-422957420</v>
      </c>
    </row>
    <row r="1929" spans="1:1" x14ac:dyDescent="0.35">
      <c r="A1929">
        <v>-422957420</v>
      </c>
    </row>
    <row r="1930" spans="1:1" x14ac:dyDescent="0.35">
      <c r="A1930">
        <v>-422957420</v>
      </c>
    </row>
    <row r="1931" spans="1:1" x14ac:dyDescent="0.35">
      <c r="A1931">
        <v>-422957420</v>
      </c>
    </row>
    <row r="1932" spans="1:1" x14ac:dyDescent="0.35">
      <c r="A1932">
        <v>-422957420</v>
      </c>
    </row>
    <row r="1933" spans="1:1" x14ac:dyDescent="0.35">
      <c r="A1933">
        <v>-422957420</v>
      </c>
    </row>
    <row r="1934" spans="1:1" x14ac:dyDescent="0.35">
      <c r="A1934">
        <v>-422957420</v>
      </c>
    </row>
    <row r="1935" spans="1:1" x14ac:dyDescent="0.35">
      <c r="A1935">
        <v>-420472536</v>
      </c>
    </row>
    <row r="1936" spans="1:1" x14ac:dyDescent="0.35">
      <c r="A1936">
        <v>-420472536</v>
      </c>
    </row>
    <row r="1937" spans="1:1" x14ac:dyDescent="0.35">
      <c r="A1937">
        <v>-424876756</v>
      </c>
    </row>
    <row r="1938" spans="1:1" x14ac:dyDescent="0.35">
      <c r="A1938">
        <v>-424876738</v>
      </c>
    </row>
    <row r="1939" spans="1:1" x14ac:dyDescent="0.35">
      <c r="A1939">
        <v>-424876738</v>
      </c>
    </row>
    <row r="1940" spans="1:1" x14ac:dyDescent="0.35">
      <c r="A1940">
        <v>-424015640</v>
      </c>
    </row>
    <row r="1941" spans="1:1" x14ac:dyDescent="0.35">
      <c r="A1941">
        <v>-424015740</v>
      </c>
    </row>
    <row r="1942" spans="1:1" x14ac:dyDescent="0.35">
      <c r="A1942">
        <v>-425709328</v>
      </c>
    </row>
    <row r="1943" spans="1:1" x14ac:dyDescent="0.35">
      <c r="A1943">
        <v>-428226020</v>
      </c>
    </row>
    <row r="1944" spans="1:1" x14ac:dyDescent="0.35">
      <c r="A1944">
        <v>-428226020</v>
      </c>
    </row>
    <row r="1945" spans="1:1" x14ac:dyDescent="0.35">
      <c r="A1945">
        <v>-427405622</v>
      </c>
    </row>
    <row r="1946" spans="1:1" x14ac:dyDescent="0.35">
      <c r="A1946">
        <v>-427405622</v>
      </c>
    </row>
    <row r="1947" spans="1:1" x14ac:dyDescent="0.35">
      <c r="A1947">
        <v>-425443704</v>
      </c>
    </row>
    <row r="1948" spans="1:1" x14ac:dyDescent="0.35">
      <c r="A1948">
        <v>-424534998</v>
      </c>
    </row>
    <row r="1949" spans="1:1" x14ac:dyDescent="0.35">
      <c r="A1949">
        <v>-424506894</v>
      </c>
    </row>
    <row r="1950" spans="1:1" x14ac:dyDescent="0.35">
      <c r="A1950">
        <v>-424506890</v>
      </c>
    </row>
    <row r="1951" spans="1:1" x14ac:dyDescent="0.35">
      <c r="A1951">
        <v>-424506886</v>
      </c>
    </row>
    <row r="1952" spans="1:1" x14ac:dyDescent="0.35">
      <c r="A1952">
        <v>-424506882</v>
      </c>
    </row>
    <row r="1953" spans="1:1" x14ac:dyDescent="0.35">
      <c r="A1953">
        <v>-424506878</v>
      </c>
    </row>
    <row r="1954" spans="1:1" x14ac:dyDescent="0.35">
      <c r="A1954">
        <v>-424506874</v>
      </c>
    </row>
    <row r="1955" spans="1:1" x14ac:dyDescent="0.35">
      <c r="A1955">
        <v>-424018952</v>
      </c>
    </row>
    <row r="1956" spans="1:1" x14ac:dyDescent="0.35">
      <c r="A1956">
        <v>-424018948</v>
      </c>
    </row>
    <row r="1957" spans="1:1" x14ac:dyDescent="0.35">
      <c r="A1957">
        <v>-423945998</v>
      </c>
    </row>
    <row r="1958" spans="1:1" x14ac:dyDescent="0.35">
      <c r="A1958">
        <v>-423531278</v>
      </c>
    </row>
    <row r="1959" spans="1:1" x14ac:dyDescent="0.35">
      <c r="A1959">
        <v>-423531270</v>
      </c>
    </row>
    <row r="1960" spans="1:1" x14ac:dyDescent="0.35">
      <c r="A1960">
        <v>-422957502</v>
      </c>
    </row>
    <row r="1961" spans="1:1" x14ac:dyDescent="0.35">
      <c r="A1961">
        <v>-422957502</v>
      </c>
    </row>
    <row r="1962" spans="1:1" x14ac:dyDescent="0.35">
      <c r="A1962">
        <v>-422957502</v>
      </c>
    </row>
    <row r="1963" spans="1:1" x14ac:dyDescent="0.35">
      <c r="A1963">
        <v>-422957420</v>
      </c>
    </row>
    <row r="1964" spans="1:1" x14ac:dyDescent="0.35">
      <c r="A1964">
        <v>-422957420</v>
      </c>
    </row>
    <row r="1965" spans="1:1" x14ac:dyDescent="0.35">
      <c r="A1965">
        <v>-422957420</v>
      </c>
    </row>
    <row r="1966" spans="1:1" x14ac:dyDescent="0.35">
      <c r="A1966">
        <v>-422957420</v>
      </c>
    </row>
    <row r="1967" spans="1:1" x14ac:dyDescent="0.35">
      <c r="A1967">
        <v>-422957420</v>
      </c>
    </row>
    <row r="1968" spans="1:1" x14ac:dyDescent="0.35">
      <c r="A1968">
        <v>-422957420</v>
      </c>
    </row>
    <row r="1969" spans="1:1" x14ac:dyDescent="0.35">
      <c r="A1969">
        <v>-422957420</v>
      </c>
    </row>
    <row r="1970" spans="1:1" x14ac:dyDescent="0.35">
      <c r="A1970">
        <v>-420472536</v>
      </c>
    </row>
    <row r="1971" spans="1:1" x14ac:dyDescent="0.35">
      <c r="A1971">
        <v>-420472536</v>
      </c>
    </row>
    <row r="1972" spans="1:1" x14ac:dyDescent="0.35">
      <c r="A1972">
        <v>-424876756</v>
      </c>
    </row>
    <row r="1973" spans="1:1" x14ac:dyDescent="0.35">
      <c r="A1973">
        <v>-424876738</v>
      </c>
    </row>
    <row r="1974" spans="1:1" x14ac:dyDescent="0.35">
      <c r="A1974">
        <v>-424876738</v>
      </c>
    </row>
    <row r="1975" spans="1:1" x14ac:dyDescent="0.35">
      <c r="A1975">
        <v>-424015640</v>
      </c>
    </row>
    <row r="1976" spans="1:1" x14ac:dyDescent="0.35">
      <c r="A1976">
        <v>-424015740</v>
      </c>
    </row>
    <row r="1977" spans="1:1" x14ac:dyDescent="0.35">
      <c r="A1977">
        <v>-425709328</v>
      </c>
    </row>
    <row r="1978" spans="1:1" x14ac:dyDescent="0.35">
      <c r="A1978">
        <v>-428226020</v>
      </c>
    </row>
    <row r="1979" spans="1:1" x14ac:dyDescent="0.35">
      <c r="A1979">
        <v>-428226020</v>
      </c>
    </row>
    <row r="1980" spans="1:1" x14ac:dyDescent="0.35">
      <c r="A1980">
        <v>-427405622</v>
      </c>
    </row>
    <row r="1981" spans="1:1" x14ac:dyDescent="0.35">
      <c r="A1981">
        <v>-427405622</v>
      </c>
    </row>
    <row r="1982" spans="1:1" x14ac:dyDescent="0.35">
      <c r="A1982">
        <v>-425443704</v>
      </c>
    </row>
    <row r="1983" spans="1:1" x14ac:dyDescent="0.35">
      <c r="A1983">
        <v>-424534998</v>
      </c>
    </row>
    <row r="1984" spans="1:1" x14ac:dyDescent="0.35">
      <c r="A1984">
        <v>-424506894</v>
      </c>
    </row>
    <row r="1985" spans="1:1" x14ac:dyDescent="0.35">
      <c r="A1985">
        <v>-424506890</v>
      </c>
    </row>
    <row r="1986" spans="1:1" x14ac:dyDescent="0.35">
      <c r="A1986">
        <v>-424506886</v>
      </c>
    </row>
    <row r="1987" spans="1:1" x14ac:dyDescent="0.35">
      <c r="A1987">
        <v>-424506882</v>
      </c>
    </row>
    <row r="1988" spans="1:1" x14ac:dyDescent="0.35">
      <c r="A1988">
        <v>-424506878</v>
      </c>
    </row>
    <row r="1989" spans="1:1" x14ac:dyDescent="0.35">
      <c r="A1989">
        <v>-424506874</v>
      </c>
    </row>
    <row r="1990" spans="1:1" x14ac:dyDescent="0.35">
      <c r="A1990">
        <v>-424018952</v>
      </c>
    </row>
    <row r="1991" spans="1:1" x14ac:dyDescent="0.35">
      <c r="A1991">
        <v>-424018948</v>
      </c>
    </row>
    <row r="1992" spans="1:1" x14ac:dyDescent="0.35">
      <c r="A1992">
        <v>-423945998</v>
      </c>
    </row>
    <row r="1993" spans="1:1" x14ac:dyDescent="0.35">
      <c r="A1993">
        <v>-423531278</v>
      </c>
    </row>
    <row r="1994" spans="1:1" x14ac:dyDescent="0.35">
      <c r="A1994">
        <v>-423531270</v>
      </c>
    </row>
    <row r="1995" spans="1:1" x14ac:dyDescent="0.35">
      <c r="A1995">
        <v>-422957502</v>
      </c>
    </row>
    <row r="1996" spans="1:1" x14ac:dyDescent="0.35">
      <c r="A1996">
        <v>-422957502</v>
      </c>
    </row>
    <row r="1997" spans="1:1" x14ac:dyDescent="0.35">
      <c r="A1997">
        <v>-422957502</v>
      </c>
    </row>
    <row r="1998" spans="1:1" x14ac:dyDescent="0.35">
      <c r="A1998">
        <v>-422957420</v>
      </c>
    </row>
    <row r="1999" spans="1:1" x14ac:dyDescent="0.35">
      <c r="A1999">
        <v>-422957420</v>
      </c>
    </row>
    <row r="2000" spans="1:1" x14ac:dyDescent="0.35">
      <c r="A2000">
        <v>-422957420</v>
      </c>
    </row>
    <row r="2001" spans="1:1" x14ac:dyDescent="0.35">
      <c r="A2001">
        <v>-422957420</v>
      </c>
    </row>
    <row r="2002" spans="1:1" x14ac:dyDescent="0.35">
      <c r="A2002">
        <v>-422957420</v>
      </c>
    </row>
    <row r="2003" spans="1:1" x14ac:dyDescent="0.35">
      <c r="A2003">
        <v>-422957420</v>
      </c>
    </row>
    <row r="2004" spans="1:1" x14ac:dyDescent="0.35">
      <c r="A2004">
        <v>-422957420</v>
      </c>
    </row>
    <row r="2005" spans="1:1" x14ac:dyDescent="0.35">
      <c r="A2005">
        <v>-420472536</v>
      </c>
    </row>
    <row r="2006" spans="1:1" x14ac:dyDescent="0.35">
      <c r="A2006">
        <v>-420472536</v>
      </c>
    </row>
    <row r="2007" spans="1:1" x14ac:dyDescent="0.35">
      <c r="A2007">
        <v>-424876756</v>
      </c>
    </row>
    <row r="2008" spans="1:1" x14ac:dyDescent="0.35">
      <c r="A2008">
        <v>-424876738</v>
      </c>
    </row>
    <row r="2009" spans="1:1" x14ac:dyDescent="0.35">
      <c r="A2009">
        <v>-424876738</v>
      </c>
    </row>
    <row r="2010" spans="1:1" x14ac:dyDescent="0.35">
      <c r="A2010">
        <v>-424015640</v>
      </c>
    </row>
    <row r="2011" spans="1:1" x14ac:dyDescent="0.35">
      <c r="A2011">
        <v>-424015740</v>
      </c>
    </row>
    <row r="2012" spans="1:1" x14ac:dyDescent="0.35">
      <c r="A2012">
        <v>-425709328</v>
      </c>
    </row>
    <row r="2013" spans="1:1" x14ac:dyDescent="0.35">
      <c r="A2013">
        <v>-428226020</v>
      </c>
    </row>
    <row r="2014" spans="1:1" x14ac:dyDescent="0.35">
      <c r="A2014">
        <v>-428226020</v>
      </c>
    </row>
    <row r="2015" spans="1:1" x14ac:dyDescent="0.35">
      <c r="A2015">
        <v>-427405622</v>
      </c>
    </row>
    <row r="2016" spans="1:1" x14ac:dyDescent="0.35">
      <c r="A2016">
        <v>-427405622</v>
      </c>
    </row>
    <row r="2017" spans="1:1" x14ac:dyDescent="0.35">
      <c r="A2017">
        <v>-425443704</v>
      </c>
    </row>
    <row r="2018" spans="1:1" x14ac:dyDescent="0.35">
      <c r="A2018">
        <v>-424534998</v>
      </c>
    </row>
    <row r="2019" spans="1:1" x14ac:dyDescent="0.35">
      <c r="A2019">
        <v>-424506894</v>
      </c>
    </row>
    <row r="2020" spans="1:1" x14ac:dyDescent="0.35">
      <c r="A2020">
        <v>-424506890</v>
      </c>
    </row>
    <row r="2021" spans="1:1" x14ac:dyDescent="0.35">
      <c r="A2021">
        <v>-424506886</v>
      </c>
    </row>
    <row r="2022" spans="1:1" x14ac:dyDescent="0.35">
      <c r="A2022">
        <v>-424506882</v>
      </c>
    </row>
    <row r="2023" spans="1:1" x14ac:dyDescent="0.35">
      <c r="A2023">
        <v>-424506878</v>
      </c>
    </row>
    <row r="2024" spans="1:1" x14ac:dyDescent="0.35">
      <c r="A2024">
        <v>-424506874</v>
      </c>
    </row>
    <row r="2025" spans="1:1" x14ac:dyDescent="0.35">
      <c r="A2025">
        <v>-424018952</v>
      </c>
    </row>
    <row r="2026" spans="1:1" x14ac:dyDescent="0.35">
      <c r="A2026">
        <v>-424018948</v>
      </c>
    </row>
    <row r="2027" spans="1:1" x14ac:dyDescent="0.35">
      <c r="A2027">
        <v>-423945998</v>
      </c>
    </row>
    <row r="2028" spans="1:1" x14ac:dyDescent="0.35">
      <c r="A2028">
        <v>-423531278</v>
      </c>
    </row>
    <row r="2029" spans="1:1" x14ac:dyDescent="0.35">
      <c r="A2029">
        <v>-423531270</v>
      </c>
    </row>
    <row r="2030" spans="1:1" x14ac:dyDescent="0.35">
      <c r="A2030">
        <v>-422957502</v>
      </c>
    </row>
    <row r="2031" spans="1:1" x14ac:dyDescent="0.35">
      <c r="A2031">
        <v>-422957502</v>
      </c>
    </row>
    <row r="2032" spans="1:1" x14ac:dyDescent="0.35">
      <c r="A2032">
        <v>-422957502</v>
      </c>
    </row>
    <row r="2033" spans="1:1" x14ac:dyDescent="0.35">
      <c r="A2033">
        <v>-422957420</v>
      </c>
    </row>
    <row r="2034" spans="1:1" x14ac:dyDescent="0.35">
      <c r="A2034">
        <v>-422957420</v>
      </c>
    </row>
    <row r="2035" spans="1:1" x14ac:dyDescent="0.35">
      <c r="A2035">
        <v>-422957420</v>
      </c>
    </row>
    <row r="2036" spans="1:1" x14ac:dyDescent="0.35">
      <c r="A2036">
        <v>-422957420</v>
      </c>
    </row>
    <row r="2037" spans="1:1" x14ac:dyDescent="0.35">
      <c r="A2037">
        <v>-422957420</v>
      </c>
    </row>
    <row r="2038" spans="1:1" x14ac:dyDescent="0.35">
      <c r="A2038">
        <v>-422957420</v>
      </c>
    </row>
    <row r="2039" spans="1:1" x14ac:dyDescent="0.35">
      <c r="A2039">
        <v>-422957420</v>
      </c>
    </row>
    <row r="2040" spans="1:1" x14ac:dyDescent="0.35">
      <c r="A2040">
        <v>-420472536</v>
      </c>
    </row>
    <row r="2041" spans="1:1" x14ac:dyDescent="0.35">
      <c r="A2041">
        <v>-420472536</v>
      </c>
    </row>
    <row r="2042" spans="1:1" x14ac:dyDescent="0.35">
      <c r="A2042">
        <v>-424876756</v>
      </c>
    </row>
    <row r="2043" spans="1:1" x14ac:dyDescent="0.35">
      <c r="A2043">
        <v>-424876738</v>
      </c>
    </row>
    <row r="2044" spans="1:1" x14ac:dyDescent="0.35">
      <c r="A2044">
        <v>-424876738</v>
      </c>
    </row>
    <row r="2045" spans="1:1" x14ac:dyDescent="0.35">
      <c r="A2045">
        <v>-424015640</v>
      </c>
    </row>
    <row r="2046" spans="1:1" x14ac:dyDescent="0.35">
      <c r="A2046">
        <v>-424015740</v>
      </c>
    </row>
    <row r="2047" spans="1:1" x14ac:dyDescent="0.35">
      <c r="A2047">
        <v>-425709328</v>
      </c>
    </row>
    <row r="2048" spans="1:1" x14ac:dyDescent="0.35">
      <c r="A2048">
        <v>-428226020</v>
      </c>
    </row>
    <row r="2049" spans="1:1" x14ac:dyDescent="0.35">
      <c r="A2049">
        <v>-428226020</v>
      </c>
    </row>
    <row r="2050" spans="1:1" x14ac:dyDescent="0.35">
      <c r="A2050">
        <v>-427405622</v>
      </c>
    </row>
    <row r="2051" spans="1:1" x14ac:dyDescent="0.35">
      <c r="A2051">
        <v>-427405622</v>
      </c>
    </row>
    <row r="2052" spans="1:1" x14ac:dyDescent="0.35">
      <c r="A2052">
        <v>-425443704</v>
      </c>
    </row>
    <row r="2053" spans="1:1" x14ac:dyDescent="0.35">
      <c r="A2053">
        <v>-424534998</v>
      </c>
    </row>
    <row r="2054" spans="1:1" x14ac:dyDescent="0.35">
      <c r="A2054">
        <v>-424506894</v>
      </c>
    </row>
    <row r="2055" spans="1:1" x14ac:dyDescent="0.35">
      <c r="A2055">
        <v>-424506890</v>
      </c>
    </row>
    <row r="2056" spans="1:1" x14ac:dyDescent="0.35">
      <c r="A2056">
        <v>-424506886</v>
      </c>
    </row>
    <row r="2057" spans="1:1" x14ac:dyDescent="0.35">
      <c r="A2057">
        <v>-424506882</v>
      </c>
    </row>
    <row r="2058" spans="1:1" x14ac:dyDescent="0.35">
      <c r="A2058">
        <v>-424506878</v>
      </c>
    </row>
    <row r="2059" spans="1:1" x14ac:dyDescent="0.35">
      <c r="A2059">
        <v>-424506874</v>
      </c>
    </row>
    <row r="2060" spans="1:1" x14ac:dyDescent="0.35">
      <c r="A2060">
        <v>-424018952</v>
      </c>
    </row>
    <row r="2061" spans="1:1" x14ac:dyDescent="0.35">
      <c r="A2061">
        <v>-424018948</v>
      </c>
    </row>
    <row r="2062" spans="1:1" x14ac:dyDescent="0.35">
      <c r="A2062">
        <v>-423945998</v>
      </c>
    </row>
    <row r="2063" spans="1:1" x14ac:dyDescent="0.35">
      <c r="A2063">
        <v>-423531278</v>
      </c>
    </row>
    <row r="2064" spans="1:1" x14ac:dyDescent="0.35">
      <c r="A2064">
        <v>-423531270</v>
      </c>
    </row>
    <row r="2065" spans="1:1" x14ac:dyDescent="0.35">
      <c r="A2065">
        <v>-422957502</v>
      </c>
    </row>
    <row r="2066" spans="1:1" x14ac:dyDescent="0.35">
      <c r="A2066">
        <v>-422957502</v>
      </c>
    </row>
    <row r="2067" spans="1:1" x14ac:dyDescent="0.35">
      <c r="A2067">
        <v>-422957502</v>
      </c>
    </row>
    <row r="2068" spans="1:1" x14ac:dyDescent="0.35">
      <c r="A2068">
        <v>-422957420</v>
      </c>
    </row>
    <row r="2069" spans="1:1" x14ac:dyDescent="0.35">
      <c r="A2069">
        <v>-422957420</v>
      </c>
    </row>
    <row r="2070" spans="1:1" x14ac:dyDescent="0.35">
      <c r="A2070">
        <v>-422957420</v>
      </c>
    </row>
    <row r="2071" spans="1:1" x14ac:dyDescent="0.35">
      <c r="A2071">
        <v>-422957420</v>
      </c>
    </row>
    <row r="2072" spans="1:1" x14ac:dyDescent="0.35">
      <c r="A2072">
        <v>-422957420</v>
      </c>
    </row>
    <row r="2073" spans="1:1" x14ac:dyDescent="0.35">
      <c r="A2073">
        <v>-422957420</v>
      </c>
    </row>
    <row r="2074" spans="1:1" x14ac:dyDescent="0.35">
      <c r="A2074">
        <v>-422957420</v>
      </c>
    </row>
    <row r="2075" spans="1:1" x14ac:dyDescent="0.35">
      <c r="A2075">
        <v>-420472536</v>
      </c>
    </row>
    <row r="2076" spans="1:1" x14ac:dyDescent="0.35">
      <c r="A2076">
        <v>-420472536</v>
      </c>
    </row>
    <row r="2077" spans="1:1" x14ac:dyDescent="0.35">
      <c r="A2077">
        <v>-424876756</v>
      </c>
    </row>
    <row r="2078" spans="1:1" x14ac:dyDescent="0.35">
      <c r="A2078">
        <v>-424876738</v>
      </c>
    </row>
    <row r="2079" spans="1:1" x14ac:dyDescent="0.35">
      <c r="A2079">
        <v>-424876738</v>
      </c>
    </row>
    <row r="2080" spans="1:1" x14ac:dyDescent="0.35">
      <c r="A2080">
        <v>-424015640</v>
      </c>
    </row>
    <row r="2081" spans="1:1" x14ac:dyDescent="0.35">
      <c r="A2081">
        <v>-424015740</v>
      </c>
    </row>
    <row r="2082" spans="1:1" x14ac:dyDescent="0.35">
      <c r="A2082">
        <v>-425709328</v>
      </c>
    </row>
    <row r="2083" spans="1:1" x14ac:dyDescent="0.35">
      <c r="A2083">
        <v>-428226020</v>
      </c>
    </row>
    <row r="2084" spans="1:1" x14ac:dyDescent="0.35">
      <c r="A2084">
        <v>-428226020</v>
      </c>
    </row>
    <row r="2085" spans="1:1" x14ac:dyDescent="0.35">
      <c r="A2085">
        <v>-427405622</v>
      </c>
    </row>
    <row r="2086" spans="1:1" x14ac:dyDescent="0.35">
      <c r="A2086">
        <v>-427405622</v>
      </c>
    </row>
    <row r="2087" spans="1:1" x14ac:dyDescent="0.35">
      <c r="A2087">
        <v>-425443704</v>
      </c>
    </row>
    <row r="2088" spans="1:1" x14ac:dyDescent="0.35">
      <c r="A2088">
        <v>-424534998</v>
      </c>
    </row>
    <row r="2089" spans="1:1" x14ac:dyDescent="0.35">
      <c r="A2089">
        <v>-424506894</v>
      </c>
    </row>
    <row r="2090" spans="1:1" x14ac:dyDescent="0.35">
      <c r="A2090">
        <v>-424506890</v>
      </c>
    </row>
    <row r="2091" spans="1:1" x14ac:dyDescent="0.35">
      <c r="A2091">
        <v>-424506886</v>
      </c>
    </row>
    <row r="2092" spans="1:1" x14ac:dyDescent="0.35">
      <c r="A2092">
        <v>-424506882</v>
      </c>
    </row>
    <row r="2093" spans="1:1" x14ac:dyDescent="0.35">
      <c r="A2093">
        <v>-424506878</v>
      </c>
    </row>
    <row r="2094" spans="1:1" x14ac:dyDescent="0.35">
      <c r="A2094">
        <v>-424506874</v>
      </c>
    </row>
    <row r="2095" spans="1:1" x14ac:dyDescent="0.35">
      <c r="A2095">
        <v>-424018952</v>
      </c>
    </row>
    <row r="2096" spans="1:1" x14ac:dyDescent="0.35">
      <c r="A2096">
        <v>-424018948</v>
      </c>
    </row>
    <row r="2097" spans="1:1" x14ac:dyDescent="0.35">
      <c r="A2097">
        <v>-423945998</v>
      </c>
    </row>
    <row r="2098" spans="1:1" x14ac:dyDescent="0.35">
      <c r="A2098">
        <v>-423531278</v>
      </c>
    </row>
    <row r="2099" spans="1:1" x14ac:dyDescent="0.35">
      <c r="A2099">
        <v>-423531270</v>
      </c>
    </row>
    <row r="2100" spans="1:1" x14ac:dyDescent="0.35">
      <c r="A2100">
        <v>-422957502</v>
      </c>
    </row>
    <row r="2101" spans="1:1" x14ac:dyDescent="0.35">
      <c r="A2101">
        <v>-422957502</v>
      </c>
    </row>
    <row r="2102" spans="1:1" x14ac:dyDescent="0.35">
      <c r="A2102">
        <v>-422957502</v>
      </c>
    </row>
    <row r="2103" spans="1:1" x14ac:dyDescent="0.35">
      <c r="A2103">
        <v>-422957420</v>
      </c>
    </row>
    <row r="2104" spans="1:1" x14ac:dyDescent="0.35">
      <c r="A2104">
        <v>-422957420</v>
      </c>
    </row>
    <row r="2105" spans="1:1" x14ac:dyDescent="0.35">
      <c r="A2105">
        <v>-422957420</v>
      </c>
    </row>
    <row r="2106" spans="1:1" x14ac:dyDescent="0.35">
      <c r="A2106">
        <v>-422957420</v>
      </c>
    </row>
    <row r="2107" spans="1:1" x14ac:dyDescent="0.35">
      <c r="A2107">
        <v>-422957420</v>
      </c>
    </row>
    <row r="2108" spans="1:1" x14ac:dyDescent="0.35">
      <c r="A2108">
        <v>-422957420</v>
      </c>
    </row>
    <row r="2109" spans="1:1" x14ac:dyDescent="0.35">
      <c r="A2109">
        <v>-422957420</v>
      </c>
    </row>
    <row r="2110" spans="1:1" x14ac:dyDescent="0.35">
      <c r="A2110">
        <v>-420472536</v>
      </c>
    </row>
    <row r="2111" spans="1:1" x14ac:dyDescent="0.35">
      <c r="A2111">
        <v>-420472536</v>
      </c>
    </row>
    <row r="2112" spans="1:1" x14ac:dyDescent="0.35">
      <c r="A2112">
        <v>-424876756</v>
      </c>
    </row>
    <row r="2113" spans="1:1" x14ac:dyDescent="0.35">
      <c r="A2113">
        <v>-424876738</v>
      </c>
    </row>
    <row r="2114" spans="1:1" x14ac:dyDescent="0.35">
      <c r="A2114">
        <v>-424876738</v>
      </c>
    </row>
    <row r="2115" spans="1:1" x14ac:dyDescent="0.35">
      <c r="A2115">
        <v>-424015640</v>
      </c>
    </row>
    <row r="2116" spans="1:1" x14ac:dyDescent="0.35">
      <c r="A2116">
        <v>-424015740</v>
      </c>
    </row>
    <row r="2117" spans="1:1" x14ac:dyDescent="0.35">
      <c r="A2117">
        <v>-425709328</v>
      </c>
    </row>
    <row r="2118" spans="1:1" x14ac:dyDescent="0.35">
      <c r="A2118">
        <v>-428226020</v>
      </c>
    </row>
    <row r="2119" spans="1:1" x14ac:dyDescent="0.35">
      <c r="A2119">
        <v>-428226020</v>
      </c>
    </row>
    <row r="2120" spans="1:1" x14ac:dyDescent="0.35">
      <c r="A2120">
        <v>-427405622</v>
      </c>
    </row>
    <row r="2121" spans="1:1" x14ac:dyDescent="0.35">
      <c r="A2121">
        <v>-427405622</v>
      </c>
    </row>
    <row r="2122" spans="1:1" x14ac:dyDescent="0.35">
      <c r="A2122">
        <v>-425443704</v>
      </c>
    </row>
    <row r="2123" spans="1:1" x14ac:dyDescent="0.35">
      <c r="A2123">
        <v>-424534998</v>
      </c>
    </row>
    <row r="2124" spans="1:1" x14ac:dyDescent="0.35">
      <c r="A2124">
        <v>-424506894</v>
      </c>
    </row>
    <row r="2125" spans="1:1" x14ac:dyDescent="0.35">
      <c r="A2125">
        <v>-424506890</v>
      </c>
    </row>
    <row r="2126" spans="1:1" x14ac:dyDescent="0.35">
      <c r="A2126">
        <v>-424506886</v>
      </c>
    </row>
    <row r="2127" spans="1:1" x14ac:dyDescent="0.35">
      <c r="A2127">
        <v>-424506882</v>
      </c>
    </row>
    <row r="2128" spans="1:1" x14ac:dyDescent="0.35">
      <c r="A2128">
        <v>-424506878</v>
      </c>
    </row>
    <row r="2129" spans="1:1" x14ac:dyDescent="0.35">
      <c r="A2129">
        <v>-424506874</v>
      </c>
    </row>
    <row r="2130" spans="1:1" x14ac:dyDescent="0.35">
      <c r="A2130">
        <v>-424018952</v>
      </c>
    </row>
    <row r="2131" spans="1:1" x14ac:dyDescent="0.35">
      <c r="A2131">
        <v>-424018948</v>
      </c>
    </row>
    <row r="2132" spans="1:1" x14ac:dyDescent="0.35">
      <c r="A2132">
        <v>-423945998</v>
      </c>
    </row>
    <row r="2133" spans="1:1" x14ac:dyDescent="0.35">
      <c r="A2133">
        <v>-423531278</v>
      </c>
    </row>
    <row r="2134" spans="1:1" x14ac:dyDescent="0.35">
      <c r="A2134">
        <v>-423531270</v>
      </c>
    </row>
    <row r="2135" spans="1:1" x14ac:dyDescent="0.35">
      <c r="A2135">
        <v>-422957502</v>
      </c>
    </row>
    <row r="2136" spans="1:1" x14ac:dyDescent="0.35">
      <c r="A2136">
        <v>-422957502</v>
      </c>
    </row>
    <row r="2137" spans="1:1" x14ac:dyDescent="0.35">
      <c r="A2137">
        <v>-422957502</v>
      </c>
    </row>
    <row r="2138" spans="1:1" x14ac:dyDescent="0.35">
      <c r="A2138">
        <v>-422957420</v>
      </c>
    </row>
    <row r="2139" spans="1:1" x14ac:dyDescent="0.35">
      <c r="A2139">
        <v>-422957420</v>
      </c>
    </row>
    <row r="2140" spans="1:1" x14ac:dyDescent="0.35">
      <c r="A2140">
        <v>-422957420</v>
      </c>
    </row>
    <row r="2141" spans="1:1" x14ac:dyDescent="0.35">
      <c r="A2141">
        <v>-422957420</v>
      </c>
    </row>
    <row r="2142" spans="1:1" x14ac:dyDescent="0.35">
      <c r="A2142">
        <v>-422957420</v>
      </c>
    </row>
    <row r="2143" spans="1:1" x14ac:dyDescent="0.35">
      <c r="A2143">
        <v>-422957420</v>
      </c>
    </row>
    <row r="2144" spans="1:1" x14ac:dyDescent="0.35">
      <c r="A2144">
        <v>-422957420</v>
      </c>
    </row>
    <row r="2145" spans="1:1" x14ac:dyDescent="0.35">
      <c r="A2145">
        <v>-420472536</v>
      </c>
    </row>
    <row r="2146" spans="1:1" x14ac:dyDescent="0.35">
      <c r="A2146">
        <v>-420472536</v>
      </c>
    </row>
    <row r="2147" spans="1:1" x14ac:dyDescent="0.35">
      <c r="A2147">
        <v>-424876756</v>
      </c>
    </row>
    <row r="2148" spans="1:1" x14ac:dyDescent="0.35">
      <c r="A2148">
        <v>-424876738</v>
      </c>
    </row>
    <row r="2149" spans="1:1" x14ac:dyDescent="0.35">
      <c r="A2149">
        <v>-424876738</v>
      </c>
    </row>
    <row r="2150" spans="1:1" x14ac:dyDescent="0.35">
      <c r="A2150">
        <v>-424015640</v>
      </c>
    </row>
    <row r="2151" spans="1:1" x14ac:dyDescent="0.35">
      <c r="A2151">
        <v>-424015740</v>
      </c>
    </row>
    <row r="2152" spans="1:1" x14ac:dyDescent="0.35">
      <c r="A2152">
        <v>-425709328</v>
      </c>
    </row>
    <row r="2153" spans="1:1" x14ac:dyDescent="0.35">
      <c r="A2153">
        <v>-428226020</v>
      </c>
    </row>
    <row r="2154" spans="1:1" x14ac:dyDescent="0.35">
      <c r="A2154">
        <v>-428226020</v>
      </c>
    </row>
    <row r="2155" spans="1:1" x14ac:dyDescent="0.35">
      <c r="A2155">
        <v>-427405622</v>
      </c>
    </row>
    <row r="2156" spans="1:1" x14ac:dyDescent="0.35">
      <c r="A2156">
        <v>-427405622</v>
      </c>
    </row>
    <row r="2157" spans="1:1" x14ac:dyDescent="0.35">
      <c r="A2157">
        <v>-425443704</v>
      </c>
    </row>
    <row r="2158" spans="1:1" x14ac:dyDescent="0.35">
      <c r="A2158">
        <v>-424534998</v>
      </c>
    </row>
    <row r="2159" spans="1:1" x14ac:dyDescent="0.35">
      <c r="A2159">
        <v>-424506894</v>
      </c>
    </row>
    <row r="2160" spans="1:1" x14ac:dyDescent="0.35">
      <c r="A2160">
        <v>-424506890</v>
      </c>
    </row>
    <row r="2161" spans="1:1" x14ac:dyDescent="0.35">
      <c r="A2161">
        <v>-424506886</v>
      </c>
    </row>
    <row r="2162" spans="1:1" x14ac:dyDescent="0.35">
      <c r="A2162">
        <v>-424506882</v>
      </c>
    </row>
    <row r="2163" spans="1:1" x14ac:dyDescent="0.35">
      <c r="A2163">
        <v>-424506878</v>
      </c>
    </row>
    <row r="2164" spans="1:1" x14ac:dyDescent="0.35">
      <c r="A2164">
        <v>-424506874</v>
      </c>
    </row>
    <row r="2165" spans="1:1" x14ac:dyDescent="0.35">
      <c r="A2165">
        <v>-424018952</v>
      </c>
    </row>
    <row r="2166" spans="1:1" x14ac:dyDescent="0.35">
      <c r="A2166">
        <v>-424018948</v>
      </c>
    </row>
    <row r="2167" spans="1:1" x14ac:dyDescent="0.35">
      <c r="A2167">
        <v>-423945998</v>
      </c>
    </row>
    <row r="2168" spans="1:1" x14ac:dyDescent="0.35">
      <c r="A2168">
        <v>-423531278</v>
      </c>
    </row>
    <row r="2169" spans="1:1" x14ac:dyDescent="0.35">
      <c r="A2169">
        <v>-423531270</v>
      </c>
    </row>
    <row r="2170" spans="1:1" x14ac:dyDescent="0.35">
      <c r="A2170">
        <v>-422957502</v>
      </c>
    </row>
    <row r="2171" spans="1:1" x14ac:dyDescent="0.35">
      <c r="A2171">
        <v>-422957502</v>
      </c>
    </row>
    <row r="2172" spans="1:1" x14ac:dyDescent="0.35">
      <c r="A2172">
        <v>-422957502</v>
      </c>
    </row>
    <row r="2173" spans="1:1" x14ac:dyDescent="0.35">
      <c r="A2173">
        <v>-422957420</v>
      </c>
    </row>
    <row r="2174" spans="1:1" x14ac:dyDescent="0.35">
      <c r="A2174">
        <v>-422957420</v>
      </c>
    </row>
    <row r="2175" spans="1:1" x14ac:dyDescent="0.35">
      <c r="A2175">
        <v>-422957420</v>
      </c>
    </row>
    <row r="2176" spans="1:1" x14ac:dyDescent="0.35">
      <c r="A2176">
        <v>-422957420</v>
      </c>
    </row>
    <row r="2177" spans="1:1" x14ac:dyDescent="0.35">
      <c r="A2177">
        <v>-422957420</v>
      </c>
    </row>
    <row r="2178" spans="1:1" x14ac:dyDescent="0.35">
      <c r="A2178">
        <v>-422957420</v>
      </c>
    </row>
    <row r="2179" spans="1:1" x14ac:dyDescent="0.35">
      <c r="A2179">
        <v>-422957420</v>
      </c>
    </row>
    <row r="2180" spans="1:1" x14ac:dyDescent="0.35">
      <c r="A2180">
        <v>-420472536</v>
      </c>
    </row>
    <row r="2181" spans="1:1" x14ac:dyDescent="0.35">
      <c r="A2181">
        <v>-420472536</v>
      </c>
    </row>
    <row r="2182" spans="1:1" x14ac:dyDescent="0.35">
      <c r="A2182">
        <v>-424876756</v>
      </c>
    </row>
    <row r="2183" spans="1:1" x14ac:dyDescent="0.35">
      <c r="A2183">
        <v>-424876738</v>
      </c>
    </row>
    <row r="2184" spans="1:1" x14ac:dyDescent="0.35">
      <c r="A2184">
        <v>-424876738</v>
      </c>
    </row>
    <row r="2185" spans="1:1" x14ac:dyDescent="0.35">
      <c r="A2185">
        <v>-424015640</v>
      </c>
    </row>
    <row r="2186" spans="1:1" x14ac:dyDescent="0.35">
      <c r="A2186">
        <v>-424015740</v>
      </c>
    </row>
    <row r="2187" spans="1:1" x14ac:dyDescent="0.35">
      <c r="A2187">
        <v>-425709328</v>
      </c>
    </row>
    <row r="2188" spans="1:1" x14ac:dyDescent="0.35">
      <c r="A2188">
        <v>-428226020</v>
      </c>
    </row>
    <row r="2189" spans="1:1" x14ac:dyDescent="0.35">
      <c r="A2189">
        <v>-428226020</v>
      </c>
    </row>
    <row r="2190" spans="1:1" x14ac:dyDescent="0.35">
      <c r="A2190">
        <v>-427405622</v>
      </c>
    </row>
    <row r="2191" spans="1:1" x14ac:dyDescent="0.35">
      <c r="A2191">
        <v>-427405622</v>
      </c>
    </row>
    <row r="2192" spans="1:1" x14ac:dyDescent="0.35">
      <c r="A2192">
        <v>-425443704</v>
      </c>
    </row>
    <row r="2193" spans="1:1" x14ac:dyDescent="0.35">
      <c r="A2193">
        <v>-424534998</v>
      </c>
    </row>
    <row r="2194" spans="1:1" x14ac:dyDescent="0.35">
      <c r="A2194">
        <v>-424506894</v>
      </c>
    </row>
    <row r="2195" spans="1:1" x14ac:dyDescent="0.35">
      <c r="A2195">
        <v>-424506890</v>
      </c>
    </row>
    <row r="2196" spans="1:1" x14ac:dyDescent="0.35">
      <c r="A2196">
        <v>-424506886</v>
      </c>
    </row>
    <row r="2197" spans="1:1" x14ac:dyDescent="0.35">
      <c r="A2197">
        <v>-424506882</v>
      </c>
    </row>
    <row r="2198" spans="1:1" x14ac:dyDescent="0.35">
      <c r="A2198">
        <v>-424506878</v>
      </c>
    </row>
    <row r="2199" spans="1:1" x14ac:dyDescent="0.35">
      <c r="A2199">
        <v>-424506874</v>
      </c>
    </row>
    <row r="2200" spans="1:1" x14ac:dyDescent="0.35">
      <c r="A2200">
        <v>-424018952</v>
      </c>
    </row>
    <row r="2201" spans="1:1" x14ac:dyDescent="0.35">
      <c r="A2201">
        <v>-424018948</v>
      </c>
    </row>
    <row r="2202" spans="1:1" x14ac:dyDescent="0.35">
      <c r="A2202">
        <v>-423945998</v>
      </c>
    </row>
    <row r="2203" spans="1:1" x14ac:dyDescent="0.35">
      <c r="A2203">
        <v>-423531278</v>
      </c>
    </row>
    <row r="2204" spans="1:1" x14ac:dyDescent="0.35">
      <c r="A2204">
        <v>-423531270</v>
      </c>
    </row>
    <row r="2205" spans="1:1" x14ac:dyDescent="0.35">
      <c r="A2205">
        <v>-422957502</v>
      </c>
    </row>
    <row r="2206" spans="1:1" x14ac:dyDescent="0.35">
      <c r="A2206">
        <v>-422957502</v>
      </c>
    </row>
    <row r="2207" spans="1:1" x14ac:dyDescent="0.35">
      <c r="A2207">
        <v>-422957502</v>
      </c>
    </row>
    <row r="2208" spans="1:1" x14ac:dyDescent="0.35">
      <c r="A2208">
        <v>-422957420</v>
      </c>
    </row>
    <row r="2209" spans="1:1" x14ac:dyDescent="0.35">
      <c r="A2209">
        <v>-422957420</v>
      </c>
    </row>
    <row r="2210" spans="1:1" x14ac:dyDescent="0.35">
      <c r="A2210">
        <v>-422957420</v>
      </c>
    </row>
    <row r="2211" spans="1:1" x14ac:dyDescent="0.35">
      <c r="A2211">
        <v>-422957420</v>
      </c>
    </row>
    <row r="2212" spans="1:1" x14ac:dyDescent="0.35">
      <c r="A2212">
        <v>-422957420</v>
      </c>
    </row>
    <row r="2213" spans="1:1" x14ac:dyDescent="0.35">
      <c r="A2213">
        <v>-422957420</v>
      </c>
    </row>
    <row r="2214" spans="1:1" x14ac:dyDescent="0.35">
      <c r="A2214">
        <v>-422957420</v>
      </c>
    </row>
    <row r="2215" spans="1:1" x14ac:dyDescent="0.35">
      <c r="A2215">
        <v>-420472536</v>
      </c>
    </row>
    <row r="2216" spans="1:1" x14ac:dyDescent="0.35">
      <c r="A2216">
        <v>-420472536</v>
      </c>
    </row>
    <row r="2217" spans="1:1" x14ac:dyDescent="0.35">
      <c r="A2217">
        <v>-424876756</v>
      </c>
    </row>
    <row r="2218" spans="1:1" x14ac:dyDescent="0.35">
      <c r="A2218">
        <v>-424876738</v>
      </c>
    </row>
    <row r="2219" spans="1:1" x14ac:dyDescent="0.35">
      <c r="A2219">
        <v>-424876738</v>
      </c>
    </row>
    <row r="2220" spans="1:1" x14ac:dyDescent="0.35">
      <c r="A2220">
        <v>-424015640</v>
      </c>
    </row>
    <row r="2221" spans="1:1" x14ac:dyDescent="0.35">
      <c r="A2221">
        <v>-424015740</v>
      </c>
    </row>
    <row r="2222" spans="1:1" x14ac:dyDescent="0.35">
      <c r="A2222">
        <v>-425709328</v>
      </c>
    </row>
    <row r="2223" spans="1:1" x14ac:dyDescent="0.35">
      <c r="A2223">
        <v>-428226020</v>
      </c>
    </row>
    <row r="2224" spans="1:1" x14ac:dyDescent="0.35">
      <c r="A2224">
        <v>-428226020</v>
      </c>
    </row>
    <row r="2225" spans="1:1" x14ac:dyDescent="0.35">
      <c r="A2225">
        <v>-427405622</v>
      </c>
    </row>
    <row r="2226" spans="1:1" x14ac:dyDescent="0.35">
      <c r="A2226">
        <v>-427405622</v>
      </c>
    </row>
    <row r="2227" spans="1:1" x14ac:dyDescent="0.35">
      <c r="A2227">
        <v>-425443704</v>
      </c>
    </row>
    <row r="2228" spans="1:1" x14ac:dyDescent="0.35">
      <c r="A2228">
        <v>-424534998</v>
      </c>
    </row>
    <row r="2229" spans="1:1" x14ac:dyDescent="0.35">
      <c r="A2229">
        <v>-424506894</v>
      </c>
    </row>
    <row r="2230" spans="1:1" x14ac:dyDescent="0.35">
      <c r="A2230">
        <v>-424506890</v>
      </c>
    </row>
    <row r="2231" spans="1:1" x14ac:dyDescent="0.35">
      <c r="A2231">
        <v>-424506886</v>
      </c>
    </row>
    <row r="2232" spans="1:1" x14ac:dyDescent="0.35">
      <c r="A2232">
        <v>-424506882</v>
      </c>
    </row>
    <row r="2233" spans="1:1" x14ac:dyDescent="0.35">
      <c r="A2233">
        <v>-424506878</v>
      </c>
    </row>
    <row r="2234" spans="1:1" x14ac:dyDescent="0.35">
      <c r="A2234">
        <v>-424506874</v>
      </c>
    </row>
    <row r="2235" spans="1:1" x14ac:dyDescent="0.35">
      <c r="A2235">
        <v>-424018952</v>
      </c>
    </row>
    <row r="2236" spans="1:1" x14ac:dyDescent="0.35">
      <c r="A2236">
        <v>-424018948</v>
      </c>
    </row>
    <row r="2237" spans="1:1" x14ac:dyDescent="0.35">
      <c r="A2237">
        <v>-423945998</v>
      </c>
    </row>
    <row r="2238" spans="1:1" x14ac:dyDescent="0.35">
      <c r="A2238">
        <v>-423531278</v>
      </c>
    </row>
    <row r="2239" spans="1:1" x14ac:dyDescent="0.35">
      <c r="A2239">
        <v>-423531270</v>
      </c>
    </row>
    <row r="2240" spans="1:1" x14ac:dyDescent="0.35">
      <c r="A2240">
        <v>-422957502</v>
      </c>
    </row>
    <row r="2241" spans="1:1" x14ac:dyDescent="0.35">
      <c r="A2241">
        <v>-422957502</v>
      </c>
    </row>
    <row r="2242" spans="1:1" x14ac:dyDescent="0.35">
      <c r="A2242">
        <v>-422957502</v>
      </c>
    </row>
    <row r="2243" spans="1:1" x14ac:dyDescent="0.35">
      <c r="A2243">
        <v>-422957420</v>
      </c>
    </row>
    <row r="2244" spans="1:1" x14ac:dyDescent="0.35">
      <c r="A2244">
        <v>-422957420</v>
      </c>
    </row>
    <row r="2245" spans="1:1" x14ac:dyDescent="0.35">
      <c r="A2245">
        <v>-422957420</v>
      </c>
    </row>
    <row r="2246" spans="1:1" x14ac:dyDescent="0.35">
      <c r="A2246">
        <v>-422957420</v>
      </c>
    </row>
    <row r="2247" spans="1:1" x14ac:dyDescent="0.35">
      <c r="A2247">
        <v>-422957420</v>
      </c>
    </row>
    <row r="2248" spans="1:1" x14ac:dyDescent="0.35">
      <c r="A2248">
        <v>-422957420</v>
      </c>
    </row>
    <row r="2249" spans="1:1" x14ac:dyDescent="0.35">
      <c r="A2249">
        <v>-422957420</v>
      </c>
    </row>
    <row r="2250" spans="1:1" x14ac:dyDescent="0.35">
      <c r="A2250">
        <v>-420472536</v>
      </c>
    </row>
    <row r="2251" spans="1:1" x14ac:dyDescent="0.35">
      <c r="A2251">
        <v>-420472536</v>
      </c>
    </row>
    <row r="2252" spans="1:1" x14ac:dyDescent="0.35">
      <c r="A2252">
        <v>-424876756</v>
      </c>
    </row>
    <row r="2253" spans="1:1" x14ac:dyDescent="0.35">
      <c r="A2253">
        <v>-424876738</v>
      </c>
    </row>
    <row r="2254" spans="1:1" x14ac:dyDescent="0.35">
      <c r="A2254">
        <v>-424876738</v>
      </c>
    </row>
    <row r="2255" spans="1:1" x14ac:dyDescent="0.35">
      <c r="A2255">
        <v>-424015640</v>
      </c>
    </row>
    <row r="2256" spans="1:1" x14ac:dyDescent="0.35">
      <c r="A2256">
        <v>-424015740</v>
      </c>
    </row>
    <row r="2257" spans="1:1" x14ac:dyDescent="0.35">
      <c r="A2257">
        <v>-425709328</v>
      </c>
    </row>
    <row r="2258" spans="1:1" x14ac:dyDescent="0.35">
      <c r="A2258">
        <v>-428226020</v>
      </c>
    </row>
    <row r="2259" spans="1:1" x14ac:dyDescent="0.35">
      <c r="A2259">
        <v>-428226020</v>
      </c>
    </row>
    <row r="2260" spans="1:1" x14ac:dyDescent="0.35">
      <c r="A2260">
        <v>-427405622</v>
      </c>
    </row>
    <row r="2261" spans="1:1" x14ac:dyDescent="0.35">
      <c r="A2261">
        <v>-427405622</v>
      </c>
    </row>
    <row r="2262" spans="1:1" x14ac:dyDescent="0.35">
      <c r="A2262">
        <v>-425443704</v>
      </c>
    </row>
    <row r="2263" spans="1:1" x14ac:dyDescent="0.35">
      <c r="A2263">
        <v>-424534998</v>
      </c>
    </row>
    <row r="2264" spans="1:1" x14ac:dyDescent="0.35">
      <c r="A2264">
        <v>-424506894</v>
      </c>
    </row>
    <row r="2265" spans="1:1" x14ac:dyDescent="0.35">
      <c r="A2265">
        <v>-424506890</v>
      </c>
    </row>
    <row r="2266" spans="1:1" x14ac:dyDescent="0.35">
      <c r="A2266">
        <v>-424506886</v>
      </c>
    </row>
    <row r="2267" spans="1:1" x14ac:dyDescent="0.35">
      <c r="A2267">
        <v>-424506882</v>
      </c>
    </row>
    <row r="2268" spans="1:1" x14ac:dyDescent="0.35">
      <c r="A2268">
        <v>-424506878</v>
      </c>
    </row>
    <row r="2269" spans="1:1" x14ac:dyDescent="0.35">
      <c r="A2269">
        <v>-424506874</v>
      </c>
    </row>
    <row r="2270" spans="1:1" x14ac:dyDescent="0.35">
      <c r="A2270">
        <v>-424018952</v>
      </c>
    </row>
    <row r="2271" spans="1:1" x14ac:dyDescent="0.35">
      <c r="A2271">
        <v>-424018948</v>
      </c>
    </row>
    <row r="2272" spans="1:1" x14ac:dyDescent="0.35">
      <c r="A2272">
        <v>-423945998</v>
      </c>
    </row>
    <row r="2273" spans="1:1" x14ac:dyDescent="0.35">
      <c r="A2273">
        <v>-423531278</v>
      </c>
    </row>
    <row r="2274" spans="1:1" x14ac:dyDescent="0.35">
      <c r="A2274">
        <v>-423531270</v>
      </c>
    </row>
    <row r="2275" spans="1:1" x14ac:dyDescent="0.35">
      <c r="A2275">
        <v>-422957502</v>
      </c>
    </row>
    <row r="2276" spans="1:1" x14ac:dyDescent="0.35">
      <c r="A2276">
        <v>-422957502</v>
      </c>
    </row>
    <row r="2277" spans="1:1" x14ac:dyDescent="0.35">
      <c r="A2277">
        <v>-422957502</v>
      </c>
    </row>
    <row r="2278" spans="1:1" x14ac:dyDescent="0.35">
      <c r="A2278">
        <v>-422957420</v>
      </c>
    </row>
    <row r="2279" spans="1:1" x14ac:dyDescent="0.35">
      <c r="A2279">
        <v>-422957420</v>
      </c>
    </row>
    <row r="2280" spans="1:1" x14ac:dyDescent="0.35">
      <c r="A2280">
        <v>-422957420</v>
      </c>
    </row>
    <row r="2281" spans="1:1" x14ac:dyDescent="0.35">
      <c r="A2281">
        <v>-422957420</v>
      </c>
    </row>
    <row r="2282" spans="1:1" x14ac:dyDescent="0.35">
      <c r="A2282">
        <v>-422957420</v>
      </c>
    </row>
    <row r="2283" spans="1:1" x14ac:dyDescent="0.35">
      <c r="A2283">
        <v>-422957420</v>
      </c>
    </row>
    <row r="2284" spans="1:1" x14ac:dyDescent="0.35">
      <c r="A2284">
        <v>-422957420</v>
      </c>
    </row>
    <row r="2285" spans="1:1" x14ac:dyDescent="0.35">
      <c r="A2285">
        <v>-420472536</v>
      </c>
    </row>
    <row r="2286" spans="1:1" x14ac:dyDescent="0.35">
      <c r="A2286">
        <v>-420472536</v>
      </c>
    </row>
    <row r="2287" spans="1:1" x14ac:dyDescent="0.35">
      <c r="A2287">
        <v>-424876756</v>
      </c>
    </row>
    <row r="2288" spans="1:1" x14ac:dyDescent="0.35">
      <c r="A2288">
        <v>-424876738</v>
      </c>
    </row>
    <row r="2289" spans="1:1" x14ac:dyDescent="0.35">
      <c r="A2289">
        <v>-424876738</v>
      </c>
    </row>
    <row r="2290" spans="1:1" x14ac:dyDescent="0.35">
      <c r="A2290">
        <v>-424015640</v>
      </c>
    </row>
    <row r="2291" spans="1:1" x14ac:dyDescent="0.35">
      <c r="A2291">
        <v>-424015740</v>
      </c>
    </row>
    <row r="2292" spans="1:1" x14ac:dyDescent="0.35">
      <c r="A2292">
        <v>-425709328</v>
      </c>
    </row>
    <row r="2293" spans="1:1" x14ac:dyDescent="0.35">
      <c r="A2293">
        <v>-428226020</v>
      </c>
    </row>
    <row r="2294" spans="1:1" x14ac:dyDescent="0.35">
      <c r="A2294">
        <v>-428226020</v>
      </c>
    </row>
    <row r="2295" spans="1:1" x14ac:dyDescent="0.35">
      <c r="A2295">
        <v>-427405622</v>
      </c>
    </row>
    <row r="2296" spans="1:1" x14ac:dyDescent="0.35">
      <c r="A2296">
        <v>-427405622</v>
      </c>
    </row>
    <row r="2297" spans="1:1" x14ac:dyDescent="0.35">
      <c r="A2297">
        <v>-425443704</v>
      </c>
    </row>
    <row r="2298" spans="1:1" x14ac:dyDescent="0.35">
      <c r="A2298">
        <v>-424534998</v>
      </c>
    </row>
    <row r="2299" spans="1:1" x14ac:dyDescent="0.35">
      <c r="A2299">
        <v>-424506894</v>
      </c>
    </row>
    <row r="2300" spans="1:1" x14ac:dyDescent="0.35">
      <c r="A2300">
        <v>-424506890</v>
      </c>
    </row>
    <row r="2301" spans="1:1" x14ac:dyDescent="0.35">
      <c r="A2301">
        <v>-424506886</v>
      </c>
    </row>
    <row r="2302" spans="1:1" x14ac:dyDescent="0.35">
      <c r="A2302">
        <v>-424506882</v>
      </c>
    </row>
    <row r="2303" spans="1:1" x14ac:dyDescent="0.35">
      <c r="A2303">
        <v>-424506878</v>
      </c>
    </row>
    <row r="2304" spans="1:1" x14ac:dyDescent="0.35">
      <c r="A2304">
        <v>-424506874</v>
      </c>
    </row>
    <row r="2305" spans="1:1" x14ac:dyDescent="0.35">
      <c r="A2305">
        <v>-424018952</v>
      </c>
    </row>
    <row r="2306" spans="1:1" x14ac:dyDescent="0.35">
      <c r="A2306">
        <v>-424018948</v>
      </c>
    </row>
    <row r="2307" spans="1:1" x14ac:dyDescent="0.35">
      <c r="A2307">
        <v>-423945998</v>
      </c>
    </row>
    <row r="2308" spans="1:1" x14ac:dyDescent="0.35">
      <c r="A2308">
        <v>-423531278</v>
      </c>
    </row>
    <row r="2309" spans="1:1" x14ac:dyDescent="0.35">
      <c r="A2309">
        <v>-423531270</v>
      </c>
    </row>
    <row r="2310" spans="1:1" x14ac:dyDescent="0.35">
      <c r="A2310">
        <v>-422957502</v>
      </c>
    </row>
    <row r="2311" spans="1:1" x14ac:dyDescent="0.35">
      <c r="A2311">
        <v>-422957502</v>
      </c>
    </row>
    <row r="2312" spans="1:1" x14ac:dyDescent="0.35">
      <c r="A2312">
        <v>-422957502</v>
      </c>
    </row>
    <row r="2313" spans="1:1" x14ac:dyDescent="0.35">
      <c r="A2313">
        <v>-422957420</v>
      </c>
    </row>
    <row r="2314" spans="1:1" x14ac:dyDescent="0.35">
      <c r="A2314">
        <v>-422957420</v>
      </c>
    </row>
    <row r="2315" spans="1:1" x14ac:dyDescent="0.35">
      <c r="A2315">
        <v>-422957420</v>
      </c>
    </row>
    <row r="2316" spans="1:1" x14ac:dyDescent="0.35">
      <c r="A2316">
        <v>-422957420</v>
      </c>
    </row>
    <row r="2317" spans="1:1" x14ac:dyDescent="0.35">
      <c r="A2317">
        <v>-422957420</v>
      </c>
    </row>
    <row r="2318" spans="1:1" x14ac:dyDescent="0.35">
      <c r="A2318">
        <v>-422957420</v>
      </c>
    </row>
    <row r="2319" spans="1:1" x14ac:dyDescent="0.35">
      <c r="A2319">
        <v>-422957420</v>
      </c>
    </row>
    <row r="2320" spans="1:1" x14ac:dyDescent="0.35">
      <c r="A2320">
        <v>-420472536</v>
      </c>
    </row>
    <row r="2321" spans="1:1" x14ac:dyDescent="0.35">
      <c r="A2321">
        <v>-420472536</v>
      </c>
    </row>
    <row r="2322" spans="1:1" x14ac:dyDescent="0.35">
      <c r="A2322">
        <v>-424876756</v>
      </c>
    </row>
    <row r="2323" spans="1:1" x14ac:dyDescent="0.35">
      <c r="A2323">
        <v>-424876738</v>
      </c>
    </row>
    <row r="2324" spans="1:1" x14ac:dyDescent="0.35">
      <c r="A2324">
        <v>-424876738</v>
      </c>
    </row>
    <row r="2325" spans="1:1" x14ac:dyDescent="0.35">
      <c r="A2325">
        <v>-424015640</v>
      </c>
    </row>
    <row r="2326" spans="1:1" x14ac:dyDescent="0.35">
      <c r="A2326">
        <v>-424015740</v>
      </c>
    </row>
    <row r="2327" spans="1:1" x14ac:dyDescent="0.35">
      <c r="A2327">
        <v>-425709328</v>
      </c>
    </row>
    <row r="2328" spans="1:1" x14ac:dyDescent="0.35">
      <c r="A2328">
        <v>-428226020</v>
      </c>
    </row>
    <row r="2329" spans="1:1" x14ac:dyDescent="0.35">
      <c r="A2329">
        <v>-428226020</v>
      </c>
    </row>
    <row r="2330" spans="1:1" x14ac:dyDescent="0.35">
      <c r="A2330">
        <v>-427405622</v>
      </c>
    </row>
    <row r="2331" spans="1:1" x14ac:dyDescent="0.35">
      <c r="A2331">
        <v>-427405622</v>
      </c>
    </row>
    <row r="2332" spans="1:1" x14ac:dyDescent="0.35">
      <c r="A2332">
        <v>-425443704</v>
      </c>
    </row>
    <row r="2333" spans="1:1" x14ac:dyDescent="0.35">
      <c r="A2333">
        <v>-424534998</v>
      </c>
    </row>
    <row r="2334" spans="1:1" x14ac:dyDescent="0.35">
      <c r="A2334">
        <v>-424506894</v>
      </c>
    </row>
    <row r="2335" spans="1:1" x14ac:dyDescent="0.35">
      <c r="A2335">
        <v>-424506890</v>
      </c>
    </row>
    <row r="2336" spans="1:1" x14ac:dyDescent="0.35">
      <c r="A2336">
        <v>-424506886</v>
      </c>
    </row>
    <row r="2337" spans="1:1" x14ac:dyDescent="0.35">
      <c r="A2337">
        <v>-424506882</v>
      </c>
    </row>
    <row r="2338" spans="1:1" x14ac:dyDescent="0.35">
      <c r="A2338">
        <v>-424506878</v>
      </c>
    </row>
    <row r="2339" spans="1:1" x14ac:dyDescent="0.35">
      <c r="A2339">
        <v>-424506874</v>
      </c>
    </row>
    <row r="2340" spans="1:1" x14ac:dyDescent="0.35">
      <c r="A2340">
        <v>-424018952</v>
      </c>
    </row>
    <row r="2341" spans="1:1" x14ac:dyDescent="0.35">
      <c r="A2341">
        <v>-424018948</v>
      </c>
    </row>
    <row r="2342" spans="1:1" x14ac:dyDescent="0.35">
      <c r="A2342">
        <v>-423945998</v>
      </c>
    </row>
    <row r="2343" spans="1:1" x14ac:dyDescent="0.35">
      <c r="A2343">
        <v>-423531278</v>
      </c>
    </row>
    <row r="2344" spans="1:1" x14ac:dyDescent="0.35">
      <c r="A2344">
        <v>-423531270</v>
      </c>
    </row>
    <row r="2345" spans="1:1" x14ac:dyDescent="0.35">
      <c r="A2345">
        <v>-422957502</v>
      </c>
    </row>
    <row r="2346" spans="1:1" x14ac:dyDescent="0.35">
      <c r="A2346">
        <v>-422957502</v>
      </c>
    </row>
    <row r="2347" spans="1:1" x14ac:dyDescent="0.35">
      <c r="A2347">
        <v>-422957502</v>
      </c>
    </row>
    <row r="2348" spans="1:1" x14ac:dyDescent="0.35">
      <c r="A2348">
        <v>-422957420</v>
      </c>
    </row>
    <row r="2349" spans="1:1" x14ac:dyDescent="0.35">
      <c r="A2349">
        <v>-422957420</v>
      </c>
    </row>
    <row r="2350" spans="1:1" x14ac:dyDescent="0.35">
      <c r="A2350">
        <v>-422957420</v>
      </c>
    </row>
    <row r="2351" spans="1:1" x14ac:dyDescent="0.35">
      <c r="A2351">
        <v>-422957420</v>
      </c>
    </row>
    <row r="2352" spans="1:1" x14ac:dyDescent="0.35">
      <c r="A2352">
        <v>-422957420</v>
      </c>
    </row>
    <row r="2353" spans="1:1" x14ac:dyDescent="0.35">
      <c r="A2353">
        <v>-422957420</v>
      </c>
    </row>
    <row r="2354" spans="1:1" x14ac:dyDescent="0.35">
      <c r="A2354">
        <v>-422957420</v>
      </c>
    </row>
    <row r="2355" spans="1:1" x14ac:dyDescent="0.35">
      <c r="A2355">
        <v>-420472536</v>
      </c>
    </row>
    <row r="2356" spans="1:1" x14ac:dyDescent="0.35">
      <c r="A2356">
        <v>-420472536</v>
      </c>
    </row>
    <row r="2357" spans="1:1" x14ac:dyDescent="0.35">
      <c r="A2357">
        <v>-424876756</v>
      </c>
    </row>
    <row r="2358" spans="1:1" x14ac:dyDescent="0.35">
      <c r="A2358">
        <v>-424876738</v>
      </c>
    </row>
    <row r="2359" spans="1:1" x14ac:dyDescent="0.35">
      <c r="A2359">
        <v>-424876738</v>
      </c>
    </row>
    <row r="2360" spans="1:1" x14ac:dyDescent="0.35">
      <c r="A2360">
        <v>-424015640</v>
      </c>
    </row>
    <row r="2361" spans="1:1" x14ac:dyDescent="0.35">
      <c r="A2361">
        <v>-424015740</v>
      </c>
    </row>
    <row r="2362" spans="1:1" x14ac:dyDescent="0.35">
      <c r="A2362">
        <v>-425709328</v>
      </c>
    </row>
    <row r="2363" spans="1:1" x14ac:dyDescent="0.35">
      <c r="A2363">
        <v>-428226020</v>
      </c>
    </row>
    <row r="2364" spans="1:1" x14ac:dyDescent="0.35">
      <c r="A2364">
        <v>-428226020</v>
      </c>
    </row>
    <row r="2365" spans="1:1" x14ac:dyDescent="0.35">
      <c r="A2365">
        <v>-427405622</v>
      </c>
    </row>
    <row r="2366" spans="1:1" x14ac:dyDescent="0.35">
      <c r="A2366">
        <v>-427405622</v>
      </c>
    </row>
    <row r="2367" spans="1:1" x14ac:dyDescent="0.35">
      <c r="A2367">
        <v>-425443704</v>
      </c>
    </row>
    <row r="2368" spans="1:1" x14ac:dyDescent="0.35">
      <c r="A2368">
        <v>-424534998</v>
      </c>
    </row>
    <row r="2369" spans="1:1" x14ac:dyDescent="0.35">
      <c r="A2369">
        <v>-424506894</v>
      </c>
    </row>
    <row r="2370" spans="1:1" x14ac:dyDescent="0.35">
      <c r="A2370">
        <v>-424506890</v>
      </c>
    </row>
    <row r="2371" spans="1:1" x14ac:dyDescent="0.35">
      <c r="A2371">
        <v>-424506886</v>
      </c>
    </row>
    <row r="2372" spans="1:1" x14ac:dyDescent="0.35">
      <c r="A2372">
        <v>-424506882</v>
      </c>
    </row>
    <row r="2373" spans="1:1" x14ac:dyDescent="0.35">
      <c r="A2373">
        <v>-424506878</v>
      </c>
    </row>
    <row r="2374" spans="1:1" x14ac:dyDescent="0.35">
      <c r="A2374">
        <v>-424506874</v>
      </c>
    </row>
    <row r="2375" spans="1:1" x14ac:dyDescent="0.35">
      <c r="A2375">
        <v>-424018952</v>
      </c>
    </row>
    <row r="2376" spans="1:1" x14ac:dyDescent="0.35">
      <c r="A2376">
        <v>-424018948</v>
      </c>
    </row>
    <row r="2377" spans="1:1" x14ac:dyDescent="0.35">
      <c r="A2377">
        <v>-423945998</v>
      </c>
    </row>
    <row r="2378" spans="1:1" x14ac:dyDescent="0.35">
      <c r="A2378">
        <v>-423531278</v>
      </c>
    </row>
    <row r="2379" spans="1:1" x14ac:dyDescent="0.35">
      <c r="A2379">
        <v>-423531270</v>
      </c>
    </row>
    <row r="2380" spans="1:1" x14ac:dyDescent="0.35">
      <c r="A2380">
        <v>-422957502</v>
      </c>
    </row>
    <row r="2381" spans="1:1" x14ac:dyDescent="0.35">
      <c r="A2381">
        <v>-422957502</v>
      </c>
    </row>
    <row r="2382" spans="1:1" x14ac:dyDescent="0.35">
      <c r="A2382">
        <v>-422957502</v>
      </c>
    </row>
    <row r="2383" spans="1:1" x14ac:dyDescent="0.35">
      <c r="A2383">
        <v>-422957420</v>
      </c>
    </row>
    <row r="2384" spans="1:1" x14ac:dyDescent="0.35">
      <c r="A2384">
        <v>-422957420</v>
      </c>
    </row>
    <row r="2385" spans="1:1" x14ac:dyDescent="0.35">
      <c r="A2385">
        <v>-422957420</v>
      </c>
    </row>
    <row r="2386" spans="1:1" x14ac:dyDescent="0.35">
      <c r="A2386">
        <v>-422957420</v>
      </c>
    </row>
    <row r="2387" spans="1:1" x14ac:dyDescent="0.35">
      <c r="A2387">
        <v>-422957420</v>
      </c>
    </row>
    <row r="2388" spans="1:1" x14ac:dyDescent="0.35">
      <c r="A2388">
        <v>-422957420</v>
      </c>
    </row>
    <row r="2389" spans="1:1" x14ac:dyDescent="0.35">
      <c r="A2389">
        <v>-422957420</v>
      </c>
    </row>
    <row r="2390" spans="1:1" x14ac:dyDescent="0.35">
      <c r="A2390">
        <v>-420472536</v>
      </c>
    </row>
    <row r="2391" spans="1:1" x14ac:dyDescent="0.35">
      <c r="A2391">
        <v>-420472536</v>
      </c>
    </row>
    <row r="2392" spans="1:1" x14ac:dyDescent="0.35">
      <c r="A2392">
        <v>-424876756</v>
      </c>
    </row>
    <row r="2393" spans="1:1" x14ac:dyDescent="0.35">
      <c r="A2393">
        <v>-424876738</v>
      </c>
    </row>
    <row r="2394" spans="1:1" x14ac:dyDescent="0.35">
      <c r="A2394">
        <v>-424876738</v>
      </c>
    </row>
    <row r="2395" spans="1:1" x14ac:dyDescent="0.35">
      <c r="A2395">
        <v>-424015640</v>
      </c>
    </row>
    <row r="2396" spans="1:1" x14ac:dyDescent="0.35">
      <c r="A2396">
        <v>-424015740</v>
      </c>
    </row>
    <row r="2397" spans="1:1" x14ac:dyDescent="0.35">
      <c r="A2397">
        <v>-425709328</v>
      </c>
    </row>
    <row r="2398" spans="1:1" x14ac:dyDescent="0.35">
      <c r="A2398">
        <v>-428226020</v>
      </c>
    </row>
    <row r="2399" spans="1:1" x14ac:dyDescent="0.35">
      <c r="A2399">
        <v>-428226020</v>
      </c>
    </row>
    <row r="2400" spans="1:1" x14ac:dyDescent="0.35">
      <c r="A2400">
        <v>-427405622</v>
      </c>
    </row>
    <row r="2401" spans="1:1" x14ac:dyDescent="0.35">
      <c r="A2401">
        <v>-427405622</v>
      </c>
    </row>
    <row r="2402" spans="1:1" x14ac:dyDescent="0.35">
      <c r="A2402">
        <v>-425443704</v>
      </c>
    </row>
    <row r="2403" spans="1:1" x14ac:dyDescent="0.35">
      <c r="A2403">
        <v>-424534998</v>
      </c>
    </row>
    <row r="2404" spans="1:1" x14ac:dyDescent="0.35">
      <c r="A2404">
        <v>-424506894</v>
      </c>
    </row>
    <row r="2405" spans="1:1" x14ac:dyDescent="0.35">
      <c r="A2405">
        <v>-424506890</v>
      </c>
    </row>
    <row r="2406" spans="1:1" x14ac:dyDescent="0.35">
      <c r="A2406">
        <v>-424506886</v>
      </c>
    </row>
    <row r="2407" spans="1:1" x14ac:dyDescent="0.35">
      <c r="A2407">
        <v>-424506882</v>
      </c>
    </row>
    <row r="2408" spans="1:1" x14ac:dyDescent="0.35">
      <c r="A2408">
        <v>-424506878</v>
      </c>
    </row>
    <row r="2409" spans="1:1" x14ac:dyDescent="0.35">
      <c r="A2409">
        <v>-424506874</v>
      </c>
    </row>
    <row r="2410" spans="1:1" x14ac:dyDescent="0.35">
      <c r="A2410">
        <v>-424018952</v>
      </c>
    </row>
    <row r="2411" spans="1:1" x14ac:dyDescent="0.35">
      <c r="A2411">
        <v>-424018948</v>
      </c>
    </row>
    <row r="2412" spans="1:1" x14ac:dyDescent="0.35">
      <c r="A2412">
        <v>-423945998</v>
      </c>
    </row>
    <row r="2413" spans="1:1" x14ac:dyDescent="0.35">
      <c r="A2413">
        <v>-423531278</v>
      </c>
    </row>
    <row r="2414" spans="1:1" x14ac:dyDescent="0.35">
      <c r="A2414">
        <v>-423531270</v>
      </c>
    </row>
    <row r="2415" spans="1:1" x14ac:dyDescent="0.35">
      <c r="A2415">
        <v>-422957502</v>
      </c>
    </row>
    <row r="2416" spans="1:1" x14ac:dyDescent="0.35">
      <c r="A2416">
        <v>-422957502</v>
      </c>
    </row>
    <row r="2417" spans="1:1" x14ac:dyDescent="0.35">
      <c r="A2417">
        <v>-422957502</v>
      </c>
    </row>
    <row r="2418" spans="1:1" x14ac:dyDescent="0.35">
      <c r="A2418">
        <v>-422957420</v>
      </c>
    </row>
    <row r="2419" spans="1:1" x14ac:dyDescent="0.35">
      <c r="A2419">
        <v>-422957420</v>
      </c>
    </row>
    <row r="2420" spans="1:1" x14ac:dyDescent="0.35">
      <c r="A2420">
        <v>-422957420</v>
      </c>
    </row>
    <row r="2421" spans="1:1" x14ac:dyDescent="0.35">
      <c r="A2421">
        <v>-422957420</v>
      </c>
    </row>
    <row r="2422" spans="1:1" x14ac:dyDescent="0.35">
      <c r="A2422">
        <v>-422957420</v>
      </c>
    </row>
    <row r="2423" spans="1:1" x14ac:dyDescent="0.35">
      <c r="A2423">
        <v>-422957420</v>
      </c>
    </row>
    <row r="2424" spans="1:1" x14ac:dyDescent="0.35">
      <c r="A2424">
        <v>-422957420</v>
      </c>
    </row>
    <row r="2425" spans="1:1" x14ac:dyDescent="0.35">
      <c r="A2425">
        <v>-420472536</v>
      </c>
    </row>
    <row r="2426" spans="1:1" x14ac:dyDescent="0.35">
      <c r="A2426">
        <v>-420472536</v>
      </c>
    </row>
    <row r="2427" spans="1:1" x14ac:dyDescent="0.35">
      <c r="A2427">
        <v>-424876756</v>
      </c>
    </row>
    <row r="2428" spans="1:1" x14ac:dyDescent="0.35">
      <c r="A2428">
        <v>-424876738</v>
      </c>
    </row>
    <row r="2429" spans="1:1" x14ac:dyDescent="0.35">
      <c r="A2429">
        <v>-424876738</v>
      </c>
    </row>
    <row r="2430" spans="1:1" x14ac:dyDescent="0.35">
      <c r="A2430">
        <v>-424015640</v>
      </c>
    </row>
    <row r="2431" spans="1:1" x14ac:dyDescent="0.35">
      <c r="A2431">
        <v>-424015740</v>
      </c>
    </row>
    <row r="2432" spans="1:1" x14ac:dyDescent="0.35">
      <c r="A2432">
        <v>-425709328</v>
      </c>
    </row>
    <row r="2433" spans="1:1" x14ac:dyDescent="0.35">
      <c r="A2433">
        <v>-428226020</v>
      </c>
    </row>
    <row r="2434" spans="1:1" x14ac:dyDescent="0.35">
      <c r="A2434">
        <v>-428226020</v>
      </c>
    </row>
    <row r="2435" spans="1:1" x14ac:dyDescent="0.35">
      <c r="A2435">
        <v>-427405622</v>
      </c>
    </row>
    <row r="2436" spans="1:1" x14ac:dyDescent="0.35">
      <c r="A2436">
        <v>-427405622</v>
      </c>
    </row>
    <row r="2437" spans="1:1" x14ac:dyDescent="0.35">
      <c r="A2437">
        <v>-425443704</v>
      </c>
    </row>
    <row r="2438" spans="1:1" x14ac:dyDescent="0.35">
      <c r="A2438">
        <v>-424534998</v>
      </c>
    </row>
    <row r="2439" spans="1:1" x14ac:dyDescent="0.35">
      <c r="A2439">
        <v>-424506894</v>
      </c>
    </row>
    <row r="2440" spans="1:1" x14ac:dyDescent="0.35">
      <c r="A2440">
        <v>-424506890</v>
      </c>
    </row>
    <row r="2441" spans="1:1" x14ac:dyDescent="0.35">
      <c r="A2441">
        <v>-424506886</v>
      </c>
    </row>
    <row r="2442" spans="1:1" x14ac:dyDescent="0.35">
      <c r="A2442">
        <v>-424506882</v>
      </c>
    </row>
    <row r="2443" spans="1:1" x14ac:dyDescent="0.35">
      <c r="A2443">
        <v>-424506878</v>
      </c>
    </row>
    <row r="2444" spans="1:1" x14ac:dyDescent="0.35">
      <c r="A2444">
        <v>-424506874</v>
      </c>
    </row>
    <row r="2445" spans="1:1" x14ac:dyDescent="0.35">
      <c r="A2445">
        <v>-424018952</v>
      </c>
    </row>
    <row r="2446" spans="1:1" x14ac:dyDescent="0.35">
      <c r="A2446">
        <v>-424018948</v>
      </c>
    </row>
    <row r="2447" spans="1:1" x14ac:dyDescent="0.35">
      <c r="A2447">
        <v>-423945998</v>
      </c>
    </row>
    <row r="2448" spans="1:1" x14ac:dyDescent="0.35">
      <c r="A2448">
        <v>-423531278</v>
      </c>
    </row>
    <row r="2449" spans="1:1" x14ac:dyDescent="0.35">
      <c r="A2449">
        <v>-423531270</v>
      </c>
    </row>
    <row r="2450" spans="1:1" x14ac:dyDescent="0.35">
      <c r="A2450">
        <v>-422957502</v>
      </c>
    </row>
    <row r="2451" spans="1:1" x14ac:dyDescent="0.35">
      <c r="A2451">
        <v>-422957502</v>
      </c>
    </row>
    <row r="2452" spans="1:1" x14ac:dyDescent="0.35">
      <c r="A2452">
        <v>-422957502</v>
      </c>
    </row>
    <row r="2453" spans="1:1" x14ac:dyDescent="0.35">
      <c r="A2453">
        <v>-422957420</v>
      </c>
    </row>
    <row r="2454" spans="1:1" x14ac:dyDescent="0.35">
      <c r="A2454">
        <v>-422957420</v>
      </c>
    </row>
    <row r="2455" spans="1:1" x14ac:dyDescent="0.35">
      <c r="A2455">
        <v>-422957420</v>
      </c>
    </row>
    <row r="2456" spans="1:1" x14ac:dyDescent="0.35">
      <c r="A2456">
        <v>-422957420</v>
      </c>
    </row>
    <row r="2457" spans="1:1" x14ac:dyDescent="0.35">
      <c r="A2457">
        <v>-422957420</v>
      </c>
    </row>
    <row r="2458" spans="1:1" x14ac:dyDescent="0.35">
      <c r="A2458">
        <v>-422957420</v>
      </c>
    </row>
    <row r="2459" spans="1:1" x14ac:dyDescent="0.35">
      <c r="A2459">
        <v>-422957420</v>
      </c>
    </row>
    <row r="2460" spans="1:1" x14ac:dyDescent="0.35">
      <c r="A2460">
        <v>-420472536</v>
      </c>
    </row>
    <row r="2461" spans="1:1" x14ac:dyDescent="0.35">
      <c r="A2461">
        <v>-420472536</v>
      </c>
    </row>
    <row r="2462" spans="1:1" x14ac:dyDescent="0.35">
      <c r="A2462">
        <v>-424876756</v>
      </c>
    </row>
    <row r="2463" spans="1:1" x14ac:dyDescent="0.35">
      <c r="A2463">
        <v>-424876738</v>
      </c>
    </row>
    <row r="2464" spans="1:1" x14ac:dyDescent="0.35">
      <c r="A2464">
        <v>-424876738</v>
      </c>
    </row>
    <row r="2465" spans="1:1" x14ac:dyDescent="0.35">
      <c r="A2465">
        <v>-424015640</v>
      </c>
    </row>
    <row r="2466" spans="1:1" x14ac:dyDescent="0.35">
      <c r="A2466">
        <v>-424015740</v>
      </c>
    </row>
    <row r="2467" spans="1:1" x14ac:dyDescent="0.35">
      <c r="A2467">
        <v>-425709328</v>
      </c>
    </row>
    <row r="2468" spans="1:1" x14ac:dyDescent="0.35">
      <c r="A2468">
        <v>-428226020</v>
      </c>
    </row>
    <row r="2469" spans="1:1" x14ac:dyDescent="0.35">
      <c r="A2469">
        <v>-428226020</v>
      </c>
    </row>
    <row r="2470" spans="1:1" x14ac:dyDescent="0.35">
      <c r="A2470">
        <v>-427405622</v>
      </c>
    </row>
    <row r="2471" spans="1:1" x14ac:dyDescent="0.35">
      <c r="A2471">
        <v>-427405622</v>
      </c>
    </row>
    <row r="2472" spans="1:1" x14ac:dyDescent="0.35">
      <c r="A2472">
        <v>-425443704</v>
      </c>
    </row>
    <row r="2473" spans="1:1" x14ac:dyDescent="0.35">
      <c r="A2473">
        <v>-424534998</v>
      </c>
    </row>
    <row r="2474" spans="1:1" x14ac:dyDescent="0.35">
      <c r="A2474">
        <v>-424506894</v>
      </c>
    </row>
    <row r="2475" spans="1:1" x14ac:dyDescent="0.35">
      <c r="A2475">
        <v>-424506890</v>
      </c>
    </row>
    <row r="2476" spans="1:1" x14ac:dyDescent="0.35">
      <c r="A2476">
        <v>-424506886</v>
      </c>
    </row>
    <row r="2477" spans="1:1" x14ac:dyDescent="0.35">
      <c r="A2477">
        <v>-424506882</v>
      </c>
    </row>
    <row r="2478" spans="1:1" x14ac:dyDescent="0.35">
      <c r="A2478">
        <v>-424506878</v>
      </c>
    </row>
    <row r="2479" spans="1:1" x14ac:dyDescent="0.35">
      <c r="A2479">
        <v>-424506874</v>
      </c>
    </row>
    <row r="2480" spans="1:1" x14ac:dyDescent="0.35">
      <c r="A2480">
        <v>-424018952</v>
      </c>
    </row>
    <row r="2481" spans="1:1" x14ac:dyDescent="0.35">
      <c r="A2481">
        <v>-424018948</v>
      </c>
    </row>
    <row r="2482" spans="1:1" x14ac:dyDescent="0.35">
      <c r="A2482">
        <v>-423945998</v>
      </c>
    </row>
    <row r="2483" spans="1:1" x14ac:dyDescent="0.35">
      <c r="A2483">
        <v>-423531278</v>
      </c>
    </row>
    <row r="2484" spans="1:1" x14ac:dyDescent="0.35">
      <c r="A2484">
        <v>-423531270</v>
      </c>
    </row>
    <row r="2485" spans="1:1" x14ac:dyDescent="0.35">
      <c r="A2485">
        <v>-422957502</v>
      </c>
    </row>
    <row r="2486" spans="1:1" x14ac:dyDescent="0.35">
      <c r="A2486">
        <v>-422957502</v>
      </c>
    </row>
    <row r="2487" spans="1:1" x14ac:dyDescent="0.35">
      <c r="A2487">
        <v>-422957502</v>
      </c>
    </row>
    <row r="2488" spans="1:1" x14ac:dyDescent="0.35">
      <c r="A2488">
        <v>-422957420</v>
      </c>
    </row>
    <row r="2489" spans="1:1" x14ac:dyDescent="0.35">
      <c r="A2489">
        <v>-422957420</v>
      </c>
    </row>
    <row r="2490" spans="1:1" x14ac:dyDescent="0.35">
      <c r="A2490">
        <v>-422957420</v>
      </c>
    </row>
    <row r="2491" spans="1:1" x14ac:dyDescent="0.35">
      <c r="A2491">
        <v>-422957420</v>
      </c>
    </row>
    <row r="2492" spans="1:1" x14ac:dyDescent="0.35">
      <c r="A2492">
        <v>-422957420</v>
      </c>
    </row>
    <row r="2493" spans="1:1" x14ac:dyDescent="0.35">
      <c r="A2493">
        <v>-422957420</v>
      </c>
    </row>
    <row r="2494" spans="1:1" x14ac:dyDescent="0.35">
      <c r="A2494">
        <v>-422957420</v>
      </c>
    </row>
    <row r="2495" spans="1:1" x14ac:dyDescent="0.35">
      <c r="A2495">
        <v>-420472536</v>
      </c>
    </row>
    <row r="2496" spans="1:1" x14ac:dyDescent="0.35">
      <c r="A2496">
        <v>-420472536</v>
      </c>
    </row>
    <row r="2497" spans="1:1" x14ac:dyDescent="0.35">
      <c r="A2497">
        <v>-424876756</v>
      </c>
    </row>
    <row r="2498" spans="1:1" x14ac:dyDescent="0.35">
      <c r="A2498">
        <v>-424876738</v>
      </c>
    </row>
    <row r="2499" spans="1:1" x14ac:dyDescent="0.35">
      <c r="A2499">
        <v>-424876738</v>
      </c>
    </row>
    <row r="2500" spans="1:1" x14ac:dyDescent="0.35">
      <c r="A2500">
        <v>-424015640</v>
      </c>
    </row>
    <row r="2501" spans="1:1" x14ac:dyDescent="0.35">
      <c r="A2501">
        <v>-424015740</v>
      </c>
    </row>
    <row r="2502" spans="1:1" x14ac:dyDescent="0.35">
      <c r="A2502">
        <v>-425709328</v>
      </c>
    </row>
    <row r="2503" spans="1:1" x14ac:dyDescent="0.35">
      <c r="A2503">
        <v>-428226020</v>
      </c>
    </row>
    <row r="2504" spans="1:1" x14ac:dyDescent="0.35">
      <c r="A2504">
        <v>-428226020</v>
      </c>
    </row>
    <row r="2505" spans="1:1" x14ac:dyDescent="0.35">
      <c r="A2505">
        <v>-427405622</v>
      </c>
    </row>
    <row r="2506" spans="1:1" x14ac:dyDescent="0.35">
      <c r="A2506">
        <v>-427405622</v>
      </c>
    </row>
    <row r="2507" spans="1:1" x14ac:dyDescent="0.35">
      <c r="A2507">
        <v>-425443704</v>
      </c>
    </row>
    <row r="2508" spans="1:1" x14ac:dyDescent="0.35">
      <c r="A2508">
        <v>-424534998</v>
      </c>
    </row>
    <row r="2509" spans="1:1" x14ac:dyDescent="0.35">
      <c r="A2509">
        <v>-424506894</v>
      </c>
    </row>
    <row r="2510" spans="1:1" x14ac:dyDescent="0.35">
      <c r="A2510">
        <v>-424506890</v>
      </c>
    </row>
    <row r="2511" spans="1:1" x14ac:dyDescent="0.35">
      <c r="A2511">
        <v>-424506886</v>
      </c>
    </row>
    <row r="2512" spans="1:1" x14ac:dyDescent="0.35">
      <c r="A2512">
        <v>-424506882</v>
      </c>
    </row>
    <row r="2513" spans="1:1" x14ac:dyDescent="0.35">
      <c r="A2513">
        <v>-424506878</v>
      </c>
    </row>
    <row r="2514" spans="1:1" x14ac:dyDescent="0.35">
      <c r="A2514">
        <v>-424506874</v>
      </c>
    </row>
    <row r="2515" spans="1:1" x14ac:dyDescent="0.35">
      <c r="A2515">
        <v>-424018952</v>
      </c>
    </row>
    <row r="2516" spans="1:1" x14ac:dyDescent="0.35">
      <c r="A2516">
        <v>-424018948</v>
      </c>
    </row>
    <row r="2517" spans="1:1" x14ac:dyDescent="0.35">
      <c r="A2517">
        <v>-423945998</v>
      </c>
    </row>
    <row r="2518" spans="1:1" x14ac:dyDescent="0.35">
      <c r="A2518">
        <v>-423531278</v>
      </c>
    </row>
    <row r="2519" spans="1:1" x14ac:dyDescent="0.35">
      <c r="A2519">
        <v>-423531270</v>
      </c>
    </row>
    <row r="2520" spans="1:1" x14ac:dyDescent="0.35">
      <c r="A2520">
        <v>-422957502</v>
      </c>
    </row>
    <row r="2521" spans="1:1" x14ac:dyDescent="0.35">
      <c r="A2521">
        <v>-422957502</v>
      </c>
    </row>
    <row r="2522" spans="1:1" x14ac:dyDescent="0.35">
      <c r="A2522">
        <v>-422957502</v>
      </c>
    </row>
    <row r="2523" spans="1:1" x14ac:dyDescent="0.35">
      <c r="A2523">
        <v>-422957420</v>
      </c>
    </row>
    <row r="2524" spans="1:1" x14ac:dyDescent="0.35">
      <c r="A2524">
        <v>-422957420</v>
      </c>
    </row>
    <row r="2525" spans="1:1" x14ac:dyDescent="0.35">
      <c r="A2525">
        <v>-422957420</v>
      </c>
    </row>
    <row r="2526" spans="1:1" x14ac:dyDescent="0.35">
      <c r="A2526">
        <v>-422957420</v>
      </c>
    </row>
    <row r="2527" spans="1:1" x14ac:dyDescent="0.35">
      <c r="A2527">
        <v>-422957420</v>
      </c>
    </row>
    <row r="2528" spans="1:1" x14ac:dyDescent="0.35">
      <c r="A2528">
        <v>-422957420</v>
      </c>
    </row>
    <row r="2529" spans="1:1" x14ac:dyDescent="0.35">
      <c r="A2529">
        <v>-422957420</v>
      </c>
    </row>
    <row r="2530" spans="1:1" x14ac:dyDescent="0.35">
      <c r="A2530">
        <v>-420472536</v>
      </c>
    </row>
    <row r="2531" spans="1:1" x14ac:dyDescent="0.35">
      <c r="A2531">
        <v>-420472536</v>
      </c>
    </row>
    <row r="2532" spans="1:1" x14ac:dyDescent="0.35">
      <c r="A2532">
        <v>-424876756</v>
      </c>
    </row>
    <row r="2533" spans="1:1" x14ac:dyDescent="0.35">
      <c r="A2533">
        <v>-424876738</v>
      </c>
    </row>
    <row r="2534" spans="1:1" x14ac:dyDescent="0.35">
      <c r="A2534">
        <v>-424876738</v>
      </c>
    </row>
    <row r="2535" spans="1:1" x14ac:dyDescent="0.35">
      <c r="A2535">
        <v>-424015640</v>
      </c>
    </row>
    <row r="2536" spans="1:1" x14ac:dyDescent="0.35">
      <c r="A2536">
        <v>-424015740</v>
      </c>
    </row>
    <row r="2537" spans="1:1" x14ac:dyDescent="0.35">
      <c r="A2537">
        <v>-425709328</v>
      </c>
    </row>
    <row r="2538" spans="1:1" x14ac:dyDescent="0.35">
      <c r="A2538">
        <v>-428226020</v>
      </c>
    </row>
    <row r="2539" spans="1:1" x14ac:dyDescent="0.35">
      <c r="A2539">
        <v>-428226020</v>
      </c>
    </row>
    <row r="2540" spans="1:1" x14ac:dyDescent="0.35">
      <c r="A2540">
        <v>-427405622</v>
      </c>
    </row>
    <row r="2541" spans="1:1" x14ac:dyDescent="0.35">
      <c r="A2541">
        <v>-427405622</v>
      </c>
    </row>
    <row r="2542" spans="1:1" x14ac:dyDescent="0.35">
      <c r="A2542">
        <v>-425443704</v>
      </c>
    </row>
    <row r="2543" spans="1:1" x14ac:dyDescent="0.35">
      <c r="A2543">
        <v>-424534998</v>
      </c>
    </row>
    <row r="2544" spans="1:1" x14ac:dyDescent="0.35">
      <c r="A2544">
        <v>-424506894</v>
      </c>
    </row>
    <row r="2545" spans="1:1" x14ac:dyDescent="0.35">
      <c r="A2545">
        <v>-424506890</v>
      </c>
    </row>
    <row r="2546" spans="1:1" x14ac:dyDescent="0.35">
      <c r="A2546">
        <v>-424506886</v>
      </c>
    </row>
    <row r="2547" spans="1:1" x14ac:dyDescent="0.35">
      <c r="A2547">
        <v>-424506882</v>
      </c>
    </row>
    <row r="2548" spans="1:1" x14ac:dyDescent="0.35">
      <c r="A2548">
        <v>-424506878</v>
      </c>
    </row>
    <row r="2549" spans="1:1" x14ac:dyDescent="0.35">
      <c r="A2549">
        <v>-424506874</v>
      </c>
    </row>
    <row r="2550" spans="1:1" x14ac:dyDescent="0.35">
      <c r="A2550">
        <v>-424018952</v>
      </c>
    </row>
    <row r="2551" spans="1:1" x14ac:dyDescent="0.35">
      <c r="A2551">
        <v>-424018948</v>
      </c>
    </row>
    <row r="2552" spans="1:1" x14ac:dyDescent="0.35">
      <c r="A2552">
        <v>-423945998</v>
      </c>
    </row>
    <row r="2553" spans="1:1" x14ac:dyDescent="0.35">
      <c r="A2553">
        <v>-423531278</v>
      </c>
    </row>
    <row r="2554" spans="1:1" x14ac:dyDescent="0.35">
      <c r="A2554">
        <v>-423531270</v>
      </c>
    </row>
    <row r="2555" spans="1:1" x14ac:dyDescent="0.35">
      <c r="A2555">
        <v>-422957502</v>
      </c>
    </row>
    <row r="2556" spans="1:1" x14ac:dyDescent="0.35">
      <c r="A2556">
        <v>-422957502</v>
      </c>
    </row>
    <row r="2557" spans="1:1" x14ac:dyDescent="0.35">
      <c r="A2557">
        <v>-422957502</v>
      </c>
    </row>
    <row r="2558" spans="1:1" x14ac:dyDescent="0.35">
      <c r="A2558">
        <v>-422957420</v>
      </c>
    </row>
    <row r="2559" spans="1:1" x14ac:dyDescent="0.35">
      <c r="A2559">
        <v>-422957420</v>
      </c>
    </row>
    <row r="2560" spans="1:1" x14ac:dyDescent="0.35">
      <c r="A2560">
        <v>-422957420</v>
      </c>
    </row>
    <row r="2561" spans="1:1" x14ac:dyDescent="0.35">
      <c r="A2561">
        <v>-422957420</v>
      </c>
    </row>
    <row r="2562" spans="1:1" x14ac:dyDescent="0.35">
      <c r="A2562">
        <v>-422957420</v>
      </c>
    </row>
    <row r="2563" spans="1:1" x14ac:dyDescent="0.35">
      <c r="A2563">
        <v>-422957420</v>
      </c>
    </row>
    <row r="2564" spans="1:1" x14ac:dyDescent="0.35">
      <c r="A2564">
        <v>-422957420</v>
      </c>
    </row>
    <row r="2565" spans="1:1" x14ac:dyDescent="0.35">
      <c r="A2565">
        <v>-420472536</v>
      </c>
    </row>
    <row r="2566" spans="1:1" x14ac:dyDescent="0.35">
      <c r="A2566">
        <v>-420472536</v>
      </c>
    </row>
    <row r="2567" spans="1:1" x14ac:dyDescent="0.35">
      <c r="A2567">
        <v>-424876756</v>
      </c>
    </row>
    <row r="2568" spans="1:1" x14ac:dyDescent="0.35">
      <c r="A2568">
        <v>-424876738</v>
      </c>
    </row>
    <row r="2569" spans="1:1" x14ac:dyDescent="0.35">
      <c r="A2569">
        <v>-424876738</v>
      </c>
    </row>
    <row r="2570" spans="1:1" x14ac:dyDescent="0.35">
      <c r="A2570">
        <v>-424015640</v>
      </c>
    </row>
    <row r="2571" spans="1:1" x14ac:dyDescent="0.35">
      <c r="A2571">
        <v>-424015740</v>
      </c>
    </row>
    <row r="2572" spans="1:1" x14ac:dyDescent="0.35">
      <c r="A2572">
        <v>-425709328</v>
      </c>
    </row>
    <row r="2573" spans="1:1" x14ac:dyDescent="0.35">
      <c r="A2573">
        <v>-428226020</v>
      </c>
    </row>
    <row r="2574" spans="1:1" x14ac:dyDescent="0.35">
      <c r="A2574">
        <v>-428226020</v>
      </c>
    </row>
    <row r="2575" spans="1:1" x14ac:dyDescent="0.35">
      <c r="A2575">
        <v>-427405622</v>
      </c>
    </row>
    <row r="2576" spans="1:1" x14ac:dyDescent="0.35">
      <c r="A2576">
        <v>-427405622</v>
      </c>
    </row>
    <row r="2577" spans="1:1" x14ac:dyDescent="0.35">
      <c r="A2577">
        <v>-425443704</v>
      </c>
    </row>
    <row r="2578" spans="1:1" x14ac:dyDescent="0.35">
      <c r="A2578">
        <v>-424534998</v>
      </c>
    </row>
    <row r="2579" spans="1:1" x14ac:dyDescent="0.35">
      <c r="A2579">
        <v>-424506894</v>
      </c>
    </row>
    <row r="2580" spans="1:1" x14ac:dyDescent="0.35">
      <c r="A2580">
        <v>-424506890</v>
      </c>
    </row>
    <row r="2581" spans="1:1" x14ac:dyDescent="0.35">
      <c r="A2581">
        <v>-424506886</v>
      </c>
    </row>
    <row r="2582" spans="1:1" x14ac:dyDescent="0.35">
      <c r="A2582">
        <v>-424506882</v>
      </c>
    </row>
    <row r="2583" spans="1:1" x14ac:dyDescent="0.35">
      <c r="A2583">
        <v>-424506878</v>
      </c>
    </row>
    <row r="2584" spans="1:1" x14ac:dyDescent="0.35">
      <c r="A2584">
        <v>-424506874</v>
      </c>
    </row>
    <row r="2585" spans="1:1" x14ac:dyDescent="0.35">
      <c r="A2585">
        <v>-424018952</v>
      </c>
    </row>
    <row r="2586" spans="1:1" x14ac:dyDescent="0.35">
      <c r="A2586">
        <v>-424018948</v>
      </c>
    </row>
    <row r="2587" spans="1:1" x14ac:dyDescent="0.35">
      <c r="A2587">
        <v>-423945998</v>
      </c>
    </row>
    <row r="2588" spans="1:1" x14ac:dyDescent="0.35">
      <c r="A2588">
        <v>-423531278</v>
      </c>
    </row>
    <row r="2589" spans="1:1" x14ac:dyDescent="0.35">
      <c r="A2589">
        <v>-423531270</v>
      </c>
    </row>
    <row r="2590" spans="1:1" x14ac:dyDescent="0.35">
      <c r="A2590">
        <v>-422957502</v>
      </c>
    </row>
    <row r="2591" spans="1:1" x14ac:dyDescent="0.35">
      <c r="A2591">
        <v>-422957502</v>
      </c>
    </row>
    <row r="2592" spans="1:1" x14ac:dyDescent="0.35">
      <c r="A2592">
        <v>-422957502</v>
      </c>
    </row>
    <row r="2593" spans="1:1" x14ac:dyDescent="0.35">
      <c r="A2593">
        <v>-422957420</v>
      </c>
    </row>
    <row r="2594" spans="1:1" x14ac:dyDescent="0.35">
      <c r="A2594">
        <v>-422957420</v>
      </c>
    </row>
    <row r="2595" spans="1:1" x14ac:dyDescent="0.35">
      <c r="A2595">
        <v>-422957420</v>
      </c>
    </row>
    <row r="2596" spans="1:1" x14ac:dyDescent="0.35">
      <c r="A2596">
        <v>-422957420</v>
      </c>
    </row>
    <row r="2597" spans="1:1" x14ac:dyDescent="0.35">
      <c r="A2597">
        <v>-422957420</v>
      </c>
    </row>
    <row r="2598" spans="1:1" x14ac:dyDescent="0.35">
      <c r="A2598">
        <v>-422957420</v>
      </c>
    </row>
    <row r="2599" spans="1:1" x14ac:dyDescent="0.35">
      <c r="A2599">
        <v>-422957420</v>
      </c>
    </row>
    <row r="2600" spans="1:1" x14ac:dyDescent="0.35">
      <c r="A2600">
        <v>-420472536</v>
      </c>
    </row>
    <row r="2601" spans="1:1" x14ac:dyDescent="0.35">
      <c r="A2601">
        <v>-420472536</v>
      </c>
    </row>
    <row r="2602" spans="1:1" x14ac:dyDescent="0.35">
      <c r="A2602">
        <v>-424876756</v>
      </c>
    </row>
    <row r="2603" spans="1:1" x14ac:dyDescent="0.35">
      <c r="A2603">
        <v>-424876738</v>
      </c>
    </row>
    <row r="2604" spans="1:1" x14ac:dyDescent="0.35">
      <c r="A2604">
        <v>-424876738</v>
      </c>
    </row>
    <row r="2605" spans="1:1" x14ac:dyDescent="0.35">
      <c r="A2605">
        <v>-424015640</v>
      </c>
    </row>
    <row r="2606" spans="1:1" x14ac:dyDescent="0.35">
      <c r="A2606">
        <v>-424015740</v>
      </c>
    </row>
    <row r="2607" spans="1:1" x14ac:dyDescent="0.35">
      <c r="A2607">
        <v>-425709328</v>
      </c>
    </row>
    <row r="2608" spans="1:1" x14ac:dyDescent="0.35">
      <c r="A2608">
        <v>-428226020</v>
      </c>
    </row>
    <row r="2609" spans="1:1" x14ac:dyDescent="0.35">
      <c r="A2609">
        <v>-428226020</v>
      </c>
    </row>
    <row r="2610" spans="1:1" x14ac:dyDescent="0.35">
      <c r="A2610">
        <v>-427405622</v>
      </c>
    </row>
    <row r="2611" spans="1:1" x14ac:dyDescent="0.35">
      <c r="A2611">
        <v>-427405622</v>
      </c>
    </row>
    <row r="2612" spans="1:1" x14ac:dyDescent="0.35">
      <c r="A2612">
        <v>-425443704</v>
      </c>
    </row>
    <row r="2613" spans="1:1" x14ac:dyDescent="0.35">
      <c r="A2613">
        <v>-424534998</v>
      </c>
    </row>
    <row r="2614" spans="1:1" x14ac:dyDescent="0.35">
      <c r="A2614">
        <v>-424506894</v>
      </c>
    </row>
    <row r="2615" spans="1:1" x14ac:dyDescent="0.35">
      <c r="A2615">
        <v>-424506890</v>
      </c>
    </row>
    <row r="2616" spans="1:1" x14ac:dyDescent="0.35">
      <c r="A2616">
        <v>-424506886</v>
      </c>
    </row>
    <row r="2617" spans="1:1" x14ac:dyDescent="0.35">
      <c r="A2617">
        <v>-424506882</v>
      </c>
    </row>
    <row r="2618" spans="1:1" x14ac:dyDescent="0.35">
      <c r="A2618">
        <v>-424506878</v>
      </c>
    </row>
    <row r="2619" spans="1:1" x14ac:dyDescent="0.35">
      <c r="A2619">
        <v>-424506874</v>
      </c>
    </row>
    <row r="2620" spans="1:1" x14ac:dyDescent="0.35">
      <c r="A2620">
        <v>-424018952</v>
      </c>
    </row>
    <row r="2621" spans="1:1" x14ac:dyDescent="0.35">
      <c r="A2621">
        <v>-424018948</v>
      </c>
    </row>
    <row r="2622" spans="1:1" x14ac:dyDescent="0.35">
      <c r="A2622">
        <v>-423945998</v>
      </c>
    </row>
    <row r="2623" spans="1:1" x14ac:dyDescent="0.35">
      <c r="A2623">
        <v>-423531278</v>
      </c>
    </row>
    <row r="2624" spans="1:1" x14ac:dyDescent="0.35">
      <c r="A2624">
        <v>-423531270</v>
      </c>
    </row>
    <row r="2625" spans="1:1" x14ac:dyDescent="0.35">
      <c r="A2625">
        <v>-422957502</v>
      </c>
    </row>
    <row r="2626" spans="1:1" x14ac:dyDescent="0.35">
      <c r="A2626">
        <v>-422957502</v>
      </c>
    </row>
    <row r="2627" spans="1:1" x14ac:dyDescent="0.35">
      <c r="A2627">
        <v>-422957502</v>
      </c>
    </row>
    <row r="2628" spans="1:1" x14ac:dyDescent="0.35">
      <c r="A2628">
        <v>-422957420</v>
      </c>
    </row>
    <row r="2629" spans="1:1" x14ac:dyDescent="0.35">
      <c r="A2629">
        <v>-422957420</v>
      </c>
    </row>
    <row r="2630" spans="1:1" x14ac:dyDescent="0.35">
      <c r="A2630">
        <v>-422957420</v>
      </c>
    </row>
    <row r="2631" spans="1:1" x14ac:dyDescent="0.35">
      <c r="A2631">
        <v>-422957420</v>
      </c>
    </row>
    <row r="2632" spans="1:1" x14ac:dyDescent="0.35">
      <c r="A2632">
        <v>-422957420</v>
      </c>
    </row>
    <row r="2633" spans="1:1" x14ac:dyDescent="0.35">
      <c r="A2633">
        <v>-422957420</v>
      </c>
    </row>
    <row r="2634" spans="1:1" x14ac:dyDescent="0.35">
      <c r="A2634">
        <v>-422957420</v>
      </c>
    </row>
    <row r="2635" spans="1:1" x14ac:dyDescent="0.35">
      <c r="A2635">
        <v>-420472536</v>
      </c>
    </row>
    <row r="2636" spans="1:1" x14ac:dyDescent="0.35">
      <c r="A2636">
        <v>-420472536</v>
      </c>
    </row>
    <row r="2637" spans="1:1" x14ac:dyDescent="0.35">
      <c r="A2637">
        <v>-424876756</v>
      </c>
    </row>
    <row r="2638" spans="1:1" x14ac:dyDescent="0.35">
      <c r="A2638">
        <v>-424876738</v>
      </c>
    </row>
    <row r="2639" spans="1:1" x14ac:dyDescent="0.35">
      <c r="A2639">
        <v>-424876738</v>
      </c>
    </row>
    <row r="2640" spans="1:1" x14ac:dyDescent="0.35">
      <c r="A2640">
        <v>-424015640</v>
      </c>
    </row>
    <row r="2641" spans="1:1" x14ac:dyDescent="0.35">
      <c r="A2641">
        <v>-424015740</v>
      </c>
    </row>
    <row r="2642" spans="1:1" x14ac:dyDescent="0.35">
      <c r="A2642">
        <v>-425709328</v>
      </c>
    </row>
    <row r="2643" spans="1:1" x14ac:dyDescent="0.35">
      <c r="A2643">
        <v>-428226020</v>
      </c>
    </row>
    <row r="2644" spans="1:1" x14ac:dyDescent="0.35">
      <c r="A2644">
        <v>-428226020</v>
      </c>
    </row>
    <row r="2645" spans="1:1" x14ac:dyDescent="0.35">
      <c r="A2645">
        <v>-427405622</v>
      </c>
    </row>
    <row r="2646" spans="1:1" x14ac:dyDescent="0.35">
      <c r="A2646">
        <v>-427405622</v>
      </c>
    </row>
    <row r="2647" spans="1:1" x14ac:dyDescent="0.35">
      <c r="A2647">
        <v>-425443704</v>
      </c>
    </row>
    <row r="2648" spans="1:1" x14ac:dyDescent="0.35">
      <c r="A2648">
        <v>-424534998</v>
      </c>
    </row>
    <row r="2649" spans="1:1" x14ac:dyDescent="0.35">
      <c r="A2649">
        <v>-424506894</v>
      </c>
    </row>
    <row r="2650" spans="1:1" x14ac:dyDescent="0.35">
      <c r="A2650">
        <v>-424506890</v>
      </c>
    </row>
    <row r="2651" spans="1:1" x14ac:dyDescent="0.35">
      <c r="A2651">
        <v>-424506886</v>
      </c>
    </row>
    <row r="2652" spans="1:1" x14ac:dyDescent="0.35">
      <c r="A2652">
        <v>-424506882</v>
      </c>
    </row>
    <row r="2653" spans="1:1" x14ac:dyDescent="0.35">
      <c r="A2653">
        <v>-424506878</v>
      </c>
    </row>
    <row r="2654" spans="1:1" x14ac:dyDescent="0.35">
      <c r="A2654">
        <v>-424506874</v>
      </c>
    </row>
    <row r="2655" spans="1:1" x14ac:dyDescent="0.35">
      <c r="A2655">
        <v>-424018952</v>
      </c>
    </row>
    <row r="2656" spans="1:1" x14ac:dyDescent="0.35">
      <c r="A2656">
        <v>-424018948</v>
      </c>
    </row>
    <row r="2657" spans="1:1" x14ac:dyDescent="0.35">
      <c r="A2657">
        <v>-423945998</v>
      </c>
    </row>
    <row r="2658" spans="1:1" x14ac:dyDescent="0.35">
      <c r="A2658">
        <v>-423531278</v>
      </c>
    </row>
    <row r="2659" spans="1:1" x14ac:dyDescent="0.35">
      <c r="A2659">
        <v>-423531270</v>
      </c>
    </row>
    <row r="2660" spans="1:1" x14ac:dyDescent="0.35">
      <c r="A2660">
        <v>-422957502</v>
      </c>
    </row>
    <row r="2661" spans="1:1" x14ac:dyDescent="0.35">
      <c r="A2661">
        <v>-422957502</v>
      </c>
    </row>
    <row r="2662" spans="1:1" x14ac:dyDescent="0.35">
      <c r="A2662">
        <v>-422957502</v>
      </c>
    </row>
    <row r="2663" spans="1:1" x14ac:dyDescent="0.35">
      <c r="A2663">
        <v>-422957420</v>
      </c>
    </row>
    <row r="2664" spans="1:1" x14ac:dyDescent="0.35">
      <c r="A2664">
        <v>-422957420</v>
      </c>
    </row>
    <row r="2665" spans="1:1" x14ac:dyDescent="0.35">
      <c r="A2665">
        <v>-422957420</v>
      </c>
    </row>
    <row r="2666" spans="1:1" x14ac:dyDescent="0.35">
      <c r="A2666">
        <v>-422957420</v>
      </c>
    </row>
    <row r="2667" spans="1:1" x14ac:dyDescent="0.35">
      <c r="A2667">
        <v>-422957420</v>
      </c>
    </row>
    <row r="2668" spans="1:1" x14ac:dyDescent="0.35">
      <c r="A2668">
        <v>-422957420</v>
      </c>
    </row>
    <row r="2669" spans="1:1" x14ac:dyDescent="0.35">
      <c r="A2669">
        <v>-422957420</v>
      </c>
    </row>
    <row r="2670" spans="1:1" x14ac:dyDescent="0.35">
      <c r="A2670">
        <v>-420472536</v>
      </c>
    </row>
    <row r="2671" spans="1:1" x14ac:dyDescent="0.35">
      <c r="A2671">
        <v>-420472536</v>
      </c>
    </row>
    <row r="2672" spans="1:1" x14ac:dyDescent="0.35">
      <c r="A2672">
        <v>-424876756</v>
      </c>
    </row>
    <row r="2673" spans="1:1" x14ac:dyDescent="0.35">
      <c r="A2673">
        <v>-424876738</v>
      </c>
    </row>
    <row r="2674" spans="1:1" x14ac:dyDescent="0.35">
      <c r="A2674">
        <v>-424876738</v>
      </c>
    </row>
    <row r="2675" spans="1:1" x14ac:dyDescent="0.35">
      <c r="A2675">
        <v>-424015640</v>
      </c>
    </row>
    <row r="2676" spans="1:1" x14ac:dyDescent="0.35">
      <c r="A2676">
        <v>-424015740</v>
      </c>
    </row>
    <row r="2677" spans="1:1" x14ac:dyDescent="0.35">
      <c r="A2677">
        <v>-425709328</v>
      </c>
    </row>
    <row r="2678" spans="1:1" x14ac:dyDescent="0.35">
      <c r="A2678">
        <v>-428226020</v>
      </c>
    </row>
    <row r="2679" spans="1:1" x14ac:dyDescent="0.35">
      <c r="A2679">
        <v>-428226020</v>
      </c>
    </row>
    <row r="2680" spans="1:1" x14ac:dyDescent="0.35">
      <c r="A2680">
        <v>-427405622</v>
      </c>
    </row>
    <row r="2681" spans="1:1" x14ac:dyDescent="0.35">
      <c r="A2681">
        <v>-427405622</v>
      </c>
    </row>
    <row r="2682" spans="1:1" x14ac:dyDescent="0.35">
      <c r="A2682">
        <v>-425443704</v>
      </c>
    </row>
    <row r="2683" spans="1:1" x14ac:dyDescent="0.35">
      <c r="A2683">
        <v>-424534998</v>
      </c>
    </row>
    <row r="2684" spans="1:1" x14ac:dyDescent="0.35">
      <c r="A2684">
        <v>-424506894</v>
      </c>
    </row>
    <row r="2685" spans="1:1" x14ac:dyDescent="0.35">
      <c r="A2685">
        <v>-424506890</v>
      </c>
    </row>
    <row r="2686" spans="1:1" x14ac:dyDescent="0.35">
      <c r="A2686">
        <v>-424506886</v>
      </c>
    </row>
    <row r="2687" spans="1:1" x14ac:dyDescent="0.35">
      <c r="A2687">
        <v>-424506882</v>
      </c>
    </row>
    <row r="2688" spans="1:1" x14ac:dyDescent="0.35">
      <c r="A2688">
        <v>-424506878</v>
      </c>
    </row>
    <row r="2689" spans="1:1" x14ac:dyDescent="0.35">
      <c r="A2689">
        <v>-424506874</v>
      </c>
    </row>
    <row r="2690" spans="1:1" x14ac:dyDescent="0.35">
      <c r="A2690">
        <v>-424018952</v>
      </c>
    </row>
    <row r="2691" spans="1:1" x14ac:dyDescent="0.35">
      <c r="A2691">
        <v>-424018948</v>
      </c>
    </row>
    <row r="2692" spans="1:1" x14ac:dyDescent="0.35">
      <c r="A2692">
        <v>-423945998</v>
      </c>
    </row>
    <row r="2693" spans="1:1" x14ac:dyDescent="0.35">
      <c r="A2693">
        <v>-423531278</v>
      </c>
    </row>
    <row r="2694" spans="1:1" x14ac:dyDescent="0.35">
      <c r="A2694">
        <v>-423531270</v>
      </c>
    </row>
    <row r="2695" spans="1:1" x14ac:dyDescent="0.35">
      <c r="A2695">
        <v>-422957502</v>
      </c>
    </row>
    <row r="2696" spans="1:1" x14ac:dyDescent="0.35">
      <c r="A2696">
        <v>-422957502</v>
      </c>
    </row>
    <row r="2697" spans="1:1" x14ac:dyDescent="0.35">
      <c r="A2697">
        <v>-422957502</v>
      </c>
    </row>
    <row r="2698" spans="1:1" x14ac:dyDescent="0.35">
      <c r="A2698">
        <v>-422957420</v>
      </c>
    </row>
    <row r="2699" spans="1:1" x14ac:dyDescent="0.35">
      <c r="A2699">
        <v>-422957420</v>
      </c>
    </row>
    <row r="2700" spans="1:1" x14ac:dyDescent="0.35">
      <c r="A2700">
        <v>-422957420</v>
      </c>
    </row>
    <row r="2701" spans="1:1" x14ac:dyDescent="0.35">
      <c r="A2701">
        <v>-422957420</v>
      </c>
    </row>
    <row r="2702" spans="1:1" x14ac:dyDescent="0.35">
      <c r="A2702">
        <v>-422957420</v>
      </c>
    </row>
    <row r="2703" spans="1:1" x14ac:dyDescent="0.35">
      <c r="A2703">
        <v>-422957420</v>
      </c>
    </row>
    <row r="2704" spans="1:1" x14ac:dyDescent="0.35">
      <c r="A2704">
        <v>-422957420</v>
      </c>
    </row>
    <row r="2705" spans="1:1" x14ac:dyDescent="0.35">
      <c r="A2705">
        <v>-420472536</v>
      </c>
    </row>
    <row r="2706" spans="1:1" x14ac:dyDescent="0.35">
      <c r="A2706">
        <v>-420472536</v>
      </c>
    </row>
    <row r="2707" spans="1:1" x14ac:dyDescent="0.35">
      <c r="A2707">
        <v>-424876756</v>
      </c>
    </row>
    <row r="2708" spans="1:1" x14ac:dyDescent="0.35">
      <c r="A2708">
        <v>-424876738</v>
      </c>
    </row>
    <row r="2709" spans="1:1" x14ac:dyDescent="0.35">
      <c r="A2709">
        <v>-424876738</v>
      </c>
    </row>
    <row r="2710" spans="1:1" x14ac:dyDescent="0.35">
      <c r="A2710">
        <v>-424015640</v>
      </c>
    </row>
    <row r="2711" spans="1:1" x14ac:dyDescent="0.35">
      <c r="A2711">
        <v>-424015740</v>
      </c>
    </row>
    <row r="2712" spans="1:1" x14ac:dyDescent="0.35">
      <c r="A2712">
        <v>-425709328</v>
      </c>
    </row>
    <row r="2713" spans="1:1" x14ac:dyDescent="0.35">
      <c r="A2713">
        <v>-428226020</v>
      </c>
    </row>
    <row r="2714" spans="1:1" x14ac:dyDescent="0.35">
      <c r="A2714">
        <v>-428226020</v>
      </c>
    </row>
    <row r="2715" spans="1:1" x14ac:dyDescent="0.35">
      <c r="A2715">
        <v>-427405622</v>
      </c>
    </row>
    <row r="2716" spans="1:1" x14ac:dyDescent="0.35">
      <c r="A2716">
        <v>-427405622</v>
      </c>
    </row>
    <row r="2717" spans="1:1" x14ac:dyDescent="0.35">
      <c r="A2717">
        <v>-425443704</v>
      </c>
    </row>
    <row r="2718" spans="1:1" x14ac:dyDescent="0.35">
      <c r="A2718">
        <v>-424534998</v>
      </c>
    </row>
    <row r="2719" spans="1:1" x14ac:dyDescent="0.35">
      <c r="A2719">
        <v>-424506894</v>
      </c>
    </row>
    <row r="2720" spans="1:1" x14ac:dyDescent="0.35">
      <c r="A2720">
        <v>-424506890</v>
      </c>
    </row>
    <row r="2721" spans="1:1" x14ac:dyDescent="0.35">
      <c r="A2721">
        <v>-424506886</v>
      </c>
    </row>
    <row r="2722" spans="1:1" x14ac:dyDescent="0.35">
      <c r="A2722">
        <v>-424506882</v>
      </c>
    </row>
    <row r="2723" spans="1:1" x14ac:dyDescent="0.35">
      <c r="A2723">
        <v>-424506878</v>
      </c>
    </row>
    <row r="2724" spans="1:1" x14ac:dyDescent="0.35">
      <c r="A2724">
        <v>-424506874</v>
      </c>
    </row>
    <row r="2725" spans="1:1" x14ac:dyDescent="0.35">
      <c r="A2725">
        <v>-424018952</v>
      </c>
    </row>
    <row r="2726" spans="1:1" x14ac:dyDescent="0.35">
      <c r="A2726">
        <v>-424018948</v>
      </c>
    </row>
    <row r="2727" spans="1:1" x14ac:dyDescent="0.35">
      <c r="A2727">
        <v>-423945998</v>
      </c>
    </row>
    <row r="2728" spans="1:1" x14ac:dyDescent="0.35">
      <c r="A2728">
        <v>-423531278</v>
      </c>
    </row>
    <row r="2729" spans="1:1" x14ac:dyDescent="0.35">
      <c r="A2729">
        <v>-423531270</v>
      </c>
    </row>
    <row r="2730" spans="1:1" x14ac:dyDescent="0.35">
      <c r="A2730">
        <v>-422957502</v>
      </c>
    </row>